>
        <v>15680</v>
      </c>
      <c r="O24815" s="12">
        <v>3</v>
      </c>
      <c r="P24815" s="12">
        <v>3</v>
      </c>
      <c r="Q24815" s="12">
        <v>3</v>
      </c>
      <c r="R24815" s="12">
        <v>0</v>
      </c>
      <c r="S24815" s="12">
        <v>0</v>
      </c>
      <c r="T24815" s="12">
        <v>3</v>
      </c>
      <c r="U24815" s="12">
        <v>11</v>
      </c>
    </row>
    <row r="24816" spans="1:21" hidden="1" x14ac:dyDescent="0.3">
      <c r="A24816" t="s">
        <v>4614</v>
      </c>
      <c r="B24816" t="s">
        <v>78921</v>
      </c>
      <c r="C24816" t="s">
        <v>78922</v>
      </c>
      <c r="D24816" t="s">
        <v>1689</v>
      </c>
      <c r="E24816" t="s">
        <v>8717</v>
      </c>
      <c r="F24816" t="s">
        <v>93</v>
      </c>
      <c r="G24816" t="str">
        <f t="shared" si="387"/>
        <v>1401</v>
      </c>
      <c r="H24816" t="s">
        <v>8717</v>
      </c>
      <c r="I24816" t="s">
        <v>1867</v>
      </c>
      <c r="J24816" t="s">
        <v>12255</v>
      </c>
      <c r="K24816" t="s">
        <v>15233</v>
      </c>
      <c r="L24816" t="s">
        <v>22927</v>
      </c>
      <c r="M24816" t="s">
        <v>15679</v>
      </c>
      <c r="N24816" t="s">
        <v>15680</v>
      </c>
      <c r="O24816" s="12">
        <v>1</v>
      </c>
      <c r="P24816" s="12">
        <v>1</v>
      </c>
      <c r="Q24816" s="12">
        <v>1</v>
      </c>
      <c r="R24816" s="12">
        <v>0</v>
      </c>
      <c r="S24816" s="12">
        <v>0</v>
      </c>
      <c r="T24816" s="12">
        <v>1</v>
      </c>
      <c r="U24816" s="12">
        <v>11</v>
      </c>
    </row>
    <row r="24817" spans="1:21" hidden="1" x14ac:dyDescent="0.3">
      <c r="A24817" t="s">
        <v>4614</v>
      </c>
      <c r="B24817" t="s">
        <v>78927</v>
      </c>
      <c r="C24817" t="s">
        <v>78928</v>
      </c>
      <c r="D24817" t="s">
        <v>1689</v>
      </c>
      <c r="E24817" t="s">
        <v>8717</v>
      </c>
      <c r="F24817" t="s">
        <v>93</v>
      </c>
      <c r="G24817" t="str">
        <f t="shared" si="387"/>
        <v>1401</v>
      </c>
      <c r="H24817" t="s">
        <v>8717</v>
      </c>
      <c r="I24817" t="s">
        <v>1867</v>
      </c>
      <c r="J24817" t="s">
        <v>12255</v>
      </c>
      <c r="K24817" t="s">
        <v>15237</v>
      </c>
      <c r="L24817" t="s">
        <v>19424</v>
      </c>
      <c r="M24817" t="s">
        <v>15679</v>
      </c>
      <c r="N24817" t="s">
        <v>15680</v>
      </c>
      <c r="O24817" s="12">
        <v>2</v>
      </c>
      <c r="P24817" s="12">
        <v>2</v>
      </c>
      <c r="Q24817" s="12">
        <v>2</v>
      </c>
      <c r="R24817" s="12">
        <v>0</v>
      </c>
      <c r="S24817" s="12">
        <v>0</v>
      </c>
      <c r="T24817" s="12">
        <v>2</v>
      </c>
      <c r="U24817" s="12">
        <v>10</v>
      </c>
    </row>
    <row r="24818" spans="1:21" hidden="1" x14ac:dyDescent="0.3">
      <c r="A24818" t="s">
        <v>4614</v>
      </c>
      <c r="B24818" t="s">
        <v>78905</v>
      </c>
      <c r="C24818" t="s">
        <v>78906</v>
      </c>
      <c r="D24818" t="s">
        <v>1689</v>
      </c>
      <c r="E24818" t="s">
        <v>8717</v>
      </c>
      <c r="F24818" t="s">
        <v>93</v>
      </c>
      <c r="G24818" t="str">
        <f t="shared" si="387"/>
        <v>1401</v>
      </c>
      <c r="H24818" t="s">
        <v>8717</v>
      </c>
      <c r="I24818" t="s">
        <v>1867</v>
      </c>
      <c r="J24818" t="s">
        <v>12255</v>
      </c>
      <c r="K24818" t="s">
        <v>15203</v>
      </c>
      <c r="L24818" t="s">
        <v>8079</v>
      </c>
      <c r="M24818" t="s">
        <v>15679</v>
      </c>
      <c r="N24818" t="s">
        <v>15680</v>
      </c>
      <c r="O24818" s="12">
        <v>1</v>
      </c>
      <c r="P24818" s="12">
        <v>1</v>
      </c>
      <c r="Q24818" s="12">
        <v>1</v>
      </c>
      <c r="R24818" s="12">
        <v>0</v>
      </c>
      <c r="S24818" s="12">
        <v>0</v>
      </c>
      <c r="T24818" s="12">
        <v>1</v>
      </c>
      <c r="U24818" s="12">
        <v>9</v>
      </c>
    </row>
    <row r="24819" spans="1:21" hidden="1" x14ac:dyDescent="0.3">
      <c r="A24819" t="s">
        <v>4614</v>
      </c>
      <c r="B24819" t="s">
        <v>78893</v>
      </c>
      <c r="C24819" t="s">
        <v>78894</v>
      </c>
      <c r="D24819" t="s">
        <v>1689</v>
      </c>
      <c r="E24819" t="s">
        <v>8717</v>
      </c>
      <c r="F24819" t="s">
        <v>93</v>
      </c>
      <c r="G24819" t="str">
        <f t="shared" si="387"/>
        <v>1401</v>
      </c>
      <c r="H24819" t="s">
        <v>8717</v>
      </c>
      <c r="I24819" t="s">
        <v>1867</v>
      </c>
      <c r="J24819" t="s">
        <v>12255</v>
      </c>
      <c r="K24819" t="s">
        <v>8511</v>
      </c>
      <c r="L24819" t="s">
        <v>17530</v>
      </c>
      <c r="M24819" t="s">
        <v>15679</v>
      </c>
      <c r="N24819" t="s">
        <v>15680</v>
      </c>
      <c r="O24819" s="12">
        <v>3</v>
      </c>
      <c r="P24819" s="12">
        <v>3</v>
      </c>
      <c r="Q24819" s="12">
        <v>3</v>
      </c>
      <c r="R24819" s="12">
        <v>0</v>
      </c>
      <c r="S24819" s="12">
        <v>0</v>
      </c>
      <c r="T24819" s="12">
        <v>3</v>
      </c>
      <c r="U24819" s="12">
        <v>8</v>
      </c>
    </row>
    <row r="24820" spans="1:21" hidden="1" x14ac:dyDescent="0.3">
      <c r="A24820" t="s">
        <v>4614</v>
      </c>
      <c r="B24820" t="s">
        <v>78895</v>
      </c>
      <c r="C24820" t="s">
        <v>78896</v>
      </c>
      <c r="D24820" t="s">
        <v>1689</v>
      </c>
      <c r="E24820" t="s">
        <v>8717</v>
      </c>
      <c r="F24820" t="s">
        <v>93</v>
      </c>
      <c r="G24820" t="str">
        <f t="shared" si="387"/>
        <v>1401</v>
      </c>
      <c r="H24820" t="s">
        <v>8717</v>
      </c>
      <c r="I24820" t="s">
        <v>1867</v>
      </c>
      <c r="J24820" t="s">
        <v>12255</v>
      </c>
      <c r="K24820" t="s">
        <v>7932</v>
      </c>
      <c r="L24820" t="s">
        <v>11103</v>
      </c>
      <c r="M24820" t="s">
        <v>15679</v>
      </c>
      <c r="N24820" t="s">
        <v>15680</v>
      </c>
      <c r="O24820" s="12">
        <v>3</v>
      </c>
      <c r="P24820" s="12">
        <v>3</v>
      </c>
      <c r="Q24820" s="12">
        <v>2</v>
      </c>
      <c r="R24820" s="12">
        <v>1</v>
      </c>
      <c r="S24820" s="12">
        <v>0</v>
      </c>
      <c r="T24820" s="12">
        <v>2</v>
      </c>
      <c r="U24820" s="12">
        <v>7</v>
      </c>
    </row>
    <row r="24821" spans="1:21" hidden="1" x14ac:dyDescent="0.3">
      <c r="A24821" t="s">
        <v>4614</v>
      </c>
      <c r="B24821" t="s">
        <v>78961</v>
      </c>
      <c r="C24821" t="s">
        <v>78962</v>
      </c>
      <c r="D24821" t="s">
        <v>1689</v>
      </c>
      <c r="E24821" t="s">
        <v>8717</v>
      </c>
      <c r="F24821" t="s">
        <v>93</v>
      </c>
      <c r="G24821" t="str">
        <f t="shared" si="387"/>
        <v>1401</v>
      </c>
      <c r="H24821" t="s">
        <v>8717</v>
      </c>
      <c r="I24821" t="s">
        <v>1867</v>
      </c>
      <c r="J24821" t="s">
        <v>12255</v>
      </c>
      <c r="K24821" t="s">
        <v>15287</v>
      </c>
      <c r="L24821" t="s">
        <v>27437</v>
      </c>
      <c r="M24821" t="s">
        <v>15679</v>
      </c>
      <c r="N24821" t="s">
        <v>15680</v>
      </c>
      <c r="O24821" s="12">
        <v>2</v>
      </c>
      <c r="P24821" s="12">
        <v>2</v>
      </c>
      <c r="Q24821" s="12">
        <v>2</v>
      </c>
      <c r="R24821" s="12">
        <v>0</v>
      </c>
      <c r="S24821" s="12">
        <v>0</v>
      </c>
      <c r="T24821" s="12">
        <v>2</v>
      </c>
      <c r="U24821" s="12">
        <v>7</v>
      </c>
    </row>
    <row r="24822" spans="1:21" hidden="1" x14ac:dyDescent="0.3">
      <c r="A24822" t="s">
        <v>4614</v>
      </c>
      <c r="B24822" t="s">
        <v>78953</v>
      </c>
      <c r="C24822" t="s">
        <v>78954</v>
      </c>
      <c r="D24822" t="s">
        <v>1689</v>
      </c>
      <c r="E24822" t="s">
        <v>8717</v>
      </c>
      <c r="F24822" t="s">
        <v>93</v>
      </c>
      <c r="G24822" t="str">
        <f t="shared" si="387"/>
        <v>1401</v>
      </c>
      <c r="H24822" t="s">
        <v>8717</v>
      </c>
      <c r="I24822" t="s">
        <v>1867</v>
      </c>
      <c r="J24822" t="s">
        <v>12255</v>
      </c>
      <c r="K24822" t="s">
        <v>15275</v>
      </c>
      <c r="L24822" t="s">
        <v>28886</v>
      </c>
      <c r="M24822" t="s">
        <v>15679</v>
      </c>
      <c r="N24822" t="s">
        <v>15680</v>
      </c>
      <c r="O24822" s="12">
        <v>1</v>
      </c>
      <c r="P24822" s="12">
        <v>1</v>
      </c>
      <c r="Q24822" s="12">
        <v>1</v>
      </c>
      <c r="R24822" s="12">
        <v>0</v>
      </c>
      <c r="S24822" s="12">
        <v>0</v>
      </c>
      <c r="T24822" s="12">
        <v>1</v>
      </c>
      <c r="U24822" s="12">
        <v>6</v>
      </c>
    </row>
    <row r="24823" spans="1:21" hidden="1" x14ac:dyDescent="0.3">
      <c r="A24823" t="s">
        <v>4614</v>
      </c>
      <c r="B24823" t="s">
        <v>78971</v>
      </c>
      <c r="C24823" t="s">
        <v>78972</v>
      </c>
      <c r="D24823" t="s">
        <v>1689</v>
      </c>
      <c r="E24823" t="s">
        <v>8717</v>
      </c>
      <c r="F24823" t="s">
        <v>93</v>
      </c>
      <c r="G24823" t="str">
        <f t="shared" si="387"/>
        <v>1401</v>
      </c>
      <c r="H24823" t="s">
        <v>8717</v>
      </c>
      <c r="I24823" t="s">
        <v>1867</v>
      </c>
      <c r="J24823" t="s">
        <v>12255</v>
      </c>
      <c r="K24823" t="s">
        <v>15297</v>
      </c>
      <c r="L24823" t="s">
        <v>28172</v>
      </c>
      <c r="M24823" t="s">
        <v>15679</v>
      </c>
      <c r="N24823" t="s">
        <v>15680</v>
      </c>
      <c r="O24823" s="12">
        <v>1</v>
      </c>
      <c r="P24823" s="12">
        <v>1</v>
      </c>
      <c r="Q24823" s="12">
        <v>1</v>
      </c>
      <c r="R24823" s="12">
        <v>0</v>
      </c>
      <c r="S24823" s="12">
        <v>0</v>
      </c>
      <c r="T24823" s="12">
        <v>1</v>
      </c>
      <c r="U24823" s="12">
        <v>5</v>
      </c>
    </row>
    <row r="24824" spans="1:21" hidden="1" x14ac:dyDescent="0.3">
      <c r="A24824" t="s">
        <v>4614</v>
      </c>
      <c r="B24824" t="s">
        <v>78929</v>
      </c>
      <c r="C24824" t="s">
        <v>78930</v>
      </c>
      <c r="D24824" t="s">
        <v>1689</v>
      </c>
      <c r="E24824" t="s">
        <v>8717</v>
      </c>
      <c r="F24824" t="s">
        <v>93</v>
      </c>
      <c r="G24824" t="str">
        <f t="shared" si="387"/>
        <v>1401</v>
      </c>
      <c r="H24824" t="s">
        <v>8717</v>
      </c>
      <c r="I24824" t="s">
        <v>1867</v>
      </c>
      <c r="J24824" t="s">
        <v>12255</v>
      </c>
      <c r="K24824" t="s">
        <v>15239</v>
      </c>
      <c r="L24824" t="s">
        <v>28879</v>
      </c>
      <c r="M24824" t="s">
        <v>15679</v>
      </c>
      <c r="N24824" t="s">
        <v>15680</v>
      </c>
      <c r="O24824" s="12">
        <v>1</v>
      </c>
      <c r="P24824" s="12">
        <v>1</v>
      </c>
      <c r="Q24824" s="12">
        <v>1</v>
      </c>
      <c r="R24824" s="12">
        <v>0</v>
      </c>
      <c r="S24824" s="12">
        <v>0</v>
      </c>
      <c r="T24824" s="12">
        <v>1</v>
      </c>
      <c r="U24824" s="12">
        <v>4</v>
      </c>
    </row>
    <row r="24825" spans="1:21" hidden="1" x14ac:dyDescent="0.3">
      <c r="A24825" t="s">
        <v>4614</v>
      </c>
      <c r="B24825" t="s">
        <v>78965</v>
      </c>
      <c r="C24825" t="s">
        <v>78966</v>
      </c>
      <c r="D24825" t="s">
        <v>1689</v>
      </c>
      <c r="E24825" t="s">
        <v>8717</v>
      </c>
      <c r="F24825" t="s">
        <v>93</v>
      </c>
      <c r="G24825" t="str">
        <f t="shared" si="387"/>
        <v>1401</v>
      </c>
      <c r="H24825" t="s">
        <v>8717</v>
      </c>
      <c r="I24825" t="s">
        <v>1867</v>
      </c>
      <c r="J24825" t="s">
        <v>12255</v>
      </c>
      <c r="K24825" t="s">
        <v>15291</v>
      </c>
      <c r="L24825" t="s">
        <v>28889</v>
      </c>
      <c r="M24825" t="s">
        <v>15679</v>
      </c>
      <c r="N24825" t="s">
        <v>15680</v>
      </c>
      <c r="O24825" s="12">
        <v>1</v>
      </c>
      <c r="P24825" s="12">
        <v>1</v>
      </c>
      <c r="Q24825" s="12">
        <v>1</v>
      </c>
      <c r="R24825" s="12">
        <v>0</v>
      </c>
      <c r="S24825" s="12">
        <v>0</v>
      </c>
      <c r="T24825" s="12">
        <v>1</v>
      </c>
      <c r="U24825" s="12">
        <v>4</v>
      </c>
    </row>
    <row r="24826" spans="1:21" hidden="1" x14ac:dyDescent="0.3">
      <c r="A24826" t="s">
        <v>4614</v>
      </c>
      <c r="B24826" t="s">
        <v>78967</v>
      </c>
      <c r="C24826" t="s">
        <v>78968</v>
      </c>
      <c r="D24826" t="s">
        <v>1689</v>
      </c>
      <c r="E24826" t="s">
        <v>8717</v>
      </c>
      <c r="F24826" t="s">
        <v>93</v>
      </c>
      <c r="G24826" t="str">
        <f t="shared" si="387"/>
        <v>1401</v>
      </c>
      <c r="H24826" t="s">
        <v>8717</v>
      </c>
      <c r="I24826" t="s">
        <v>1867</v>
      </c>
      <c r="J24826" t="s">
        <v>12255</v>
      </c>
      <c r="K24826" t="s">
        <v>15293</v>
      </c>
      <c r="L24826" t="s">
        <v>28890</v>
      </c>
      <c r="M24826" t="s">
        <v>15679</v>
      </c>
      <c r="N24826" t="s">
        <v>15680</v>
      </c>
      <c r="O24826" s="12">
        <v>1</v>
      </c>
      <c r="P24826" s="12">
        <v>1</v>
      </c>
      <c r="Q24826" s="12">
        <v>1</v>
      </c>
      <c r="R24826" s="12">
        <v>0</v>
      </c>
      <c r="S24826" s="12">
        <v>0</v>
      </c>
      <c r="T24826" s="12">
        <v>1</v>
      </c>
      <c r="U24826" s="12">
        <v>4</v>
      </c>
    </row>
    <row r="24827" spans="1:21" hidden="1" x14ac:dyDescent="0.3">
      <c r="A24827" t="s">
        <v>4614</v>
      </c>
      <c r="B24827" t="s">
        <v>78957</v>
      </c>
      <c r="C24827" t="s">
        <v>78958</v>
      </c>
      <c r="D24827" t="s">
        <v>1689</v>
      </c>
      <c r="E24827" t="s">
        <v>8717</v>
      </c>
      <c r="F24827" t="s">
        <v>93</v>
      </c>
      <c r="G24827" t="str">
        <f t="shared" si="387"/>
        <v>1401</v>
      </c>
      <c r="H24827" t="s">
        <v>8717</v>
      </c>
      <c r="I24827" t="s">
        <v>1867</v>
      </c>
      <c r="J24827" t="s">
        <v>12255</v>
      </c>
      <c r="K24827" t="s">
        <v>15281</v>
      </c>
      <c r="L24827" t="s">
        <v>28887</v>
      </c>
      <c r="M24827" t="s">
        <v>15679</v>
      </c>
      <c r="N24827" t="s">
        <v>15680</v>
      </c>
      <c r="O24827" s="12">
        <v>1</v>
      </c>
      <c r="P24827" s="12">
        <v>1</v>
      </c>
      <c r="Q24827" s="12">
        <v>1</v>
      </c>
      <c r="R24827" s="12">
        <v>0</v>
      </c>
      <c r="S24827" s="12">
        <v>0</v>
      </c>
      <c r="T24827" s="12">
        <v>1</v>
      </c>
      <c r="U24827" s="12">
        <v>1</v>
      </c>
    </row>
    <row r="24828" spans="1:21" hidden="1" x14ac:dyDescent="0.3">
      <c r="A24828" t="s">
        <v>4751</v>
      </c>
      <c r="B24828" t="s">
        <v>78975</v>
      </c>
      <c r="C24828" t="s">
        <v>78976</v>
      </c>
      <c r="D24828" t="s">
        <v>1689</v>
      </c>
      <c r="E24828" t="s">
        <v>8717</v>
      </c>
      <c r="F24828" t="s">
        <v>93</v>
      </c>
      <c r="G24828" t="str">
        <f t="shared" si="387"/>
        <v>1401</v>
      </c>
      <c r="H24828" t="s">
        <v>8717</v>
      </c>
      <c r="I24828" t="s">
        <v>1656</v>
      </c>
      <c r="J24828" t="s">
        <v>9315</v>
      </c>
      <c r="K24828" t="s">
        <v>15175</v>
      </c>
      <c r="L24828" t="s">
        <v>9315</v>
      </c>
      <c r="M24828" t="s">
        <v>15679</v>
      </c>
      <c r="N24828" t="s">
        <v>15680</v>
      </c>
      <c r="O24828" s="12">
        <v>66</v>
      </c>
      <c r="P24828" s="12">
        <v>66</v>
      </c>
      <c r="Q24828" s="12">
        <v>53</v>
      </c>
      <c r="R24828" s="12">
        <v>13</v>
      </c>
      <c r="S24828" s="12">
        <v>0</v>
      </c>
      <c r="T24828" s="12">
        <v>57</v>
      </c>
      <c r="U24828" s="12">
        <v>197</v>
      </c>
    </row>
    <row r="24829" spans="1:21" hidden="1" x14ac:dyDescent="0.3">
      <c r="A24829" t="s">
        <v>4751</v>
      </c>
      <c r="B24829" t="s">
        <v>78977</v>
      </c>
      <c r="C24829" t="s">
        <v>78978</v>
      </c>
      <c r="D24829" t="s">
        <v>1689</v>
      </c>
      <c r="E24829" t="s">
        <v>8717</v>
      </c>
      <c r="F24829" t="s">
        <v>93</v>
      </c>
      <c r="G24829" t="str">
        <f t="shared" si="387"/>
        <v>1401</v>
      </c>
      <c r="H24829" t="s">
        <v>8717</v>
      </c>
      <c r="I24829" t="s">
        <v>1656</v>
      </c>
      <c r="J24829" t="s">
        <v>9315</v>
      </c>
      <c r="K24829" t="s">
        <v>15189</v>
      </c>
      <c r="L24829" t="s">
        <v>28891</v>
      </c>
      <c r="M24829" t="s">
        <v>15679</v>
      </c>
      <c r="N24829" t="s">
        <v>15680</v>
      </c>
      <c r="O24829" s="12">
        <v>13</v>
      </c>
      <c r="P24829" s="12">
        <v>13</v>
      </c>
      <c r="Q24829" s="12">
        <v>9</v>
      </c>
      <c r="R24829" s="12">
        <v>4</v>
      </c>
      <c r="S24829" s="12">
        <v>0</v>
      </c>
      <c r="T24829" s="12">
        <v>9</v>
      </c>
      <c r="U24829" s="12">
        <v>58</v>
      </c>
    </row>
    <row r="24830" spans="1:21" hidden="1" x14ac:dyDescent="0.3">
      <c r="A24830" t="s">
        <v>4831</v>
      </c>
      <c r="B24830" t="s">
        <v>78979</v>
      </c>
      <c r="C24830" t="s">
        <v>78980</v>
      </c>
      <c r="D24830" t="s">
        <v>1689</v>
      </c>
      <c r="E24830" t="s">
        <v>8717</v>
      </c>
      <c r="F24830" t="s">
        <v>93</v>
      </c>
      <c r="G24830" t="str">
        <f t="shared" si="387"/>
        <v>1401</v>
      </c>
      <c r="H24830" t="s">
        <v>8717</v>
      </c>
      <c r="I24830" t="s">
        <v>65</v>
      </c>
      <c r="J24830" t="s">
        <v>9400</v>
      </c>
      <c r="K24830" t="s">
        <v>15175</v>
      </c>
      <c r="L24830" t="s">
        <v>9400</v>
      </c>
      <c r="M24830" t="s">
        <v>15679</v>
      </c>
      <c r="N24830" t="s">
        <v>15680</v>
      </c>
      <c r="O24830" s="12">
        <v>161.00007000000014</v>
      </c>
      <c r="P24830" s="12">
        <v>161.00007000000014</v>
      </c>
      <c r="Q24830" s="12">
        <v>128.00007000000014</v>
      </c>
      <c r="R24830" s="12">
        <v>33</v>
      </c>
      <c r="S24830" s="12">
        <v>0</v>
      </c>
      <c r="T24830" s="12">
        <v>131.09690000000015</v>
      </c>
      <c r="U24830" s="12">
        <v>561.95757000000026</v>
      </c>
    </row>
    <row r="24831" spans="1:21" hidden="1" x14ac:dyDescent="0.3">
      <c r="A24831" t="s">
        <v>4831</v>
      </c>
      <c r="B24831" t="s">
        <v>78989</v>
      </c>
      <c r="C24831" t="s">
        <v>78990</v>
      </c>
      <c r="D24831" t="s">
        <v>1689</v>
      </c>
      <c r="E24831" t="s">
        <v>8717</v>
      </c>
      <c r="F24831" t="s">
        <v>93</v>
      </c>
      <c r="G24831" t="str">
        <f t="shared" si="387"/>
        <v>1401</v>
      </c>
      <c r="H24831" t="s">
        <v>8717</v>
      </c>
      <c r="I24831" t="s">
        <v>65</v>
      </c>
      <c r="J24831" t="s">
        <v>9400</v>
      </c>
      <c r="K24831" t="s">
        <v>12455</v>
      </c>
      <c r="L24831" t="s">
        <v>28894</v>
      </c>
      <c r="M24831" t="s">
        <v>15679</v>
      </c>
      <c r="N24831" t="s">
        <v>15680</v>
      </c>
      <c r="O24831" s="12">
        <v>65.571480000000022</v>
      </c>
      <c r="P24831" s="12">
        <v>64.523860000000028</v>
      </c>
      <c r="Q24831" s="12">
        <v>55.52386000000002</v>
      </c>
      <c r="R24831" s="12">
        <v>9</v>
      </c>
      <c r="S24831" s="12">
        <v>1.04762</v>
      </c>
      <c r="T24831" s="12">
        <v>55.52386000000002</v>
      </c>
      <c r="U24831" s="12">
        <v>314.28599999999994</v>
      </c>
    </row>
    <row r="24832" spans="1:21" hidden="1" x14ac:dyDescent="0.3">
      <c r="A24832" t="s">
        <v>4831</v>
      </c>
      <c r="B24832" t="s">
        <v>78991</v>
      </c>
      <c r="C24832" t="s">
        <v>78992</v>
      </c>
      <c r="D24832" t="s">
        <v>1689</v>
      </c>
      <c r="E24832" t="s">
        <v>8717</v>
      </c>
      <c r="F24832" t="s">
        <v>93</v>
      </c>
      <c r="G24832" t="str">
        <f t="shared" si="387"/>
        <v>1401</v>
      </c>
      <c r="H24832" t="s">
        <v>8717</v>
      </c>
      <c r="I24832" t="s">
        <v>65</v>
      </c>
      <c r="J24832" t="s">
        <v>9400</v>
      </c>
      <c r="K24832" t="s">
        <v>8511</v>
      </c>
      <c r="L24832" t="s">
        <v>28895</v>
      </c>
      <c r="M24832" t="s">
        <v>15679</v>
      </c>
      <c r="N24832" t="s">
        <v>15680</v>
      </c>
      <c r="O24832" s="12">
        <v>76</v>
      </c>
      <c r="P24832" s="12">
        <v>76</v>
      </c>
      <c r="Q24832" s="12">
        <v>60</v>
      </c>
      <c r="R24832" s="12">
        <v>16</v>
      </c>
      <c r="S24832" s="12">
        <v>0</v>
      </c>
      <c r="T24832" s="12">
        <v>60</v>
      </c>
      <c r="U24832" s="12">
        <v>275</v>
      </c>
    </row>
    <row r="24833" spans="1:21" hidden="1" x14ac:dyDescent="0.3">
      <c r="A24833" t="s">
        <v>4831</v>
      </c>
      <c r="B24833" t="s">
        <v>78981</v>
      </c>
      <c r="C24833" t="s">
        <v>78982</v>
      </c>
      <c r="D24833" t="s">
        <v>1689</v>
      </c>
      <c r="E24833" t="s">
        <v>8717</v>
      </c>
      <c r="F24833" t="s">
        <v>93</v>
      </c>
      <c r="G24833" t="str">
        <f t="shared" si="387"/>
        <v>1401</v>
      </c>
      <c r="H24833" t="s">
        <v>8717</v>
      </c>
      <c r="I24833" t="s">
        <v>65</v>
      </c>
      <c r="J24833" t="s">
        <v>9400</v>
      </c>
      <c r="K24833" t="s">
        <v>15177</v>
      </c>
      <c r="L24833" t="s">
        <v>28892</v>
      </c>
      <c r="M24833" t="s">
        <v>15679</v>
      </c>
      <c r="N24833" t="s">
        <v>15680</v>
      </c>
      <c r="O24833" s="12">
        <v>47</v>
      </c>
      <c r="P24833" s="12">
        <v>47</v>
      </c>
      <c r="Q24833" s="12">
        <v>39</v>
      </c>
      <c r="R24833" s="12">
        <v>8</v>
      </c>
      <c r="S24833" s="12">
        <v>0</v>
      </c>
      <c r="T24833" s="12">
        <v>39</v>
      </c>
      <c r="U24833" s="12">
        <v>185</v>
      </c>
    </row>
    <row r="24834" spans="1:21" hidden="1" x14ac:dyDescent="0.3">
      <c r="A24834" t="s">
        <v>4831</v>
      </c>
      <c r="B24834" t="s">
        <v>78983</v>
      </c>
      <c r="C24834" t="s">
        <v>78984</v>
      </c>
      <c r="D24834" t="s">
        <v>1689</v>
      </c>
      <c r="E24834" t="s">
        <v>8717</v>
      </c>
      <c r="F24834" t="s">
        <v>93</v>
      </c>
      <c r="G24834" t="str">
        <f t="shared" ref="G24834:G24897" si="388">+D24834&amp;F24834</f>
        <v>1401</v>
      </c>
      <c r="H24834" t="s">
        <v>8717</v>
      </c>
      <c r="I24834" t="s">
        <v>65</v>
      </c>
      <c r="J24834" t="s">
        <v>9400</v>
      </c>
      <c r="K24834" t="s">
        <v>15183</v>
      </c>
      <c r="L24834" t="s">
        <v>28868</v>
      </c>
      <c r="M24834" t="s">
        <v>15679</v>
      </c>
      <c r="N24834" t="s">
        <v>15680</v>
      </c>
      <c r="O24834" s="12">
        <v>26.370990000000006</v>
      </c>
      <c r="P24834" s="12">
        <v>26.370990000000006</v>
      </c>
      <c r="Q24834" s="12">
        <v>23.370990000000006</v>
      </c>
      <c r="R24834" s="12">
        <v>3</v>
      </c>
      <c r="S24834" s="12">
        <v>0</v>
      </c>
      <c r="T24834" s="12">
        <v>23.370990000000006</v>
      </c>
      <c r="U24834" s="12">
        <v>133.11303000000004</v>
      </c>
    </row>
    <row r="24835" spans="1:21" hidden="1" x14ac:dyDescent="0.3">
      <c r="A24835" t="s">
        <v>4831</v>
      </c>
      <c r="B24835" t="s">
        <v>78993</v>
      </c>
      <c r="C24835" t="s">
        <v>78994</v>
      </c>
      <c r="D24835" t="s">
        <v>1689</v>
      </c>
      <c r="E24835" t="s">
        <v>8717</v>
      </c>
      <c r="F24835" t="s">
        <v>93</v>
      </c>
      <c r="G24835" t="str">
        <f t="shared" si="388"/>
        <v>1401</v>
      </c>
      <c r="H24835" t="s">
        <v>8717</v>
      </c>
      <c r="I24835" t="s">
        <v>65</v>
      </c>
      <c r="J24835" t="s">
        <v>9400</v>
      </c>
      <c r="K24835" t="s">
        <v>8097</v>
      </c>
      <c r="L24835" t="s">
        <v>28896</v>
      </c>
      <c r="M24835" t="s">
        <v>15679</v>
      </c>
      <c r="N24835" t="s">
        <v>15680</v>
      </c>
      <c r="O24835" s="12">
        <v>37.428599999999996</v>
      </c>
      <c r="P24835" s="12">
        <v>37.428599999999996</v>
      </c>
      <c r="Q24835" s="12">
        <v>31.428599999999978</v>
      </c>
      <c r="R24835" s="12">
        <v>6</v>
      </c>
      <c r="S24835" s="12">
        <v>0</v>
      </c>
      <c r="T24835" s="12">
        <v>31.428599999999978</v>
      </c>
      <c r="U24835" s="12">
        <v>129.90487999999996</v>
      </c>
    </row>
    <row r="24836" spans="1:21" hidden="1" x14ac:dyDescent="0.3">
      <c r="A24836" t="s">
        <v>4831</v>
      </c>
      <c r="B24836" t="s">
        <v>78985</v>
      </c>
      <c r="C24836" t="s">
        <v>78986</v>
      </c>
      <c r="D24836" t="s">
        <v>1689</v>
      </c>
      <c r="E24836" t="s">
        <v>8717</v>
      </c>
      <c r="F24836" t="s">
        <v>93</v>
      </c>
      <c r="G24836" t="str">
        <f t="shared" si="388"/>
        <v>1401</v>
      </c>
      <c r="H24836" t="s">
        <v>8717</v>
      </c>
      <c r="I24836" t="s">
        <v>65</v>
      </c>
      <c r="J24836" t="s">
        <v>9400</v>
      </c>
      <c r="K24836" t="s">
        <v>15187</v>
      </c>
      <c r="L24836" t="s">
        <v>28893</v>
      </c>
      <c r="M24836" t="s">
        <v>15679</v>
      </c>
      <c r="N24836" t="s">
        <v>15680</v>
      </c>
      <c r="O24836" s="12">
        <v>30</v>
      </c>
      <c r="P24836" s="12">
        <v>30</v>
      </c>
      <c r="Q24836" s="12">
        <v>24</v>
      </c>
      <c r="R24836" s="12">
        <v>6</v>
      </c>
      <c r="S24836" s="12">
        <v>0</v>
      </c>
      <c r="T24836" s="12">
        <v>25</v>
      </c>
      <c r="U24836" s="12">
        <v>114</v>
      </c>
    </row>
    <row r="24837" spans="1:21" hidden="1" x14ac:dyDescent="0.3">
      <c r="A24837" t="s">
        <v>4831</v>
      </c>
      <c r="B24837" t="s">
        <v>78987</v>
      </c>
      <c r="C24837" t="s">
        <v>78988</v>
      </c>
      <c r="D24837" t="s">
        <v>1689</v>
      </c>
      <c r="E24837" t="s">
        <v>8717</v>
      </c>
      <c r="F24837" t="s">
        <v>93</v>
      </c>
      <c r="G24837" t="str">
        <f t="shared" si="388"/>
        <v>1401</v>
      </c>
      <c r="H24837" t="s">
        <v>8717</v>
      </c>
      <c r="I24837" t="s">
        <v>65</v>
      </c>
      <c r="J24837" t="s">
        <v>9400</v>
      </c>
      <c r="K24837" t="s">
        <v>15191</v>
      </c>
      <c r="L24837" t="s">
        <v>12298</v>
      </c>
      <c r="M24837" t="s">
        <v>15679</v>
      </c>
      <c r="N24837" t="s">
        <v>15680</v>
      </c>
      <c r="O24837" s="12">
        <v>19.44594</v>
      </c>
      <c r="P24837" s="12">
        <v>19.44594</v>
      </c>
      <c r="Q24837" s="12">
        <v>11.44594</v>
      </c>
      <c r="R24837" s="12">
        <v>8</v>
      </c>
      <c r="S24837" s="12">
        <v>0</v>
      </c>
      <c r="T24837" s="12">
        <v>11.44594</v>
      </c>
      <c r="U24837" s="12">
        <v>36.418900000000001</v>
      </c>
    </row>
    <row r="24838" spans="1:21" hidden="1" x14ac:dyDescent="0.3">
      <c r="A24838" t="s">
        <v>4831</v>
      </c>
      <c r="B24838" t="s">
        <v>78995</v>
      </c>
      <c r="C24838" t="s">
        <v>78996</v>
      </c>
      <c r="D24838" t="s">
        <v>1689</v>
      </c>
      <c r="E24838" t="s">
        <v>8717</v>
      </c>
      <c r="F24838" t="s">
        <v>93</v>
      </c>
      <c r="G24838" t="str">
        <f t="shared" si="388"/>
        <v>1401</v>
      </c>
      <c r="H24838" t="s">
        <v>8717</v>
      </c>
      <c r="I24838" t="s">
        <v>65</v>
      </c>
      <c r="J24838" t="s">
        <v>9400</v>
      </c>
      <c r="K24838" t="s">
        <v>8913</v>
      </c>
      <c r="L24838" t="s">
        <v>17918</v>
      </c>
      <c r="M24838" t="s">
        <v>15679</v>
      </c>
      <c r="N24838" t="s">
        <v>15680</v>
      </c>
      <c r="O24838" s="12">
        <v>6.1216200000000001</v>
      </c>
      <c r="P24838" s="12">
        <v>6.1216200000000001</v>
      </c>
      <c r="Q24838" s="12">
        <v>3.1216200000000001</v>
      </c>
      <c r="R24838" s="12">
        <v>3</v>
      </c>
      <c r="S24838" s="12">
        <v>0</v>
      </c>
      <c r="T24838" s="12">
        <v>3.1216200000000001</v>
      </c>
      <c r="U24838" s="12">
        <v>16.64864</v>
      </c>
    </row>
    <row r="24839" spans="1:21" hidden="1" x14ac:dyDescent="0.3">
      <c r="A24839" t="s">
        <v>4611</v>
      </c>
      <c r="B24839" t="s">
        <v>78997</v>
      </c>
      <c r="C24839" t="s">
        <v>78998</v>
      </c>
      <c r="D24839" t="s">
        <v>1689</v>
      </c>
      <c r="E24839" t="s">
        <v>8717</v>
      </c>
      <c r="F24839" t="s">
        <v>55</v>
      </c>
      <c r="G24839" t="str">
        <f t="shared" si="388"/>
        <v>1402</v>
      </c>
      <c r="H24839" t="s">
        <v>12112</v>
      </c>
      <c r="I24839" t="s">
        <v>93</v>
      </c>
      <c r="J24839" t="s">
        <v>12112</v>
      </c>
      <c r="K24839" t="s">
        <v>15175</v>
      </c>
      <c r="L24839" t="s">
        <v>12112</v>
      </c>
      <c r="M24839" t="s">
        <v>15177</v>
      </c>
      <c r="N24839" t="s">
        <v>19145</v>
      </c>
      <c r="O24839" s="12">
        <v>327.9997499999987</v>
      </c>
      <c r="P24839" s="12">
        <v>326.95749999999867</v>
      </c>
      <c r="Q24839" s="12">
        <v>271.95749999999998</v>
      </c>
      <c r="R24839" s="12">
        <v>55</v>
      </c>
      <c r="S24839" s="12">
        <v>1.0422499999999999</v>
      </c>
      <c r="T24839" s="12">
        <v>276.20569999999987</v>
      </c>
      <c r="U24839" s="12">
        <v>1258.0957199999998</v>
      </c>
    </row>
    <row r="24840" spans="1:21" hidden="1" x14ac:dyDescent="0.3">
      <c r="A24840" t="s">
        <v>4611</v>
      </c>
      <c r="B24840" t="s">
        <v>78997</v>
      </c>
      <c r="C24840" t="s">
        <v>79001</v>
      </c>
      <c r="D24840" t="s">
        <v>1689</v>
      </c>
      <c r="E24840" t="s">
        <v>8717</v>
      </c>
      <c r="F24840" t="s">
        <v>55</v>
      </c>
      <c r="G24840" t="str">
        <f t="shared" si="388"/>
        <v>1402</v>
      </c>
      <c r="H24840" t="s">
        <v>12112</v>
      </c>
      <c r="I24840" t="s">
        <v>93</v>
      </c>
      <c r="J24840" t="s">
        <v>12112</v>
      </c>
      <c r="K24840" t="s">
        <v>15175</v>
      </c>
      <c r="L24840" t="s">
        <v>12112</v>
      </c>
      <c r="M24840" t="s">
        <v>15183</v>
      </c>
      <c r="N24840" t="s">
        <v>28897</v>
      </c>
      <c r="O24840" s="12">
        <v>140.00019999999995</v>
      </c>
      <c r="P24840" s="12">
        <v>138.00019999999995</v>
      </c>
      <c r="Q24840" s="12">
        <v>125.00019999999995</v>
      </c>
      <c r="R24840" s="12">
        <v>13</v>
      </c>
      <c r="S24840" s="12">
        <v>2</v>
      </c>
      <c r="T24840" s="12">
        <v>131.35020999999995</v>
      </c>
      <c r="U24840" s="12">
        <v>655.06763999999976</v>
      </c>
    </row>
    <row r="24841" spans="1:21" hidden="1" x14ac:dyDescent="0.3">
      <c r="A24841" t="s">
        <v>4611</v>
      </c>
      <c r="B24841" t="s">
        <v>78997</v>
      </c>
      <c r="C24841" t="s">
        <v>79000</v>
      </c>
      <c r="D24841" t="s">
        <v>1689</v>
      </c>
      <c r="E24841" t="s">
        <v>8717</v>
      </c>
      <c r="F24841" t="s">
        <v>55</v>
      </c>
      <c r="G24841" t="str">
        <f t="shared" si="388"/>
        <v>1402</v>
      </c>
      <c r="H24841" t="s">
        <v>12112</v>
      </c>
      <c r="I24841" t="s">
        <v>93</v>
      </c>
      <c r="J24841" t="s">
        <v>12112</v>
      </c>
      <c r="K24841" t="s">
        <v>15175</v>
      </c>
      <c r="L24841" t="s">
        <v>12112</v>
      </c>
      <c r="M24841" t="s">
        <v>15181</v>
      </c>
      <c r="N24841" t="s">
        <v>15788</v>
      </c>
      <c r="O24841" s="12">
        <v>121</v>
      </c>
      <c r="P24841" s="12">
        <v>120</v>
      </c>
      <c r="Q24841" s="12">
        <v>102</v>
      </c>
      <c r="R24841" s="12">
        <v>18</v>
      </c>
      <c r="S24841" s="12">
        <v>1</v>
      </c>
      <c r="T24841" s="12">
        <v>104</v>
      </c>
      <c r="U24841" s="12">
        <v>437</v>
      </c>
    </row>
    <row r="24842" spans="1:21" hidden="1" x14ac:dyDescent="0.3">
      <c r="A24842" t="s">
        <v>4611</v>
      </c>
      <c r="B24842" t="s">
        <v>78997</v>
      </c>
      <c r="C24842" t="s">
        <v>78999</v>
      </c>
      <c r="D24842" t="s">
        <v>1689</v>
      </c>
      <c r="E24842" t="s">
        <v>8717</v>
      </c>
      <c r="F24842" t="s">
        <v>55</v>
      </c>
      <c r="G24842" t="str">
        <f t="shared" si="388"/>
        <v>1402</v>
      </c>
      <c r="H24842" t="s">
        <v>12112</v>
      </c>
      <c r="I24842" t="s">
        <v>93</v>
      </c>
      <c r="J24842" t="s">
        <v>12112</v>
      </c>
      <c r="K24842" t="s">
        <v>15175</v>
      </c>
      <c r="L24842" t="s">
        <v>12112</v>
      </c>
      <c r="M24842" t="s">
        <v>15179</v>
      </c>
      <c r="N24842" t="s">
        <v>16109</v>
      </c>
      <c r="O24842" s="12">
        <v>70</v>
      </c>
      <c r="P24842" s="12">
        <v>70</v>
      </c>
      <c r="Q24842" s="12">
        <v>56</v>
      </c>
      <c r="R24842" s="12">
        <v>14</v>
      </c>
      <c r="S24842" s="12">
        <v>0</v>
      </c>
      <c r="T24842" s="12">
        <v>57</v>
      </c>
      <c r="U24842" s="12">
        <v>292</v>
      </c>
    </row>
    <row r="24843" spans="1:21" hidden="1" x14ac:dyDescent="0.3">
      <c r="A24843" t="s">
        <v>4611</v>
      </c>
      <c r="B24843" t="s">
        <v>79004</v>
      </c>
      <c r="C24843" t="s">
        <v>79005</v>
      </c>
      <c r="D24843" t="s">
        <v>1689</v>
      </c>
      <c r="E24843" t="s">
        <v>8717</v>
      </c>
      <c r="F24843" t="s">
        <v>55</v>
      </c>
      <c r="G24843" t="str">
        <f t="shared" si="388"/>
        <v>1402</v>
      </c>
      <c r="H24843" t="s">
        <v>12112</v>
      </c>
      <c r="I24843" t="s">
        <v>93</v>
      </c>
      <c r="J24843" t="s">
        <v>12112</v>
      </c>
      <c r="K24843" t="s">
        <v>15181</v>
      </c>
      <c r="L24843" t="s">
        <v>28123</v>
      </c>
      <c r="M24843" t="s">
        <v>15679</v>
      </c>
      <c r="N24843" t="s">
        <v>15680</v>
      </c>
      <c r="O24843" s="12">
        <v>57</v>
      </c>
      <c r="P24843" s="12">
        <v>57</v>
      </c>
      <c r="Q24843" s="12">
        <v>46</v>
      </c>
      <c r="R24843" s="12">
        <v>11</v>
      </c>
      <c r="S24843" s="12">
        <v>0</v>
      </c>
      <c r="T24843" s="12">
        <v>48</v>
      </c>
      <c r="U24843" s="12">
        <v>221</v>
      </c>
    </row>
    <row r="24844" spans="1:21" hidden="1" x14ac:dyDescent="0.3">
      <c r="A24844" t="s">
        <v>4611</v>
      </c>
      <c r="B24844" t="s">
        <v>79012</v>
      </c>
      <c r="C24844" t="s">
        <v>79013</v>
      </c>
      <c r="D24844" t="s">
        <v>1689</v>
      </c>
      <c r="E24844" t="s">
        <v>8717</v>
      </c>
      <c r="F24844" t="s">
        <v>55</v>
      </c>
      <c r="G24844" t="str">
        <f t="shared" si="388"/>
        <v>1402</v>
      </c>
      <c r="H24844" t="s">
        <v>12112</v>
      </c>
      <c r="I24844" t="s">
        <v>93</v>
      </c>
      <c r="J24844" t="s">
        <v>12112</v>
      </c>
      <c r="K24844" t="s">
        <v>6641</v>
      </c>
      <c r="L24844" t="s">
        <v>12487</v>
      </c>
      <c r="M24844" t="s">
        <v>15679</v>
      </c>
      <c r="N24844" t="s">
        <v>15680</v>
      </c>
      <c r="O24844" s="12">
        <v>40.3904</v>
      </c>
      <c r="P24844" s="12">
        <v>40.3904</v>
      </c>
      <c r="Q24844" s="12">
        <v>32.3904</v>
      </c>
      <c r="R24844" s="12">
        <v>8</v>
      </c>
      <c r="S24844" s="12">
        <v>0</v>
      </c>
      <c r="T24844" s="12">
        <v>33.4026</v>
      </c>
      <c r="U24844" s="12">
        <v>174.09840000000003</v>
      </c>
    </row>
    <row r="24845" spans="1:21" hidden="1" x14ac:dyDescent="0.3">
      <c r="A24845" t="s">
        <v>4611</v>
      </c>
      <c r="B24845" t="s">
        <v>79002</v>
      </c>
      <c r="C24845" t="s">
        <v>79003</v>
      </c>
      <c r="D24845" t="s">
        <v>1689</v>
      </c>
      <c r="E24845" t="s">
        <v>8717</v>
      </c>
      <c r="F24845" t="s">
        <v>55</v>
      </c>
      <c r="G24845" t="str">
        <f t="shared" si="388"/>
        <v>1402</v>
      </c>
      <c r="H24845" t="s">
        <v>12112</v>
      </c>
      <c r="I24845" t="s">
        <v>93</v>
      </c>
      <c r="J24845" t="s">
        <v>12112</v>
      </c>
      <c r="K24845" t="s">
        <v>15177</v>
      </c>
      <c r="L24845" t="s">
        <v>28229</v>
      </c>
      <c r="M24845" t="s">
        <v>15679</v>
      </c>
      <c r="N24845" t="s">
        <v>15680</v>
      </c>
      <c r="O24845" s="12">
        <v>15</v>
      </c>
      <c r="P24845" s="12">
        <v>15</v>
      </c>
      <c r="Q24845" s="12">
        <v>15</v>
      </c>
      <c r="R24845" s="12">
        <v>0</v>
      </c>
      <c r="S24845" s="12">
        <v>0</v>
      </c>
      <c r="T24845" s="12">
        <v>16</v>
      </c>
      <c r="U24845" s="12">
        <v>76</v>
      </c>
    </row>
    <row r="24846" spans="1:21" hidden="1" x14ac:dyDescent="0.3">
      <c r="A24846" t="s">
        <v>4611</v>
      </c>
      <c r="B24846" t="s">
        <v>79008</v>
      </c>
      <c r="C24846" t="s">
        <v>79009</v>
      </c>
      <c r="D24846" t="s">
        <v>1689</v>
      </c>
      <c r="E24846" t="s">
        <v>8717</v>
      </c>
      <c r="F24846" t="s">
        <v>55</v>
      </c>
      <c r="G24846" t="str">
        <f t="shared" si="388"/>
        <v>1402</v>
      </c>
      <c r="H24846" t="s">
        <v>12112</v>
      </c>
      <c r="I24846" t="s">
        <v>93</v>
      </c>
      <c r="J24846" t="s">
        <v>12112</v>
      </c>
      <c r="K24846" t="s">
        <v>15191</v>
      </c>
      <c r="L24846" t="s">
        <v>6875</v>
      </c>
      <c r="M24846" t="s">
        <v>15679</v>
      </c>
      <c r="N24846" t="s">
        <v>15680</v>
      </c>
      <c r="O24846" s="12">
        <v>12</v>
      </c>
      <c r="P24846" s="12">
        <v>12</v>
      </c>
      <c r="Q24846" s="12">
        <v>12</v>
      </c>
      <c r="R24846" s="12">
        <v>0</v>
      </c>
      <c r="S24846" s="12">
        <v>0</v>
      </c>
      <c r="T24846" s="12">
        <v>13</v>
      </c>
      <c r="U24846" s="12">
        <v>61</v>
      </c>
    </row>
    <row r="24847" spans="1:21" hidden="1" x14ac:dyDescent="0.3">
      <c r="A24847" t="s">
        <v>4611</v>
      </c>
      <c r="B24847" t="s">
        <v>79010</v>
      </c>
      <c r="C24847" t="s">
        <v>79011</v>
      </c>
      <c r="D24847" t="s">
        <v>1689</v>
      </c>
      <c r="E24847" t="s">
        <v>8717</v>
      </c>
      <c r="F24847" t="s">
        <v>55</v>
      </c>
      <c r="G24847" t="str">
        <f t="shared" si="388"/>
        <v>1402</v>
      </c>
      <c r="H24847" t="s">
        <v>12112</v>
      </c>
      <c r="I24847" t="s">
        <v>93</v>
      </c>
      <c r="J24847" t="s">
        <v>12141</v>
      </c>
      <c r="K24847" t="s">
        <v>8640</v>
      </c>
      <c r="L24847" t="s">
        <v>18041</v>
      </c>
      <c r="M24847" t="s">
        <v>15679</v>
      </c>
      <c r="N24847" t="s">
        <v>15680</v>
      </c>
      <c r="O24847" s="12">
        <v>10</v>
      </c>
      <c r="P24847" s="12">
        <v>10</v>
      </c>
      <c r="Q24847" s="12">
        <v>10</v>
      </c>
      <c r="R24847" s="12">
        <v>0</v>
      </c>
      <c r="S24847" s="12">
        <v>0</v>
      </c>
      <c r="T24847" s="12">
        <v>11</v>
      </c>
      <c r="U24847" s="12">
        <v>55</v>
      </c>
    </row>
    <row r="24848" spans="1:21" hidden="1" x14ac:dyDescent="0.3">
      <c r="A24848" t="s">
        <v>4611</v>
      </c>
      <c r="B24848" t="s">
        <v>79018</v>
      </c>
      <c r="C24848" t="s">
        <v>79019</v>
      </c>
      <c r="D24848" t="s">
        <v>1689</v>
      </c>
      <c r="E24848" t="s">
        <v>8717</v>
      </c>
      <c r="F24848" t="s">
        <v>55</v>
      </c>
      <c r="G24848" t="str">
        <f t="shared" si="388"/>
        <v>1402</v>
      </c>
      <c r="H24848" t="s">
        <v>12112</v>
      </c>
      <c r="I24848" t="s">
        <v>93</v>
      </c>
      <c r="J24848" t="s">
        <v>12112</v>
      </c>
      <c r="K24848" t="s">
        <v>7932</v>
      </c>
      <c r="L24848" t="s">
        <v>17338</v>
      </c>
      <c r="M24848" t="s">
        <v>15679</v>
      </c>
      <c r="N24848" t="s">
        <v>15680</v>
      </c>
      <c r="O24848" s="12">
        <v>5</v>
      </c>
      <c r="P24848" s="12">
        <v>5</v>
      </c>
      <c r="Q24848" s="12">
        <v>5</v>
      </c>
      <c r="R24848" s="12">
        <v>0</v>
      </c>
      <c r="S24848" s="12">
        <v>0</v>
      </c>
      <c r="T24848" s="12">
        <v>5</v>
      </c>
      <c r="U24848" s="12">
        <v>38</v>
      </c>
    </row>
    <row r="24849" spans="1:21" hidden="1" x14ac:dyDescent="0.3">
      <c r="A24849" t="s">
        <v>4611</v>
      </c>
      <c r="B24849" t="s">
        <v>79006</v>
      </c>
      <c r="C24849" t="s">
        <v>79007</v>
      </c>
      <c r="D24849" t="s">
        <v>1689</v>
      </c>
      <c r="E24849" t="s">
        <v>8717</v>
      </c>
      <c r="F24849" t="s">
        <v>55</v>
      </c>
      <c r="G24849" t="str">
        <f t="shared" si="388"/>
        <v>1402</v>
      </c>
      <c r="H24849" t="s">
        <v>12112</v>
      </c>
      <c r="I24849" t="s">
        <v>93</v>
      </c>
      <c r="J24849" t="s">
        <v>12112</v>
      </c>
      <c r="K24849" t="s">
        <v>15187</v>
      </c>
      <c r="L24849" t="s">
        <v>22281</v>
      </c>
      <c r="M24849" t="s">
        <v>15679</v>
      </c>
      <c r="N24849" t="s">
        <v>15680</v>
      </c>
      <c r="O24849" s="12">
        <v>3.2000099999999998</v>
      </c>
      <c r="P24849" s="12">
        <v>3.2000099999999998</v>
      </c>
      <c r="Q24849" s="12">
        <v>3.2000099999999998</v>
      </c>
      <c r="R24849" s="12">
        <v>0</v>
      </c>
      <c r="S24849" s="12">
        <v>0</v>
      </c>
      <c r="T24849" s="12">
        <v>3.2000099999999998</v>
      </c>
      <c r="U24849" s="12">
        <v>12.800039999999999</v>
      </c>
    </row>
    <row r="24850" spans="1:21" hidden="1" x14ac:dyDescent="0.3">
      <c r="A24850" t="s">
        <v>4611</v>
      </c>
      <c r="B24850" t="s">
        <v>79014</v>
      </c>
      <c r="C24850" t="s">
        <v>79015</v>
      </c>
      <c r="D24850" t="s">
        <v>1689</v>
      </c>
      <c r="E24850" t="s">
        <v>8717</v>
      </c>
      <c r="F24850" t="s">
        <v>55</v>
      </c>
      <c r="G24850" t="str">
        <f t="shared" si="388"/>
        <v>1402</v>
      </c>
      <c r="H24850" t="s">
        <v>12112</v>
      </c>
      <c r="I24850" t="s">
        <v>93</v>
      </c>
      <c r="J24850" t="s">
        <v>12112</v>
      </c>
      <c r="K24850" t="s">
        <v>8511</v>
      </c>
      <c r="L24850" t="s">
        <v>13296</v>
      </c>
      <c r="M24850" t="s">
        <v>15679</v>
      </c>
      <c r="N24850" t="s">
        <v>15680</v>
      </c>
      <c r="O24850" s="12">
        <v>2</v>
      </c>
      <c r="P24850" s="12">
        <v>2</v>
      </c>
      <c r="Q24850" s="12">
        <v>2</v>
      </c>
      <c r="R24850" s="12">
        <v>0</v>
      </c>
      <c r="S24850" s="12">
        <v>0</v>
      </c>
      <c r="T24850" s="12">
        <v>2</v>
      </c>
      <c r="U24850" s="12">
        <v>10</v>
      </c>
    </row>
    <row r="24851" spans="1:21" hidden="1" x14ac:dyDescent="0.3">
      <c r="A24851" t="s">
        <v>4611</v>
      </c>
      <c r="B24851" t="s">
        <v>79016</v>
      </c>
      <c r="C24851" t="s">
        <v>79017</v>
      </c>
      <c r="D24851" t="s">
        <v>1689</v>
      </c>
      <c r="E24851" t="s">
        <v>8717</v>
      </c>
      <c r="F24851" t="s">
        <v>55</v>
      </c>
      <c r="G24851" t="str">
        <f t="shared" si="388"/>
        <v>1402</v>
      </c>
      <c r="H24851" t="s">
        <v>12112</v>
      </c>
      <c r="I24851" t="s">
        <v>93</v>
      </c>
      <c r="J24851" t="s">
        <v>12112</v>
      </c>
      <c r="K24851" t="s">
        <v>8713</v>
      </c>
      <c r="L24851" t="s">
        <v>28898</v>
      </c>
      <c r="M24851" t="s">
        <v>15679</v>
      </c>
      <c r="N24851" t="s">
        <v>15680</v>
      </c>
      <c r="O24851" s="12">
        <v>1.06667</v>
      </c>
      <c r="P24851" s="12">
        <v>1.06667</v>
      </c>
      <c r="Q24851" s="12">
        <v>1.06667</v>
      </c>
      <c r="R24851" s="12">
        <v>0</v>
      </c>
      <c r="S24851" s="12">
        <v>0</v>
      </c>
      <c r="T24851" s="12">
        <v>1.06667</v>
      </c>
      <c r="U24851" s="12">
        <v>5.3333500000000003</v>
      </c>
    </row>
    <row r="24852" spans="1:21" hidden="1" x14ac:dyDescent="0.3">
      <c r="A24852" t="s">
        <v>4564</v>
      </c>
      <c r="B24852" t="s">
        <v>79020</v>
      </c>
      <c r="C24852" t="s">
        <v>79021</v>
      </c>
      <c r="D24852" t="s">
        <v>1689</v>
      </c>
      <c r="E24852" t="s">
        <v>8717</v>
      </c>
      <c r="F24852" t="s">
        <v>55</v>
      </c>
      <c r="G24852" t="str">
        <f t="shared" si="388"/>
        <v>1402</v>
      </c>
      <c r="H24852" t="s">
        <v>12112</v>
      </c>
      <c r="I24852" t="s">
        <v>55</v>
      </c>
      <c r="J24852" t="s">
        <v>10643</v>
      </c>
      <c r="K24852" t="s">
        <v>15175</v>
      </c>
      <c r="L24852" t="s">
        <v>10643</v>
      </c>
      <c r="M24852" t="s">
        <v>15679</v>
      </c>
      <c r="N24852" t="s">
        <v>15680</v>
      </c>
      <c r="O24852" s="12">
        <v>57.61</v>
      </c>
      <c r="P24852" s="12">
        <v>57.61</v>
      </c>
      <c r="Q24852" s="12">
        <v>50.61</v>
      </c>
      <c r="R24852" s="12">
        <v>7</v>
      </c>
      <c r="S24852" s="12">
        <v>0</v>
      </c>
      <c r="T24852" s="12">
        <v>52.634399999999999</v>
      </c>
      <c r="U24852" s="12">
        <v>343.13580000000002</v>
      </c>
    </row>
    <row r="24853" spans="1:21" hidden="1" x14ac:dyDescent="0.3">
      <c r="A24853" t="s">
        <v>4564</v>
      </c>
      <c r="B24853" t="s">
        <v>79022</v>
      </c>
      <c r="C24853" t="s">
        <v>79023</v>
      </c>
      <c r="D24853" t="s">
        <v>1689</v>
      </c>
      <c r="E24853" t="s">
        <v>8717</v>
      </c>
      <c r="F24853" t="s">
        <v>55</v>
      </c>
      <c r="G24853" t="str">
        <f t="shared" si="388"/>
        <v>1402</v>
      </c>
      <c r="H24853" t="s">
        <v>12112</v>
      </c>
      <c r="I24853" t="s">
        <v>55</v>
      </c>
      <c r="J24853" t="s">
        <v>10643</v>
      </c>
      <c r="K24853" t="s">
        <v>15177</v>
      </c>
      <c r="L24853" t="s">
        <v>28868</v>
      </c>
      <c r="M24853" t="s">
        <v>15679</v>
      </c>
      <c r="N24853" t="s">
        <v>15680</v>
      </c>
      <c r="O24853" s="12">
        <v>50</v>
      </c>
      <c r="P24853" s="12">
        <v>50</v>
      </c>
      <c r="Q24853" s="12">
        <v>39</v>
      </c>
      <c r="R24853" s="12">
        <v>11</v>
      </c>
      <c r="S24853" s="12">
        <v>0</v>
      </c>
      <c r="T24853" s="12">
        <v>39</v>
      </c>
      <c r="U24853" s="12">
        <v>219</v>
      </c>
    </row>
    <row r="24854" spans="1:21" hidden="1" x14ac:dyDescent="0.3">
      <c r="A24854" t="s">
        <v>4564</v>
      </c>
      <c r="B24854" t="s">
        <v>79026</v>
      </c>
      <c r="C24854" t="s">
        <v>79027</v>
      </c>
      <c r="D24854" t="s">
        <v>1689</v>
      </c>
      <c r="E24854" t="s">
        <v>8717</v>
      </c>
      <c r="F24854" t="s">
        <v>55</v>
      </c>
      <c r="G24854" t="str">
        <f t="shared" si="388"/>
        <v>1402</v>
      </c>
      <c r="H24854" t="s">
        <v>12112</v>
      </c>
      <c r="I24854" t="s">
        <v>55</v>
      </c>
      <c r="J24854" t="s">
        <v>10643</v>
      </c>
      <c r="K24854" t="s">
        <v>15181</v>
      </c>
      <c r="L24854" t="s">
        <v>28665</v>
      </c>
      <c r="M24854" t="s">
        <v>15679</v>
      </c>
      <c r="N24854" t="s">
        <v>15680</v>
      </c>
      <c r="O24854" s="12">
        <v>10</v>
      </c>
      <c r="P24854" s="12">
        <v>10</v>
      </c>
      <c r="Q24854" s="12">
        <v>9</v>
      </c>
      <c r="R24854" s="12">
        <v>1</v>
      </c>
      <c r="S24854" s="12">
        <v>0</v>
      </c>
      <c r="T24854" s="12">
        <v>9</v>
      </c>
      <c r="U24854" s="12">
        <v>63</v>
      </c>
    </row>
    <row r="24855" spans="1:21" hidden="1" x14ac:dyDescent="0.3">
      <c r="A24855" t="s">
        <v>4564</v>
      </c>
      <c r="B24855" t="s">
        <v>79024</v>
      </c>
      <c r="C24855" t="s">
        <v>79025</v>
      </c>
      <c r="D24855" t="s">
        <v>1689</v>
      </c>
      <c r="E24855" t="s">
        <v>8717</v>
      </c>
      <c r="F24855" t="s">
        <v>55</v>
      </c>
      <c r="G24855" t="str">
        <f t="shared" si="388"/>
        <v>1402</v>
      </c>
      <c r="H24855" t="s">
        <v>12112</v>
      </c>
      <c r="I24855" t="s">
        <v>55</v>
      </c>
      <c r="J24855" t="s">
        <v>10643</v>
      </c>
      <c r="K24855" t="s">
        <v>15179</v>
      </c>
      <c r="L24855" t="s">
        <v>25268</v>
      </c>
      <c r="M24855" t="s">
        <v>15679</v>
      </c>
      <c r="N24855" t="s">
        <v>15680</v>
      </c>
      <c r="O24855" s="12">
        <v>7</v>
      </c>
      <c r="P24855" s="12">
        <v>7</v>
      </c>
      <c r="Q24855" s="12">
        <v>6</v>
      </c>
      <c r="R24855" s="12">
        <v>1</v>
      </c>
      <c r="S24855" s="12">
        <v>0</v>
      </c>
      <c r="T24855" s="12">
        <v>6</v>
      </c>
      <c r="U24855" s="12">
        <v>37</v>
      </c>
    </row>
    <row r="24856" spans="1:21" hidden="1" x14ac:dyDescent="0.3">
      <c r="A24856" t="s">
        <v>4484</v>
      </c>
      <c r="B24856" t="s">
        <v>79034</v>
      </c>
      <c r="C24856" t="s">
        <v>79035</v>
      </c>
      <c r="D24856" t="s">
        <v>1689</v>
      </c>
      <c r="E24856" t="s">
        <v>8717</v>
      </c>
      <c r="F24856" t="s">
        <v>55</v>
      </c>
      <c r="G24856" t="str">
        <f t="shared" si="388"/>
        <v>1402</v>
      </c>
      <c r="H24856" t="s">
        <v>12112</v>
      </c>
      <c r="I24856" t="s">
        <v>1532</v>
      </c>
      <c r="J24856" t="s">
        <v>12113</v>
      </c>
      <c r="K24856" t="s">
        <v>15185</v>
      </c>
      <c r="L24856" t="s">
        <v>17632</v>
      </c>
      <c r="M24856" t="s">
        <v>15679</v>
      </c>
      <c r="N24856" t="s">
        <v>15680</v>
      </c>
      <c r="O24856" s="12">
        <v>52</v>
      </c>
      <c r="P24856" s="12">
        <v>52</v>
      </c>
      <c r="Q24856" s="12">
        <v>46</v>
      </c>
      <c r="R24856" s="12">
        <v>6</v>
      </c>
      <c r="S24856" s="12">
        <v>0</v>
      </c>
      <c r="T24856" s="12">
        <v>48</v>
      </c>
      <c r="U24856" s="12">
        <v>279</v>
      </c>
    </row>
    <row r="24857" spans="1:21" hidden="1" x14ac:dyDescent="0.3">
      <c r="A24857" t="s">
        <v>4484</v>
      </c>
      <c r="B24857" t="s">
        <v>79032</v>
      </c>
      <c r="C24857" t="s">
        <v>79033</v>
      </c>
      <c r="D24857" t="s">
        <v>1689</v>
      </c>
      <c r="E24857" t="s">
        <v>8717</v>
      </c>
      <c r="F24857" t="s">
        <v>55</v>
      </c>
      <c r="G24857" t="str">
        <f t="shared" si="388"/>
        <v>1402</v>
      </c>
      <c r="H24857" t="s">
        <v>12112</v>
      </c>
      <c r="I24857" t="s">
        <v>1532</v>
      </c>
      <c r="J24857" t="s">
        <v>12113</v>
      </c>
      <c r="K24857" t="s">
        <v>15183</v>
      </c>
      <c r="L24857" t="s">
        <v>8964</v>
      </c>
      <c r="M24857" t="s">
        <v>15679</v>
      </c>
      <c r="N24857" t="s">
        <v>15680</v>
      </c>
      <c r="O24857" s="12">
        <v>23</v>
      </c>
      <c r="P24857" s="12">
        <v>23</v>
      </c>
      <c r="Q24857" s="12">
        <v>21</v>
      </c>
      <c r="R24857" s="12">
        <v>2</v>
      </c>
      <c r="S24857" s="12">
        <v>0</v>
      </c>
      <c r="T24857" s="12">
        <v>21</v>
      </c>
      <c r="U24857" s="12">
        <v>127</v>
      </c>
    </row>
    <row r="24858" spans="1:21" hidden="1" x14ac:dyDescent="0.3">
      <c r="A24858" t="s">
        <v>4484</v>
      </c>
      <c r="B24858" t="s">
        <v>79028</v>
      </c>
      <c r="C24858" t="s">
        <v>79029</v>
      </c>
      <c r="D24858" t="s">
        <v>1689</v>
      </c>
      <c r="E24858" t="s">
        <v>8717</v>
      </c>
      <c r="F24858" t="s">
        <v>55</v>
      </c>
      <c r="G24858" t="str">
        <f t="shared" si="388"/>
        <v>1402</v>
      </c>
      <c r="H24858" t="s">
        <v>12112</v>
      </c>
      <c r="I24858" t="s">
        <v>1532</v>
      </c>
      <c r="J24858" t="s">
        <v>12113</v>
      </c>
      <c r="K24858" t="s">
        <v>15175</v>
      </c>
      <c r="L24858" t="s">
        <v>12113</v>
      </c>
      <c r="M24858" t="s">
        <v>15679</v>
      </c>
      <c r="N24858" t="s">
        <v>15680</v>
      </c>
      <c r="O24858" s="12">
        <v>18</v>
      </c>
      <c r="P24858" s="12">
        <v>18</v>
      </c>
      <c r="Q24858" s="12">
        <v>15</v>
      </c>
      <c r="R24858" s="12">
        <v>3</v>
      </c>
      <c r="S24858" s="12">
        <v>0</v>
      </c>
      <c r="T24858" s="12">
        <v>15</v>
      </c>
      <c r="U24858" s="12">
        <v>76</v>
      </c>
    </row>
    <row r="24859" spans="1:21" hidden="1" x14ac:dyDescent="0.3">
      <c r="A24859" t="s">
        <v>4484</v>
      </c>
      <c r="B24859" t="s">
        <v>79036</v>
      </c>
      <c r="C24859" t="s">
        <v>79037</v>
      </c>
      <c r="D24859" t="s">
        <v>1689</v>
      </c>
      <c r="E24859" t="s">
        <v>8717</v>
      </c>
      <c r="F24859" t="s">
        <v>55</v>
      </c>
      <c r="G24859" t="str">
        <f t="shared" si="388"/>
        <v>1402</v>
      </c>
      <c r="H24859" t="s">
        <v>12112</v>
      </c>
      <c r="I24859" t="s">
        <v>1532</v>
      </c>
      <c r="J24859" t="s">
        <v>12113</v>
      </c>
      <c r="K24859" t="s">
        <v>15187</v>
      </c>
      <c r="L24859" t="s">
        <v>18716</v>
      </c>
      <c r="M24859" t="s">
        <v>15679</v>
      </c>
      <c r="N24859" t="s">
        <v>15680</v>
      </c>
      <c r="O24859" s="12">
        <v>13</v>
      </c>
      <c r="P24859" s="12">
        <v>13</v>
      </c>
      <c r="Q24859" s="12">
        <v>11</v>
      </c>
      <c r="R24859" s="12">
        <v>2</v>
      </c>
      <c r="S24859" s="12">
        <v>0</v>
      </c>
      <c r="T24859" s="12">
        <v>11</v>
      </c>
      <c r="U24859" s="12">
        <v>59</v>
      </c>
    </row>
    <row r="24860" spans="1:21" hidden="1" x14ac:dyDescent="0.3">
      <c r="A24860" t="s">
        <v>4484</v>
      </c>
      <c r="B24860" t="s">
        <v>79030</v>
      </c>
      <c r="C24860" t="s">
        <v>79031</v>
      </c>
      <c r="D24860" t="s">
        <v>1689</v>
      </c>
      <c r="E24860" t="s">
        <v>8717</v>
      </c>
      <c r="F24860" t="s">
        <v>55</v>
      </c>
      <c r="G24860" t="str">
        <f t="shared" si="388"/>
        <v>1402</v>
      </c>
      <c r="H24860" t="s">
        <v>12112</v>
      </c>
      <c r="I24860" t="s">
        <v>1532</v>
      </c>
      <c r="J24860" t="s">
        <v>12113</v>
      </c>
      <c r="K24860" t="s">
        <v>15179</v>
      </c>
      <c r="L24860" t="s">
        <v>28899</v>
      </c>
      <c r="M24860" t="s">
        <v>15679</v>
      </c>
      <c r="N24860" t="s">
        <v>15680</v>
      </c>
      <c r="O24860" s="12">
        <v>10.514260000000002</v>
      </c>
      <c r="P24860" s="12">
        <v>10.514260000000002</v>
      </c>
      <c r="Q24860" s="12">
        <v>9.5142600000000019</v>
      </c>
      <c r="R24860" s="12">
        <v>1</v>
      </c>
      <c r="S24860" s="12">
        <v>0</v>
      </c>
      <c r="T24860" s="12">
        <v>9.5142600000000019</v>
      </c>
      <c r="U24860" s="12">
        <v>52.856999999999992</v>
      </c>
    </row>
    <row r="24861" spans="1:21" hidden="1" x14ac:dyDescent="0.3">
      <c r="A24861" t="s">
        <v>4484</v>
      </c>
      <c r="B24861" t="s">
        <v>79040</v>
      </c>
      <c r="C24861" t="s">
        <v>79041</v>
      </c>
      <c r="D24861" t="s">
        <v>1689</v>
      </c>
      <c r="E24861" t="s">
        <v>8717</v>
      </c>
      <c r="F24861" t="s">
        <v>55</v>
      </c>
      <c r="G24861" t="str">
        <f t="shared" si="388"/>
        <v>1402</v>
      </c>
      <c r="H24861" t="s">
        <v>12112</v>
      </c>
      <c r="I24861" t="s">
        <v>1532</v>
      </c>
      <c r="J24861" t="s">
        <v>12113</v>
      </c>
      <c r="K24861" t="s">
        <v>15191</v>
      </c>
      <c r="L24861" t="s">
        <v>6977</v>
      </c>
      <c r="M24861" t="s">
        <v>15679</v>
      </c>
      <c r="N24861" t="s">
        <v>15680</v>
      </c>
      <c r="O24861" s="12">
        <v>7</v>
      </c>
      <c r="P24861" s="12">
        <v>7</v>
      </c>
      <c r="Q24861" s="12">
        <v>4</v>
      </c>
      <c r="R24861" s="12">
        <v>3</v>
      </c>
      <c r="S24861" s="12">
        <v>0</v>
      </c>
      <c r="T24861" s="12">
        <v>4</v>
      </c>
      <c r="U24861" s="12">
        <v>26</v>
      </c>
    </row>
    <row r="24862" spans="1:21" hidden="1" x14ac:dyDescent="0.3">
      <c r="A24862" t="s">
        <v>4484</v>
      </c>
      <c r="B24862" t="s">
        <v>79038</v>
      </c>
      <c r="C24862" t="s">
        <v>79039</v>
      </c>
      <c r="D24862" t="s">
        <v>1689</v>
      </c>
      <c r="E24862" t="s">
        <v>8717</v>
      </c>
      <c r="F24862" t="s">
        <v>55</v>
      </c>
      <c r="G24862" t="str">
        <f t="shared" si="388"/>
        <v>1402</v>
      </c>
      <c r="H24862" t="s">
        <v>12112</v>
      </c>
      <c r="I24862" t="s">
        <v>1532</v>
      </c>
      <c r="J24862" t="s">
        <v>12113</v>
      </c>
      <c r="K24862" t="s">
        <v>15189</v>
      </c>
      <c r="L24862" t="s">
        <v>9975</v>
      </c>
      <c r="M24862" t="s">
        <v>15679</v>
      </c>
      <c r="N24862" t="s">
        <v>15680</v>
      </c>
      <c r="O24862" s="12">
        <v>4</v>
      </c>
      <c r="P24862" s="12">
        <v>4</v>
      </c>
      <c r="Q24862" s="12">
        <v>3</v>
      </c>
      <c r="R24862" s="12">
        <v>1</v>
      </c>
      <c r="S24862" s="12">
        <v>0</v>
      </c>
      <c r="T24862" s="12">
        <v>3</v>
      </c>
      <c r="U24862" s="12">
        <v>13</v>
      </c>
    </row>
    <row r="24863" spans="1:21" hidden="1" x14ac:dyDescent="0.3">
      <c r="A24863" t="s">
        <v>4484</v>
      </c>
      <c r="B24863" t="s">
        <v>79042</v>
      </c>
      <c r="C24863" t="s">
        <v>79043</v>
      </c>
      <c r="D24863" t="s">
        <v>1689</v>
      </c>
      <c r="E24863" t="s">
        <v>8717</v>
      </c>
      <c r="F24863" t="s">
        <v>55</v>
      </c>
      <c r="G24863" t="str">
        <f t="shared" si="388"/>
        <v>1402</v>
      </c>
      <c r="H24863" t="s">
        <v>12112</v>
      </c>
      <c r="I24863" t="s">
        <v>1532</v>
      </c>
      <c r="J24863" t="s">
        <v>12113</v>
      </c>
      <c r="K24863" t="s">
        <v>8640</v>
      </c>
      <c r="L24863" t="s">
        <v>16905</v>
      </c>
      <c r="M24863" t="s">
        <v>15679</v>
      </c>
      <c r="N24863" t="s">
        <v>15680</v>
      </c>
      <c r="O24863" s="12">
        <v>3.1714199999999999</v>
      </c>
      <c r="P24863" s="12">
        <v>3.1714199999999999</v>
      </c>
      <c r="Q24863" s="12">
        <v>3.1714199999999999</v>
      </c>
      <c r="R24863" s="12">
        <v>0</v>
      </c>
      <c r="S24863" s="12">
        <v>0</v>
      </c>
      <c r="T24863" s="12">
        <v>3.1714199999999999</v>
      </c>
      <c r="U24863" s="12">
        <v>12.68568</v>
      </c>
    </row>
    <row r="24864" spans="1:21" hidden="1" x14ac:dyDescent="0.3">
      <c r="A24864" t="s">
        <v>4689</v>
      </c>
      <c r="B24864" t="s">
        <v>79044</v>
      </c>
      <c r="C24864" t="s">
        <v>79045</v>
      </c>
      <c r="D24864" t="s">
        <v>1689</v>
      </c>
      <c r="E24864" t="s">
        <v>8717</v>
      </c>
      <c r="F24864" t="s">
        <v>55</v>
      </c>
      <c r="G24864" t="str">
        <f t="shared" si="388"/>
        <v>1402</v>
      </c>
      <c r="H24864" t="s">
        <v>12112</v>
      </c>
      <c r="I24864" t="s">
        <v>1435</v>
      </c>
      <c r="J24864" t="s">
        <v>12340</v>
      </c>
      <c r="K24864" t="s">
        <v>15175</v>
      </c>
      <c r="L24864" t="s">
        <v>12340</v>
      </c>
      <c r="M24864" t="s">
        <v>15679</v>
      </c>
      <c r="N24864" t="s">
        <v>15680</v>
      </c>
      <c r="O24864" s="12">
        <v>111</v>
      </c>
      <c r="P24864" s="12">
        <v>111</v>
      </c>
      <c r="Q24864" s="12">
        <v>84</v>
      </c>
      <c r="R24864" s="12">
        <v>27</v>
      </c>
      <c r="S24864" s="12">
        <v>0</v>
      </c>
      <c r="T24864" s="12">
        <v>84</v>
      </c>
      <c r="U24864" s="12">
        <v>420</v>
      </c>
    </row>
    <row r="24865" spans="1:21" hidden="1" x14ac:dyDescent="0.3">
      <c r="A24865" t="s">
        <v>4638</v>
      </c>
      <c r="B24865" t="s">
        <v>79046</v>
      </c>
      <c r="C24865" t="s">
        <v>79047</v>
      </c>
      <c r="D24865" t="s">
        <v>1689</v>
      </c>
      <c r="E24865" t="s">
        <v>8717</v>
      </c>
      <c r="F24865" t="s">
        <v>55</v>
      </c>
      <c r="G24865" t="str">
        <f t="shared" si="388"/>
        <v>1402</v>
      </c>
      <c r="H24865" t="s">
        <v>12112</v>
      </c>
      <c r="I24865" t="s">
        <v>120</v>
      </c>
      <c r="J24865" t="s">
        <v>12280</v>
      </c>
      <c r="K24865" t="s">
        <v>15175</v>
      </c>
      <c r="L24865" t="s">
        <v>12280</v>
      </c>
      <c r="M24865" t="s">
        <v>15679</v>
      </c>
      <c r="N24865" t="s">
        <v>15680</v>
      </c>
      <c r="O24865" s="12">
        <v>121</v>
      </c>
      <c r="P24865" s="12">
        <v>121</v>
      </c>
      <c r="Q24865" s="12">
        <v>109</v>
      </c>
      <c r="R24865" s="12">
        <v>12</v>
      </c>
      <c r="S24865" s="12">
        <v>0</v>
      </c>
      <c r="T24865" s="12">
        <v>110</v>
      </c>
      <c r="U24865" s="12">
        <v>511</v>
      </c>
    </row>
    <row r="24866" spans="1:21" hidden="1" x14ac:dyDescent="0.3">
      <c r="A24866" t="s">
        <v>4638</v>
      </c>
      <c r="B24866" t="s">
        <v>79048</v>
      </c>
      <c r="C24866" t="s">
        <v>79049</v>
      </c>
      <c r="D24866" t="s">
        <v>1689</v>
      </c>
      <c r="E24866" t="s">
        <v>8717</v>
      </c>
      <c r="F24866" t="s">
        <v>55</v>
      </c>
      <c r="G24866" t="str">
        <f t="shared" si="388"/>
        <v>1402</v>
      </c>
      <c r="H24866" t="s">
        <v>12112</v>
      </c>
      <c r="I24866" t="s">
        <v>120</v>
      </c>
      <c r="J24866" t="s">
        <v>12280</v>
      </c>
      <c r="K24866" t="s">
        <v>15177</v>
      </c>
      <c r="L24866" t="s">
        <v>25163</v>
      </c>
      <c r="M24866" t="s">
        <v>15679</v>
      </c>
      <c r="N24866" t="s">
        <v>15680</v>
      </c>
      <c r="O24866" s="12">
        <v>51</v>
      </c>
      <c r="P24866" s="12">
        <v>51</v>
      </c>
      <c r="Q24866" s="12">
        <v>43</v>
      </c>
      <c r="R24866" s="12">
        <v>8</v>
      </c>
      <c r="S24866" s="12">
        <v>0</v>
      </c>
      <c r="T24866" s="12">
        <v>44</v>
      </c>
      <c r="U24866" s="12">
        <v>206</v>
      </c>
    </row>
    <row r="24867" spans="1:21" hidden="1" x14ac:dyDescent="0.3">
      <c r="A24867" t="s">
        <v>4638</v>
      </c>
      <c r="B24867" t="s">
        <v>79050</v>
      </c>
      <c r="C24867" t="s">
        <v>79051</v>
      </c>
      <c r="D24867" t="s">
        <v>1689</v>
      </c>
      <c r="E24867" t="s">
        <v>8717</v>
      </c>
      <c r="F24867" t="s">
        <v>55</v>
      </c>
      <c r="G24867" t="str">
        <f t="shared" si="388"/>
        <v>1402</v>
      </c>
      <c r="H24867" t="s">
        <v>12112</v>
      </c>
      <c r="I24867" t="s">
        <v>120</v>
      </c>
      <c r="J24867" t="s">
        <v>12280</v>
      </c>
      <c r="K24867" t="s">
        <v>15179</v>
      </c>
      <c r="L24867" t="s">
        <v>28900</v>
      </c>
      <c r="M24867" t="s">
        <v>15679</v>
      </c>
      <c r="N24867" t="s">
        <v>15680</v>
      </c>
      <c r="O24867" s="12">
        <v>33</v>
      </c>
      <c r="P24867" s="12">
        <v>33</v>
      </c>
      <c r="Q24867" s="12">
        <v>26</v>
      </c>
      <c r="R24867" s="12">
        <v>7</v>
      </c>
      <c r="S24867" s="12">
        <v>0</v>
      </c>
      <c r="T24867" s="12">
        <v>26</v>
      </c>
      <c r="U24867" s="12">
        <v>111</v>
      </c>
    </row>
    <row r="24868" spans="1:21" hidden="1" x14ac:dyDescent="0.3">
      <c r="A24868" t="s">
        <v>4638</v>
      </c>
      <c r="B24868" t="s">
        <v>79056</v>
      </c>
      <c r="C24868" t="s">
        <v>79057</v>
      </c>
      <c r="D24868" t="s">
        <v>1689</v>
      </c>
      <c r="E24868" t="s">
        <v>8717</v>
      </c>
      <c r="F24868" t="s">
        <v>55</v>
      </c>
      <c r="G24868" t="str">
        <f t="shared" si="388"/>
        <v>1402</v>
      </c>
      <c r="H24868" t="s">
        <v>12112</v>
      </c>
      <c r="I24868" t="s">
        <v>120</v>
      </c>
      <c r="J24868" t="s">
        <v>12280</v>
      </c>
      <c r="K24868" t="s">
        <v>15185</v>
      </c>
      <c r="L24868" t="s">
        <v>28903</v>
      </c>
      <c r="M24868" t="s">
        <v>15679</v>
      </c>
      <c r="N24868" t="s">
        <v>15680</v>
      </c>
      <c r="O24868" s="12">
        <v>7</v>
      </c>
      <c r="P24868" s="12">
        <v>7</v>
      </c>
      <c r="Q24868" s="12">
        <v>7</v>
      </c>
      <c r="R24868" s="12">
        <v>0</v>
      </c>
      <c r="S24868" s="12">
        <v>0</v>
      </c>
      <c r="T24868" s="12">
        <v>7</v>
      </c>
      <c r="U24868" s="12">
        <v>49</v>
      </c>
    </row>
    <row r="24869" spans="1:21" hidden="1" x14ac:dyDescent="0.3">
      <c r="A24869" t="s">
        <v>4638</v>
      </c>
      <c r="B24869" t="s">
        <v>79052</v>
      </c>
      <c r="C24869" t="s">
        <v>79053</v>
      </c>
      <c r="D24869" t="s">
        <v>1689</v>
      </c>
      <c r="E24869" t="s">
        <v>8717</v>
      </c>
      <c r="F24869" t="s">
        <v>55</v>
      </c>
      <c r="G24869" t="str">
        <f t="shared" si="388"/>
        <v>1402</v>
      </c>
      <c r="H24869" t="s">
        <v>12112</v>
      </c>
      <c r="I24869" t="s">
        <v>120</v>
      </c>
      <c r="J24869" t="s">
        <v>12280</v>
      </c>
      <c r="K24869" t="s">
        <v>15181</v>
      </c>
      <c r="L24869" t="s">
        <v>28901</v>
      </c>
      <c r="M24869" t="s">
        <v>15679</v>
      </c>
      <c r="N24869" t="s">
        <v>15680</v>
      </c>
      <c r="O24869" s="12">
        <v>11</v>
      </c>
      <c r="P24869" s="12">
        <v>11</v>
      </c>
      <c r="Q24869" s="12">
        <v>4</v>
      </c>
      <c r="R24869" s="12">
        <v>7</v>
      </c>
      <c r="S24869" s="12">
        <v>0</v>
      </c>
      <c r="T24869" s="12">
        <v>4</v>
      </c>
      <c r="U24869" s="12">
        <v>29</v>
      </c>
    </row>
    <row r="24870" spans="1:21" hidden="1" x14ac:dyDescent="0.3">
      <c r="A24870" t="s">
        <v>4638</v>
      </c>
      <c r="B24870" t="s">
        <v>79054</v>
      </c>
      <c r="C24870" t="s">
        <v>79055</v>
      </c>
      <c r="D24870" t="s">
        <v>1689</v>
      </c>
      <c r="E24870" t="s">
        <v>1691</v>
      </c>
      <c r="F24870" t="s">
        <v>55</v>
      </c>
      <c r="G24870" t="str">
        <f t="shared" si="388"/>
        <v>1402</v>
      </c>
      <c r="H24870" t="s">
        <v>4612</v>
      </c>
      <c r="I24870" t="s">
        <v>120</v>
      </c>
      <c r="J24870" t="s">
        <v>4639</v>
      </c>
      <c r="K24870" t="s">
        <v>15183</v>
      </c>
      <c r="L24870" t="s">
        <v>28902</v>
      </c>
      <c r="M24870" t="s">
        <v>15679</v>
      </c>
      <c r="N24870">
        <v>0</v>
      </c>
      <c r="O24870" s="12">
        <v>1</v>
      </c>
      <c r="P24870" s="12">
        <v>1</v>
      </c>
      <c r="Q24870" s="12">
        <v>1</v>
      </c>
      <c r="R24870" s="12">
        <v>0</v>
      </c>
      <c r="S24870" s="12">
        <v>0</v>
      </c>
      <c r="T24870" s="12">
        <v>1</v>
      </c>
      <c r="U24870" s="12">
        <v>11</v>
      </c>
    </row>
    <row r="24871" spans="1:21" hidden="1" x14ac:dyDescent="0.3">
      <c r="A24871" t="s">
        <v>4549</v>
      </c>
      <c r="B24871" t="s">
        <v>79058</v>
      </c>
      <c r="C24871" t="s">
        <v>79059</v>
      </c>
      <c r="D24871" t="s">
        <v>1689</v>
      </c>
      <c r="E24871" t="s">
        <v>8717</v>
      </c>
      <c r="F24871" t="s">
        <v>55</v>
      </c>
      <c r="G24871" t="str">
        <f t="shared" si="388"/>
        <v>1402</v>
      </c>
      <c r="H24871" t="s">
        <v>12112</v>
      </c>
      <c r="I24871" t="s">
        <v>6055</v>
      </c>
      <c r="J24871" t="s">
        <v>7440</v>
      </c>
      <c r="K24871" t="s">
        <v>15175</v>
      </c>
      <c r="L24871" t="s">
        <v>7440</v>
      </c>
      <c r="M24871" t="s">
        <v>15679</v>
      </c>
      <c r="N24871" t="s">
        <v>15680</v>
      </c>
      <c r="O24871" s="12">
        <v>138.46264999999988</v>
      </c>
      <c r="P24871" s="12">
        <v>138.46264999999988</v>
      </c>
      <c r="Q24871" s="12">
        <v>111.4626499999999</v>
      </c>
      <c r="R24871" s="12">
        <v>27</v>
      </c>
      <c r="S24871" s="12">
        <v>0</v>
      </c>
      <c r="T24871" s="12">
        <v>114.49249999999988</v>
      </c>
      <c r="U24871" s="12">
        <v>529.68639999999994</v>
      </c>
    </row>
    <row r="24872" spans="1:21" hidden="1" x14ac:dyDescent="0.3">
      <c r="A24872" t="s">
        <v>4549</v>
      </c>
      <c r="B24872" t="s">
        <v>79068</v>
      </c>
      <c r="C24872" t="s">
        <v>79069</v>
      </c>
      <c r="D24872" t="s">
        <v>1689</v>
      </c>
      <c r="E24872" t="s">
        <v>8717</v>
      </c>
      <c r="F24872" t="s">
        <v>55</v>
      </c>
      <c r="G24872" t="str">
        <f t="shared" si="388"/>
        <v>1402</v>
      </c>
      <c r="H24872" t="s">
        <v>12112</v>
      </c>
      <c r="I24872" t="s">
        <v>6055</v>
      </c>
      <c r="J24872" t="s">
        <v>7440</v>
      </c>
      <c r="K24872" t="s">
        <v>15191</v>
      </c>
      <c r="L24872" t="s">
        <v>28906</v>
      </c>
      <c r="M24872" t="s">
        <v>15679</v>
      </c>
      <c r="N24872" t="s">
        <v>15680</v>
      </c>
      <c r="O24872" s="12">
        <v>126</v>
      </c>
      <c r="P24872" s="12">
        <v>126</v>
      </c>
      <c r="Q24872" s="12">
        <v>95</v>
      </c>
      <c r="R24872" s="12">
        <v>31</v>
      </c>
      <c r="S24872" s="12">
        <v>0</v>
      </c>
      <c r="T24872" s="12">
        <v>96</v>
      </c>
      <c r="U24872" s="12">
        <v>489</v>
      </c>
    </row>
    <row r="24873" spans="1:21" hidden="1" x14ac:dyDescent="0.3">
      <c r="A24873" t="s">
        <v>4549</v>
      </c>
      <c r="B24873" t="s">
        <v>79064</v>
      </c>
      <c r="C24873" t="s">
        <v>79065</v>
      </c>
      <c r="D24873" t="s">
        <v>1689</v>
      </c>
      <c r="E24873" t="s">
        <v>8717</v>
      </c>
      <c r="F24873" t="s">
        <v>55</v>
      </c>
      <c r="G24873" t="str">
        <f t="shared" si="388"/>
        <v>1402</v>
      </c>
      <c r="H24873" t="s">
        <v>12112</v>
      </c>
      <c r="I24873" t="s">
        <v>6055</v>
      </c>
      <c r="J24873" t="s">
        <v>7440</v>
      </c>
      <c r="K24873" t="s">
        <v>15185</v>
      </c>
      <c r="L24873" t="s">
        <v>23946</v>
      </c>
      <c r="M24873" t="s">
        <v>15679</v>
      </c>
      <c r="N24873" t="s">
        <v>15680</v>
      </c>
      <c r="O24873" s="12">
        <v>38</v>
      </c>
      <c r="P24873" s="12">
        <v>38</v>
      </c>
      <c r="Q24873" s="12">
        <v>35</v>
      </c>
      <c r="R24873" s="12">
        <v>3</v>
      </c>
      <c r="S24873" s="12">
        <v>0</v>
      </c>
      <c r="T24873" s="12">
        <v>35</v>
      </c>
      <c r="U24873" s="12">
        <v>165</v>
      </c>
    </row>
    <row r="24874" spans="1:21" hidden="1" x14ac:dyDescent="0.3">
      <c r="A24874" t="s">
        <v>4549</v>
      </c>
      <c r="B24874" t="s">
        <v>79062</v>
      </c>
      <c r="C24874" t="s">
        <v>79063</v>
      </c>
      <c r="D24874" t="s">
        <v>1689</v>
      </c>
      <c r="E24874" t="s">
        <v>8717</v>
      </c>
      <c r="F24874" t="s">
        <v>55</v>
      </c>
      <c r="G24874" t="str">
        <f t="shared" si="388"/>
        <v>1402</v>
      </c>
      <c r="H24874" t="s">
        <v>12112</v>
      </c>
      <c r="I24874" t="s">
        <v>6055</v>
      </c>
      <c r="J24874" t="s">
        <v>7440</v>
      </c>
      <c r="K24874" t="s">
        <v>15181</v>
      </c>
      <c r="L24874" t="s">
        <v>28904</v>
      </c>
      <c r="M24874" t="s">
        <v>15679</v>
      </c>
      <c r="N24874" t="s">
        <v>15680</v>
      </c>
      <c r="O24874" s="12">
        <v>24.33339999999999</v>
      </c>
      <c r="P24874" s="12">
        <v>24.33339999999999</v>
      </c>
      <c r="Q24874" s="12">
        <v>21.333399999999994</v>
      </c>
      <c r="R24874" s="12">
        <v>3</v>
      </c>
      <c r="S24874" s="12">
        <v>0</v>
      </c>
      <c r="T24874" s="12">
        <v>21.333399999999994</v>
      </c>
      <c r="U24874" s="12">
        <v>110.93368</v>
      </c>
    </row>
    <row r="24875" spans="1:21" hidden="1" x14ac:dyDescent="0.3">
      <c r="A24875" t="s">
        <v>4549</v>
      </c>
      <c r="B24875" t="s">
        <v>79070</v>
      </c>
      <c r="C24875" t="s">
        <v>79071</v>
      </c>
      <c r="D24875" t="s">
        <v>1689</v>
      </c>
      <c r="E24875" t="s">
        <v>8717</v>
      </c>
      <c r="F24875" t="s">
        <v>55</v>
      </c>
      <c r="G24875" t="str">
        <f t="shared" si="388"/>
        <v>1402</v>
      </c>
      <c r="H24875" t="s">
        <v>12112</v>
      </c>
      <c r="I24875" t="s">
        <v>6055</v>
      </c>
      <c r="J24875" t="s">
        <v>7440</v>
      </c>
      <c r="K24875" t="s">
        <v>8640</v>
      </c>
      <c r="L24875" t="s">
        <v>12489</v>
      </c>
      <c r="M24875" t="s">
        <v>15679</v>
      </c>
      <c r="N24875" t="s">
        <v>15680</v>
      </c>
      <c r="O24875" s="12">
        <v>20.537299999999995</v>
      </c>
      <c r="P24875" s="12">
        <v>20.537299999999995</v>
      </c>
      <c r="Q24875" s="12">
        <v>18.537299999999998</v>
      </c>
      <c r="R24875" s="12">
        <v>2</v>
      </c>
      <c r="S24875" s="12">
        <v>0</v>
      </c>
      <c r="T24875" s="12">
        <v>18.537299999999998</v>
      </c>
      <c r="U24875" s="12">
        <v>84.447700000000012</v>
      </c>
    </row>
    <row r="24876" spans="1:21" hidden="1" x14ac:dyDescent="0.3">
      <c r="A24876" t="s">
        <v>4549</v>
      </c>
      <c r="B24876" t="s">
        <v>79060</v>
      </c>
      <c r="C24876" t="s">
        <v>79061</v>
      </c>
      <c r="D24876" t="s">
        <v>1689</v>
      </c>
      <c r="E24876" t="s">
        <v>8717</v>
      </c>
      <c r="F24876" t="s">
        <v>55</v>
      </c>
      <c r="G24876" t="str">
        <f t="shared" si="388"/>
        <v>1402</v>
      </c>
      <c r="H24876" t="s">
        <v>12112</v>
      </c>
      <c r="I24876" t="s">
        <v>6055</v>
      </c>
      <c r="J24876" t="s">
        <v>7440</v>
      </c>
      <c r="K24876" t="s">
        <v>15179</v>
      </c>
      <c r="L24876" t="s">
        <v>7042</v>
      </c>
      <c r="M24876" t="s">
        <v>15679</v>
      </c>
      <c r="N24876" t="s">
        <v>15680</v>
      </c>
      <c r="O24876" s="12">
        <v>13</v>
      </c>
      <c r="P24876" s="12">
        <v>13</v>
      </c>
      <c r="Q24876" s="12">
        <v>7</v>
      </c>
      <c r="R24876" s="12">
        <v>6</v>
      </c>
      <c r="S24876" s="12">
        <v>0</v>
      </c>
      <c r="T24876" s="12">
        <v>7</v>
      </c>
      <c r="U24876" s="12">
        <v>44</v>
      </c>
    </row>
    <row r="24877" spans="1:21" hidden="1" x14ac:dyDescent="0.3">
      <c r="A24877" t="s">
        <v>4549</v>
      </c>
      <c r="B24877" t="s">
        <v>79074</v>
      </c>
      <c r="C24877" t="s">
        <v>79075</v>
      </c>
      <c r="D24877" t="s">
        <v>1689</v>
      </c>
      <c r="E24877" t="s">
        <v>8717</v>
      </c>
      <c r="F24877" t="s">
        <v>55</v>
      </c>
      <c r="G24877" t="str">
        <f t="shared" si="388"/>
        <v>1402</v>
      </c>
      <c r="H24877" t="s">
        <v>12112</v>
      </c>
      <c r="I24877" t="s">
        <v>6055</v>
      </c>
      <c r="J24877" t="s">
        <v>7440</v>
      </c>
      <c r="K24877" t="s">
        <v>12455</v>
      </c>
      <c r="L24877" t="s">
        <v>28907</v>
      </c>
      <c r="M24877" t="s">
        <v>15679</v>
      </c>
      <c r="N24877" t="s">
        <v>15680</v>
      </c>
      <c r="O24877" s="12">
        <v>6</v>
      </c>
      <c r="P24877" s="12">
        <v>6</v>
      </c>
      <c r="Q24877" s="12">
        <v>5</v>
      </c>
      <c r="R24877" s="12">
        <v>1</v>
      </c>
      <c r="S24877" s="12">
        <v>0</v>
      </c>
      <c r="T24877" s="12">
        <v>5</v>
      </c>
      <c r="U24877" s="12">
        <v>34</v>
      </c>
    </row>
    <row r="24878" spans="1:21" hidden="1" x14ac:dyDescent="0.3">
      <c r="A24878" t="s">
        <v>4549</v>
      </c>
      <c r="B24878" t="s">
        <v>79066</v>
      </c>
      <c r="C24878" t="s">
        <v>79067</v>
      </c>
      <c r="D24878" t="s">
        <v>1689</v>
      </c>
      <c r="E24878" t="s">
        <v>8717</v>
      </c>
      <c r="F24878" t="s">
        <v>55</v>
      </c>
      <c r="G24878" t="str">
        <f t="shared" si="388"/>
        <v>1402</v>
      </c>
      <c r="H24878" t="s">
        <v>12112</v>
      </c>
      <c r="I24878" t="s">
        <v>6055</v>
      </c>
      <c r="J24878" t="s">
        <v>7440</v>
      </c>
      <c r="K24878" t="s">
        <v>15187</v>
      </c>
      <c r="L24878" t="s">
        <v>28905</v>
      </c>
      <c r="M24878" t="s">
        <v>15679</v>
      </c>
      <c r="N24878" t="s">
        <v>15680</v>
      </c>
      <c r="O24878" s="12">
        <v>2.1142799999999999</v>
      </c>
      <c r="P24878" s="12">
        <v>2.1142799999999999</v>
      </c>
      <c r="Q24878" s="12">
        <v>2.1142799999999999</v>
      </c>
      <c r="R24878" s="12">
        <v>0</v>
      </c>
      <c r="S24878" s="12">
        <v>0</v>
      </c>
      <c r="T24878" s="12">
        <v>2.1142799999999999</v>
      </c>
      <c r="U24878" s="12">
        <v>9.5142600000000002</v>
      </c>
    </row>
    <row r="24879" spans="1:21" hidden="1" x14ac:dyDescent="0.3">
      <c r="A24879" t="s">
        <v>4549</v>
      </c>
      <c r="B24879" t="s">
        <v>79072</v>
      </c>
      <c r="C24879" t="s">
        <v>79073</v>
      </c>
      <c r="D24879" t="s">
        <v>1689</v>
      </c>
      <c r="E24879" t="s">
        <v>8717</v>
      </c>
      <c r="F24879" t="s">
        <v>55</v>
      </c>
      <c r="G24879" t="str">
        <f t="shared" si="388"/>
        <v>1402</v>
      </c>
      <c r="H24879" t="s">
        <v>12112</v>
      </c>
      <c r="I24879" t="s">
        <v>6055</v>
      </c>
      <c r="J24879" t="s">
        <v>7440</v>
      </c>
      <c r="K24879" t="s">
        <v>6641</v>
      </c>
      <c r="L24879" t="s">
        <v>25191</v>
      </c>
      <c r="M24879" t="s">
        <v>15679</v>
      </c>
      <c r="N24879" t="s">
        <v>15680</v>
      </c>
      <c r="O24879" s="12">
        <v>1</v>
      </c>
      <c r="P24879" s="12">
        <v>1</v>
      </c>
      <c r="Q24879" s="12">
        <v>1</v>
      </c>
      <c r="R24879" s="12">
        <v>0</v>
      </c>
      <c r="S24879" s="12">
        <v>0</v>
      </c>
      <c r="T24879" s="12">
        <v>1</v>
      </c>
      <c r="U24879" s="12">
        <v>6</v>
      </c>
    </row>
    <row r="24880" spans="1:21" hidden="1" x14ac:dyDescent="0.3">
      <c r="A24880" t="s">
        <v>4659</v>
      </c>
      <c r="B24880" t="s">
        <v>79076</v>
      </c>
      <c r="C24880" t="s">
        <v>79077</v>
      </c>
      <c r="D24880" t="s">
        <v>1689</v>
      </c>
      <c r="E24880" t="s">
        <v>8717</v>
      </c>
      <c r="F24880" t="s">
        <v>55</v>
      </c>
      <c r="G24880" t="str">
        <f t="shared" si="388"/>
        <v>1402</v>
      </c>
      <c r="H24880" t="s">
        <v>12112</v>
      </c>
      <c r="I24880" t="s">
        <v>1867</v>
      </c>
      <c r="J24880" t="s">
        <v>12306</v>
      </c>
      <c r="K24880" t="s">
        <v>15175</v>
      </c>
      <c r="L24880" t="s">
        <v>12306</v>
      </c>
      <c r="M24880" t="s">
        <v>15679</v>
      </c>
      <c r="N24880" t="s">
        <v>15680</v>
      </c>
      <c r="O24880" s="12">
        <v>65</v>
      </c>
      <c r="P24880" s="12">
        <v>65</v>
      </c>
      <c r="Q24880" s="12">
        <v>56</v>
      </c>
      <c r="R24880" s="12">
        <v>9</v>
      </c>
      <c r="S24880" s="12">
        <v>0</v>
      </c>
      <c r="T24880" s="12">
        <v>57</v>
      </c>
      <c r="U24880" s="12">
        <v>287</v>
      </c>
    </row>
    <row r="24881" spans="1:21" hidden="1" x14ac:dyDescent="0.3">
      <c r="A24881" t="s">
        <v>4659</v>
      </c>
      <c r="B24881" t="s">
        <v>79086</v>
      </c>
      <c r="C24881" t="s">
        <v>79087</v>
      </c>
      <c r="D24881" t="s">
        <v>1689</v>
      </c>
      <c r="E24881" t="s">
        <v>8717</v>
      </c>
      <c r="F24881" t="s">
        <v>55</v>
      </c>
      <c r="G24881" t="str">
        <f t="shared" si="388"/>
        <v>1402</v>
      </c>
      <c r="H24881" t="s">
        <v>12112</v>
      </c>
      <c r="I24881" t="s">
        <v>1867</v>
      </c>
      <c r="J24881" t="s">
        <v>12306</v>
      </c>
      <c r="K24881" t="s">
        <v>15189</v>
      </c>
      <c r="L24881" t="s">
        <v>11942</v>
      </c>
      <c r="M24881" t="s">
        <v>15679</v>
      </c>
      <c r="N24881" t="s">
        <v>15680</v>
      </c>
      <c r="O24881" s="12">
        <v>47</v>
      </c>
      <c r="P24881" s="12">
        <v>47</v>
      </c>
      <c r="Q24881" s="12">
        <v>36</v>
      </c>
      <c r="R24881" s="12">
        <v>11</v>
      </c>
      <c r="S24881" s="12">
        <v>0</v>
      </c>
      <c r="T24881" s="12">
        <v>37</v>
      </c>
      <c r="U24881" s="12">
        <v>194</v>
      </c>
    </row>
    <row r="24882" spans="1:21" hidden="1" x14ac:dyDescent="0.3">
      <c r="A24882" t="s">
        <v>4659</v>
      </c>
      <c r="B24882" t="s">
        <v>79078</v>
      </c>
      <c r="C24882" t="s">
        <v>79079</v>
      </c>
      <c r="D24882" t="s">
        <v>1689</v>
      </c>
      <c r="E24882" t="s">
        <v>8717</v>
      </c>
      <c r="F24882" t="s">
        <v>55</v>
      </c>
      <c r="G24882" t="str">
        <f t="shared" si="388"/>
        <v>1402</v>
      </c>
      <c r="H24882" t="s">
        <v>12112</v>
      </c>
      <c r="I24882" t="s">
        <v>1867</v>
      </c>
      <c r="J24882" t="s">
        <v>12306</v>
      </c>
      <c r="K24882" t="s">
        <v>15181</v>
      </c>
      <c r="L24882" t="s">
        <v>28908</v>
      </c>
      <c r="M24882" t="s">
        <v>15679</v>
      </c>
      <c r="N24882" t="s">
        <v>15680</v>
      </c>
      <c r="O24882" s="12">
        <v>34</v>
      </c>
      <c r="P24882" s="12">
        <v>34</v>
      </c>
      <c r="Q24882" s="12">
        <v>23</v>
      </c>
      <c r="R24882" s="12">
        <v>11</v>
      </c>
      <c r="S24882" s="12">
        <v>0</v>
      </c>
      <c r="T24882" s="12">
        <v>24</v>
      </c>
      <c r="U24882" s="12">
        <v>140</v>
      </c>
    </row>
    <row r="24883" spans="1:21" hidden="1" x14ac:dyDescent="0.3">
      <c r="A24883" t="s">
        <v>4659</v>
      </c>
      <c r="B24883" t="s">
        <v>79096</v>
      </c>
      <c r="C24883" t="s">
        <v>79097</v>
      </c>
      <c r="D24883" t="s">
        <v>1689</v>
      </c>
      <c r="E24883" t="s">
        <v>8717</v>
      </c>
      <c r="F24883" t="s">
        <v>55</v>
      </c>
      <c r="G24883" t="str">
        <f t="shared" si="388"/>
        <v>1402</v>
      </c>
      <c r="H24883" t="s">
        <v>12112</v>
      </c>
      <c r="I24883" t="s">
        <v>1867</v>
      </c>
      <c r="J24883" t="s">
        <v>12306</v>
      </c>
      <c r="K24883" t="s">
        <v>8511</v>
      </c>
      <c r="L24883" t="s">
        <v>9208</v>
      </c>
      <c r="M24883" t="s">
        <v>15679</v>
      </c>
      <c r="N24883" t="s">
        <v>15680</v>
      </c>
      <c r="O24883" s="12">
        <v>30</v>
      </c>
      <c r="P24883" s="12">
        <v>30</v>
      </c>
      <c r="Q24883" s="12">
        <v>23</v>
      </c>
      <c r="R24883" s="12">
        <v>7</v>
      </c>
      <c r="S24883" s="12">
        <v>0</v>
      </c>
      <c r="T24883" s="12">
        <v>23</v>
      </c>
      <c r="U24883" s="12">
        <v>125</v>
      </c>
    </row>
    <row r="24884" spans="1:21" hidden="1" x14ac:dyDescent="0.3">
      <c r="A24884" t="s">
        <v>4659</v>
      </c>
      <c r="B24884" t="s">
        <v>79084</v>
      </c>
      <c r="C24884" t="s">
        <v>79085</v>
      </c>
      <c r="D24884" t="s">
        <v>1689</v>
      </c>
      <c r="E24884" t="s">
        <v>8717</v>
      </c>
      <c r="F24884" t="s">
        <v>55</v>
      </c>
      <c r="G24884" t="str">
        <f t="shared" si="388"/>
        <v>1402</v>
      </c>
      <c r="H24884" t="s">
        <v>12112</v>
      </c>
      <c r="I24884" t="s">
        <v>1867</v>
      </c>
      <c r="J24884" t="s">
        <v>12306</v>
      </c>
      <c r="K24884" t="s">
        <v>15187</v>
      </c>
      <c r="L24884" t="s">
        <v>8813</v>
      </c>
      <c r="M24884" t="s">
        <v>15679</v>
      </c>
      <c r="N24884" t="s">
        <v>15680</v>
      </c>
      <c r="O24884" s="12">
        <v>7</v>
      </c>
      <c r="P24884" s="12">
        <v>7</v>
      </c>
      <c r="Q24884" s="12">
        <v>7</v>
      </c>
      <c r="R24884" s="12">
        <v>0</v>
      </c>
      <c r="S24884" s="12">
        <v>0</v>
      </c>
      <c r="T24884" s="12">
        <v>7</v>
      </c>
      <c r="U24884" s="12">
        <v>65</v>
      </c>
    </row>
    <row r="24885" spans="1:21" hidden="1" x14ac:dyDescent="0.3">
      <c r="A24885" t="s">
        <v>4659</v>
      </c>
      <c r="B24885" t="s">
        <v>79082</v>
      </c>
      <c r="C24885" t="s">
        <v>79083</v>
      </c>
      <c r="D24885" t="s">
        <v>1689</v>
      </c>
      <c r="E24885" t="s">
        <v>8717</v>
      </c>
      <c r="F24885" t="s">
        <v>55</v>
      </c>
      <c r="G24885" t="str">
        <f t="shared" si="388"/>
        <v>1402</v>
      </c>
      <c r="H24885" t="s">
        <v>12112</v>
      </c>
      <c r="I24885" t="s">
        <v>1867</v>
      </c>
      <c r="J24885" t="s">
        <v>12306</v>
      </c>
      <c r="K24885" t="s">
        <v>15185</v>
      </c>
      <c r="L24885" t="s">
        <v>11779</v>
      </c>
      <c r="M24885" t="s">
        <v>15679</v>
      </c>
      <c r="N24885" t="s">
        <v>15680</v>
      </c>
      <c r="O24885" s="12">
        <v>16</v>
      </c>
      <c r="P24885" s="12">
        <v>16</v>
      </c>
      <c r="Q24885" s="12">
        <v>10</v>
      </c>
      <c r="R24885" s="12">
        <v>6</v>
      </c>
      <c r="S24885" s="12">
        <v>0</v>
      </c>
      <c r="T24885" s="12">
        <v>11</v>
      </c>
      <c r="U24885" s="12">
        <v>62</v>
      </c>
    </row>
    <row r="24886" spans="1:21" hidden="1" x14ac:dyDescent="0.3">
      <c r="A24886" t="s">
        <v>4659</v>
      </c>
      <c r="B24886" t="s">
        <v>79094</v>
      </c>
      <c r="C24886" t="s">
        <v>79095</v>
      </c>
      <c r="D24886" t="s">
        <v>1689</v>
      </c>
      <c r="E24886" t="s">
        <v>8717</v>
      </c>
      <c r="F24886" t="s">
        <v>55</v>
      </c>
      <c r="G24886" t="str">
        <f t="shared" si="388"/>
        <v>1402</v>
      </c>
      <c r="H24886" t="s">
        <v>12112</v>
      </c>
      <c r="I24886" t="s">
        <v>1867</v>
      </c>
      <c r="J24886" t="s">
        <v>12306</v>
      </c>
      <c r="K24886" t="s">
        <v>12455</v>
      </c>
      <c r="L24886" t="s">
        <v>8553</v>
      </c>
      <c r="M24886" t="s">
        <v>15679</v>
      </c>
      <c r="N24886" t="s">
        <v>15680</v>
      </c>
      <c r="O24886" s="12">
        <v>5</v>
      </c>
      <c r="P24886" s="12">
        <v>5</v>
      </c>
      <c r="Q24886" s="12">
        <v>5</v>
      </c>
      <c r="R24886" s="12">
        <v>0</v>
      </c>
      <c r="S24886" s="12">
        <v>0</v>
      </c>
      <c r="T24886" s="12">
        <v>5</v>
      </c>
      <c r="U24886" s="12">
        <v>22</v>
      </c>
    </row>
    <row r="24887" spans="1:21" hidden="1" x14ac:dyDescent="0.3">
      <c r="A24887" t="s">
        <v>4659</v>
      </c>
      <c r="B24887" t="s">
        <v>79088</v>
      </c>
      <c r="C24887" t="s">
        <v>79089</v>
      </c>
      <c r="D24887" t="s">
        <v>1689</v>
      </c>
      <c r="E24887" t="s">
        <v>8717</v>
      </c>
      <c r="F24887" t="s">
        <v>55</v>
      </c>
      <c r="G24887" t="str">
        <f t="shared" si="388"/>
        <v>1402</v>
      </c>
      <c r="H24887" t="s">
        <v>12112</v>
      </c>
      <c r="I24887" t="s">
        <v>1867</v>
      </c>
      <c r="J24887" t="s">
        <v>12306</v>
      </c>
      <c r="K24887" t="s">
        <v>15191</v>
      </c>
      <c r="L24887" t="s">
        <v>13667</v>
      </c>
      <c r="M24887" t="s">
        <v>15679</v>
      </c>
      <c r="N24887" t="s">
        <v>15680</v>
      </c>
      <c r="O24887" s="12">
        <v>2</v>
      </c>
      <c r="P24887" s="12">
        <v>2</v>
      </c>
      <c r="Q24887" s="12">
        <v>2</v>
      </c>
      <c r="R24887" s="12">
        <v>0</v>
      </c>
      <c r="S24887" s="12">
        <v>0</v>
      </c>
      <c r="T24887" s="12">
        <v>2</v>
      </c>
      <c r="U24887" s="12">
        <v>10</v>
      </c>
    </row>
    <row r="24888" spans="1:21" hidden="1" x14ac:dyDescent="0.3">
      <c r="A24888" t="s">
        <v>4659</v>
      </c>
      <c r="B24888" t="s">
        <v>79090</v>
      </c>
      <c r="C24888" t="s">
        <v>79091</v>
      </c>
      <c r="D24888" t="s">
        <v>1689</v>
      </c>
      <c r="E24888" t="s">
        <v>8717</v>
      </c>
      <c r="F24888" t="s">
        <v>55</v>
      </c>
      <c r="G24888" t="str">
        <f t="shared" si="388"/>
        <v>1402</v>
      </c>
      <c r="H24888" t="s">
        <v>12112</v>
      </c>
      <c r="I24888" t="s">
        <v>1867</v>
      </c>
      <c r="J24888" t="s">
        <v>12306</v>
      </c>
      <c r="K24888" t="s">
        <v>8640</v>
      </c>
      <c r="L24888" t="s">
        <v>28909</v>
      </c>
      <c r="M24888" t="s">
        <v>15679</v>
      </c>
      <c r="N24888" t="s">
        <v>15680</v>
      </c>
      <c r="O24888" s="12">
        <v>3</v>
      </c>
      <c r="P24888" s="12">
        <v>3</v>
      </c>
      <c r="Q24888" s="12">
        <v>2</v>
      </c>
      <c r="R24888" s="12">
        <v>1</v>
      </c>
      <c r="S24888" s="12">
        <v>0</v>
      </c>
      <c r="T24888" s="12">
        <v>2</v>
      </c>
      <c r="U24888" s="12">
        <v>9</v>
      </c>
    </row>
    <row r="24889" spans="1:21" hidden="1" x14ac:dyDescent="0.3">
      <c r="A24889" t="s">
        <v>4659</v>
      </c>
      <c r="B24889" t="s">
        <v>79080</v>
      </c>
      <c r="C24889" t="s">
        <v>79081</v>
      </c>
      <c r="D24889" t="s">
        <v>1689</v>
      </c>
      <c r="E24889" t="s">
        <v>8717</v>
      </c>
      <c r="F24889" t="s">
        <v>55</v>
      </c>
      <c r="G24889" t="str">
        <f t="shared" si="388"/>
        <v>1402</v>
      </c>
      <c r="H24889" t="s">
        <v>12112</v>
      </c>
      <c r="I24889" t="s">
        <v>1867</v>
      </c>
      <c r="J24889" t="s">
        <v>12306</v>
      </c>
      <c r="K24889" t="s">
        <v>15183</v>
      </c>
      <c r="L24889" t="s">
        <v>10688</v>
      </c>
      <c r="M24889" t="s">
        <v>15679</v>
      </c>
      <c r="N24889" t="s">
        <v>15680</v>
      </c>
      <c r="O24889" s="12">
        <v>1</v>
      </c>
      <c r="P24889" s="12">
        <v>1</v>
      </c>
      <c r="Q24889" s="12">
        <v>1</v>
      </c>
      <c r="R24889" s="12">
        <v>0</v>
      </c>
      <c r="S24889" s="12">
        <v>0</v>
      </c>
      <c r="T24889" s="12">
        <v>1</v>
      </c>
      <c r="U24889" s="12">
        <v>8</v>
      </c>
    </row>
    <row r="24890" spans="1:21" hidden="1" x14ac:dyDescent="0.3">
      <c r="A24890" t="s">
        <v>4659</v>
      </c>
      <c r="B24890" t="s">
        <v>79092</v>
      </c>
      <c r="C24890" t="s">
        <v>79093</v>
      </c>
      <c r="D24890" t="s">
        <v>1689</v>
      </c>
      <c r="E24890" t="s">
        <v>8717</v>
      </c>
      <c r="F24890" t="s">
        <v>55</v>
      </c>
      <c r="G24890" t="str">
        <f t="shared" si="388"/>
        <v>1402</v>
      </c>
      <c r="H24890" t="s">
        <v>12112</v>
      </c>
      <c r="I24890" t="s">
        <v>1867</v>
      </c>
      <c r="J24890" t="s">
        <v>12306</v>
      </c>
      <c r="K24890" t="s">
        <v>6641</v>
      </c>
      <c r="L24890" t="s">
        <v>7290</v>
      </c>
      <c r="M24890" t="s">
        <v>15679</v>
      </c>
      <c r="N24890" t="s">
        <v>15680</v>
      </c>
      <c r="O24890" s="12">
        <v>1</v>
      </c>
      <c r="P24890" s="12">
        <v>1</v>
      </c>
      <c r="Q24890" s="12">
        <v>1</v>
      </c>
      <c r="R24890" s="12">
        <v>0</v>
      </c>
      <c r="S24890" s="12">
        <v>0</v>
      </c>
      <c r="T24890" s="12">
        <v>1</v>
      </c>
      <c r="U24890" s="12">
        <v>4</v>
      </c>
    </row>
    <row r="24891" spans="1:21" hidden="1" x14ac:dyDescent="0.3">
      <c r="A24891" t="s">
        <v>4519</v>
      </c>
      <c r="B24891" t="s">
        <v>79098</v>
      </c>
      <c r="C24891" t="s">
        <v>79099</v>
      </c>
      <c r="D24891" t="s">
        <v>1689</v>
      </c>
      <c r="E24891" t="s">
        <v>8717</v>
      </c>
      <c r="F24891" t="s">
        <v>55</v>
      </c>
      <c r="G24891" t="str">
        <f t="shared" si="388"/>
        <v>1402</v>
      </c>
      <c r="H24891" t="s">
        <v>12112</v>
      </c>
      <c r="I24891" t="s">
        <v>1656</v>
      </c>
      <c r="J24891" t="s">
        <v>12153</v>
      </c>
      <c r="K24891" t="s">
        <v>15175</v>
      </c>
      <c r="L24891" t="s">
        <v>12153</v>
      </c>
      <c r="M24891" t="s">
        <v>15679</v>
      </c>
      <c r="N24891" t="s">
        <v>15680</v>
      </c>
      <c r="O24891" s="12">
        <v>186</v>
      </c>
      <c r="P24891" s="12">
        <v>186</v>
      </c>
      <c r="Q24891" s="12">
        <v>157</v>
      </c>
      <c r="R24891" s="12">
        <v>29</v>
      </c>
      <c r="S24891" s="12">
        <v>0</v>
      </c>
      <c r="T24891" s="12">
        <v>168</v>
      </c>
      <c r="U24891" s="12">
        <v>809</v>
      </c>
    </row>
    <row r="24892" spans="1:21" hidden="1" x14ac:dyDescent="0.3">
      <c r="A24892" t="s">
        <v>4519</v>
      </c>
      <c r="B24892" t="s">
        <v>79104</v>
      </c>
      <c r="C24892" t="s">
        <v>79105</v>
      </c>
      <c r="D24892" t="s">
        <v>1689</v>
      </c>
      <c r="E24892" t="s">
        <v>8717</v>
      </c>
      <c r="F24892" t="s">
        <v>55</v>
      </c>
      <c r="G24892" t="str">
        <f t="shared" si="388"/>
        <v>1402</v>
      </c>
      <c r="H24892" t="s">
        <v>12112</v>
      </c>
      <c r="I24892" t="s">
        <v>1656</v>
      </c>
      <c r="J24892" t="s">
        <v>12153</v>
      </c>
      <c r="K24892" t="s">
        <v>15181</v>
      </c>
      <c r="L24892" t="s">
        <v>28910</v>
      </c>
      <c r="M24892" t="s">
        <v>15679</v>
      </c>
      <c r="N24892" t="s">
        <v>15680</v>
      </c>
      <c r="O24892" s="12">
        <v>26</v>
      </c>
      <c r="P24892" s="12">
        <v>26</v>
      </c>
      <c r="Q24892" s="12">
        <v>22</v>
      </c>
      <c r="R24892" s="12">
        <v>4</v>
      </c>
      <c r="S24892" s="12">
        <v>0</v>
      </c>
      <c r="T24892" s="12">
        <v>22</v>
      </c>
      <c r="U24892" s="12">
        <v>97</v>
      </c>
    </row>
    <row r="24893" spans="1:21" hidden="1" x14ac:dyDescent="0.3">
      <c r="A24893" t="s">
        <v>4519</v>
      </c>
      <c r="B24893" t="s">
        <v>79102</v>
      </c>
      <c r="C24893" t="s">
        <v>79103</v>
      </c>
      <c r="D24893" t="s">
        <v>1689</v>
      </c>
      <c r="E24893" t="s">
        <v>8717</v>
      </c>
      <c r="F24893" t="s">
        <v>55</v>
      </c>
      <c r="G24893" t="str">
        <f t="shared" si="388"/>
        <v>1402</v>
      </c>
      <c r="H24893" t="s">
        <v>12112</v>
      </c>
      <c r="I24893" t="s">
        <v>1656</v>
      </c>
      <c r="J24893" t="s">
        <v>12153</v>
      </c>
      <c r="K24893" t="s">
        <v>15179</v>
      </c>
      <c r="L24893" t="s">
        <v>10832</v>
      </c>
      <c r="M24893" t="s">
        <v>15679</v>
      </c>
      <c r="N24893" t="s">
        <v>15680</v>
      </c>
      <c r="O24893" s="12">
        <v>19.028520000000004</v>
      </c>
      <c r="P24893" s="12">
        <v>19.028520000000004</v>
      </c>
      <c r="Q24893" s="12">
        <v>19.028520000000004</v>
      </c>
      <c r="R24893" s="12">
        <v>0</v>
      </c>
      <c r="S24893" s="12">
        <v>0</v>
      </c>
      <c r="T24893" s="12">
        <v>19.028520000000004</v>
      </c>
      <c r="U24893" s="12">
        <v>89.856899999999996</v>
      </c>
    </row>
    <row r="24894" spans="1:21" hidden="1" x14ac:dyDescent="0.3">
      <c r="A24894" t="s">
        <v>4519</v>
      </c>
      <c r="B24894" t="s">
        <v>79108</v>
      </c>
      <c r="C24894" t="s">
        <v>79109</v>
      </c>
      <c r="D24894" t="s">
        <v>1689</v>
      </c>
      <c r="E24894" t="s">
        <v>8717</v>
      </c>
      <c r="F24894" t="s">
        <v>55</v>
      </c>
      <c r="G24894" t="str">
        <f t="shared" si="388"/>
        <v>1402</v>
      </c>
      <c r="H24894" t="s">
        <v>12112</v>
      </c>
      <c r="I24894" t="s">
        <v>1656</v>
      </c>
      <c r="J24894" t="s">
        <v>12153</v>
      </c>
      <c r="K24894" t="s">
        <v>15185</v>
      </c>
      <c r="L24894" t="s">
        <v>28912</v>
      </c>
      <c r="M24894" t="s">
        <v>15679</v>
      </c>
      <c r="N24894" t="s">
        <v>15680</v>
      </c>
      <c r="O24894" s="12">
        <v>8</v>
      </c>
      <c r="P24894" s="12">
        <v>8</v>
      </c>
      <c r="Q24894" s="12">
        <v>7</v>
      </c>
      <c r="R24894" s="12">
        <v>1</v>
      </c>
      <c r="S24894" s="12">
        <v>0</v>
      </c>
      <c r="T24894" s="12">
        <v>7</v>
      </c>
      <c r="U24894" s="12">
        <v>40</v>
      </c>
    </row>
    <row r="24895" spans="1:21" hidden="1" x14ac:dyDescent="0.3">
      <c r="A24895" t="s">
        <v>4519</v>
      </c>
      <c r="B24895" t="s">
        <v>79106</v>
      </c>
      <c r="C24895" t="s">
        <v>79107</v>
      </c>
      <c r="D24895" t="s">
        <v>1689</v>
      </c>
      <c r="E24895" t="s">
        <v>8717</v>
      </c>
      <c r="F24895" t="s">
        <v>55</v>
      </c>
      <c r="G24895" t="str">
        <f t="shared" si="388"/>
        <v>1402</v>
      </c>
      <c r="H24895" t="s">
        <v>12112</v>
      </c>
      <c r="I24895" t="s">
        <v>1656</v>
      </c>
      <c r="J24895" t="s">
        <v>12153</v>
      </c>
      <c r="K24895" t="s">
        <v>15183</v>
      </c>
      <c r="L24895" t="s">
        <v>28911</v>
      </c>
      <c r="M24895" t="s">
        <v>15679</v>
      </c>
      <c r="N24895" t="s">
        <v>15680</v>
      </c>
      <c r="O24895" s="12">
        <v>10</v>
      </c>
      <c r="P24895" s="12">
        <v>10</v>
      </c>
      <c r="Q24895" s="12">
        <v>10</v>
      </c>
      <c r="R24895" s="12">
        <v>0</v>
      </c>
      <c r="S24895" s="12">
        <v>0</v>
      </c>
      <c r="T24895" s="12">
        <v>10</v>
      </c>
      <c r="U24895" s="12">
        <v>36</v>
      </c>
    </row>
    <row r="24896" spans="1:21" hidden="1" x14ac:dyDescent="0.3">
      <c r="A24896" t="s">
        <v>4519</v>
      </c>
      <c r="B24896" t="s">
        <v>79100</v>
      </c>
      <c r="C24896" t="s">
        <v>79101</v>
      </c>
      <c r="D24896" t="s">
        <v>1689</v>
      </c>
      <c r="E24896" t="s">
        <v>8717</v>
      </c>
      <c r="F24896" t="s">
        <v>55</v>
      </c>
      <c r="G24896" t="str">
        <f t="shared" si="388"/>
        <v>1402</v>
      </c>
      <c r="H24896" t="s">
        <v>12112</v>
      </c>
      <c r="I24896" t="s">
        <v>1656</v>
      </c>
      <c r="J24896" t="s">
        <v>12153</v>
      </c>
      <c r="K24896" t="s">
        <v>15177</v>
      </c>
      <c r="L24896" t="s">
        <v>13517</v>
      </c>
      <c r="M24896" t="s">
        <v>15679</v>
      </c>
      <c r="N24896" t="s">
        <v>15680</v>
      </c>
      <c r="O24896" s="12">
        <v>3</v>
      </c>
      <c r="P24896" s="12">
        <v>3</v>
      </c>
      <c r="Q24896" s="12">
        <v>3</v>
      </c>
      <c r="R24896" s="12">
        <v>0</v>
      </c>
      <c r="S24896" s="12">
        <v>0</v>
      </c>
      <c r="T24896" s="12">
        <v>3</v>
      </c>
      <c r="U24896" s="12">
        <v>10</v>
      </c>
    </row>
    <row r="24897" spans="1:21" hidden="1" x14ac:dyDescent="0.3">
      <c r="A24897" t="s">
        <v>4702</v>
      </c>
      <c r="B24897" t="s">
        <v>79110</v>
      </c>
      <c r="C24897" t="s">
        <v>79111</v>
      </c>
      <c r="D24897" t="s">
        <v>1689</v>
      </c>
      <c r="E24897" t="s">
        <v>8717</v>
      </c>
      <c r="F24897" t="s">
        <v>55</v>
      </c>
      <c r="G24897" t="str">
        <f t="shared" si="388"/>
        <v>1402</v>
      </c>
      <c r="H24897" t="s">
        <v>12112</v>
      </c>
      <c r="I24897" t="s">
        <v>65</v>
      </c>
      <c r="J24897" t="s">
        <v>12354</v>
      </c>
      <c r="K24897" t="s">
        <v>15175</v>
      </c>
      <c r="L24897" t="s">
        <v>12354</v>
      </c>
      <c r="M24897" t="s">
        <v>15679</v>
      </c>
      <c r="N24897" t="s">
        <v>15680</v>
      </c>
      <c r="O24897" s="12">
        <v>134.99955999999975</v>
      </c>
      <c r="P24897" s="12">
        <v>134.99955999999975</v>
      </c>
      <c r="Q24897" s="12">
        <v>115.99955999999975</v>
      </c>
      <c r="R24897" s="12">
        <v>19</v>
      </c>
      <c r="S24897" s="12">
        <v>0</v>
      </c>
      <c r="T24897" s="12">
        <v>121.08725999999973</v>
      </c>
      <c r="U24897" s="12">
        <v>641.05019999999968</v>
      </c>
    </row>
    <row r="24898" spans="1:21" hidden="1" x14ac:dyDescent="0.3">
      <c r="A24898" t="s">
        <v>4702</v>
      </c>
      <c r="B24898" t="s">
        <v>79114</v>
      </c>
      <c r="C24898" t="s">
        <v>79115</v>
      </c>
      <c r="D24898" t="s">
        <v>1689</v>
      </c>
      <c r="E24898" t="s">
        <v>8717</v>
      </c>
      <c r="F24898" t="s">
        <v>55</v>
      </c>
      <c r="G24898" t="str">
        <f t="shared" ref="G24898:G24961" si="389">+D24898&amp;F24898</f>
        <v>1402</v>
      </c>
      <c r="H24898" t="s">
        <v>12112</v>
      </c>
      <c r="I24898" t="s">
        <v>65</v>
      </c>
      <c r="J24898" t="s">
        <v>12354</v>
      </c>
      <c r="K24898" t="s">
        <v>15181</v>
      </c>
      <c r="L24898" t="s">
        <v>28913</v>
      </c>
      <c r="M24898" t="s">
        <v>15679</v>
      </c>
      <c r="N24898" t="s">
        <v>15680</v>
      </c>
      <c r="O24898" s="12">
        <v>81.913160000000076</v>
      </c>
      <c r="P24898" s="12">
        <v>81.913160000000076</v>
      </c>
      <c r="Q24898" s="12">
        <v>69.913160000000076</v>
      </c>
      <c r="R24898" s="12">
        <v>12</v>
      </c>
      <c r="S24898" s="12">
        <v>0</v>
      </c>
      <c r="T24898" s="12">
        <v>69.913160000000076</v>
      </c>
      <c r="U24898" s="12">
        <v>391.30499999999995</v>
      </c>
    </row>
    <row r="24899" spans="1:21" hidden="1" x14ac:dyDescent="0.3">
      <c r="A24899" t="s">
        <v>4702</v>
      </c>
      <c r="B24899" t="s">
        <v>79112</v>
      </c>
      <c r="C24899" t="s">
        <v>79113</v>
      </c>
      <c r="D24899" t="s">
        <v>1689</v>
      </c>
      <c r="E24899" t="s">
        <v>8717</v>
      </c>
      <c r="F24899" t="s">
        <v>55</v>
      </c>
      <c r="G24899" t="str">
        <f t="shared" si="389"/>
        <v>1402</v>
      </c>
      <c r="H24899" t="s">
        <v>12112</v>
      </c>
      <c r="I24899" t="s">
        <v>65</v>
      </c>
      <c r="J24899" t="s">
        <v>12354</v>
      </c>
      <c r="K24899" t="s">
        <v>15179</v>
      </c>
      <c r="L24899" t="s">
        <v>28411</v>
      </c>
      <c r="M24899" t="s">
        <v>15679</v>
      </c>
      <c r="N24899" t="s">
        <v>15680</v>
      </c>
      <c r="O24899" s="12">
        <v>43</v>
      </c>
      <c r="P24899" s="12">
        <v>43</v>
      </c>
      <c r="Q24899" s="12">
        <v>34</v>
      </c>
      <c r="R24899" s="12">
        <v>9</v>
      </c>
      <c r="S24899" s="12">
        <v>0</v>
      </c>
      <c r="T24899" s="12">
        <v>35</v>
      </c>
      <c r="U24899" s="12">
        <v>206</v>
      </c>
    </row>
    <row r="24900" spans="1:21" hidden="1" x14ac:dyDescent="0.3">
      <c r="A24900" t="s">
        <v>4702</v>
      </c>
      <c r="B24900" t="s">
        <v>79122</v>
      </c>
      <c r="C24900" t="s">
        <v>79123</v>
      </c>
      <c r="D24900" t="s">
        <v>1689</v>
      </c>
      <c r="E24900" t="s">
        <v>8717</v>
      </c>
      <c r="F24900" t="s">
        <v>55</v>
      </c>
      <c r="G24900" t="str">
        <f t="shared" si="389"/>
        <v>1402</v>
      </c>
      <c r="H24900" t="s">
        <v>12112</v>
      </c>
      <c r="I24900" t="s">
        <v>65</v>
      </c>
      <c r="J24900" t="s">
        <v>12354</v>
      </c>
      <c r="K24900" t="s">
        <v>15189</v>
      </c>
      <c r="L24900" t="s">
        <v>28915</v>
      </c>
      <c r="M24900" t="s">
        <v>15679</v>
      </c>
      <c r="N24900" t="s">
        <v>15680</v>
      </c>
      <c r="O24900" s="12">
        <v>26</v>
      </c>
      <c r="P24900" s="12">
        <v>26</v>
      </c>
      <c r="Q24900" s="12">
        <v>21</v>
      </c>
      <c r="R24900" s="12">
        <v>5</v>
      </c>
      <c r="S24900" s="12">
        <v>0</v>
      </c>
      <c r="T24900" s="12">
        <v>21</v>
      </c>
      <c r="U24900" s="12">
        <v>102</v>
      </c>
    </row>
    <row r="24901" spans="1:21" hidden="1" x14ac:dyDescent="0.3">
      <c r="A24901" t="s">
        <v>4702</v>
      </c>
      <c r="B24901" t="s">
        <v>79124</v>
      </c>
      <c r="C24901" t="s">
        <v>79125</v>
      </c>
      <c r="D24901" t="s">
        <v>1689</v>
      </c>
      <c r="E24901" t="s">
        <v>8717</v>
      </c>
      <c r="F24901" t="s">
        <v>55</v>
      </c>
      <c r="G24901" t="str">
        <f t="shared" si="389"/>
        <v>1402</v>
      </c>
      <c r="H24901" t="s">
        <v>12112</v>
      </c>
      <c r="I24901" t="s">
        <v>65</v>
      </c>
      <c r="J24901" t="s">
        <v>12354</v>
      </c>
      <c r="K24901" t="s">
        <v>15191</v>
      </c>
      <c r="L24901" t="s">
        <v>28737</v>
      </c>
      <c r="M24901" t="s">
        <v>15679</v>
      </c>
      <c r="N24901" t="s">
        <v>15680</v>
      </c>
      <c r="O24901" s="12">
        <v>15</v>
      </c>
      <c r="P24901" s="12">
        <v>15</v>
      </c>
      <c r="Q24901" s="12">
        <v>12</v>
      </c>
      <c r="R24901" s="12">
        <v>3</v>
      </c>
      <c r="S24901" s="12">
        <v>0</v>
      </c>
      <c r="T24901" s="12">
        <v>12</v>
      </c>
      <c r="U24901" s="12">
        <v>66</v>
      </c>
    </row>
    <row r="24902" spans="1:21" hidden="1" x14ac:dyDescent="0.3">
      <c r="A24902" t="s">
        <v>4702</v>
      </c>
      <c r="B24902" t="s">
        <v>79116</v>
      </c>
      <c r="C24902" t="s">
        <v>79117</v>
      </c>
      <c r="D24902" t="s">
        <v>1689</v>
      </c>
      <c r="E24902" t="s">
        <v>8717</v>
      </c>
      <c r="F24902" t="s">
        <v>55</v>
      </c>
      <c r="G24902" t="str">
        <f t="shared" si="389"/>
        <v>1402</v>
      </c>
      <c r="H24902" t="s">
        <v>12112</v>
      </c>
      <c r="I24902" t="s">
        <v>65</v>
      </c>
      <c r="J24902" t="s">
        <v>12354</v>
      </c>
      <c r="K24902" t="s">
        <v>15183</v>
      </c>
      <c r="L24902" t="s">
        <v>13133</v>
      </c>
      <c r="M24902" t="s">
        <v>15679</v>
      </c>
      <c r="N24902" t="s">
        <v>15680</v>
      </c>
      <c r="O24902" s="12">
        <v>12</v>
      </c>
      <c r="P24902" s="12">
        <v>12</v>
      </c>
      <c r="Q24902" s="12">
        <v>8</v>
      </c>
      <c r="R24902" s="12">
        <v>4</v>
      </c>
      <c r="S24902" s="12">
        <v>0</v>
      </c>
      <c r="T24902" s="12">
        <v>8</v>
      </c>
      <c r="U24902" s="12">
        <v>46</v>
      </c>
    </row>
    <row r="24903" spans="1:21" hidden="1" x14ac:dyDescent="0.3">
      <c r="A24903" t="s">
        <v>4702</v>
      </c>
      <c r="B24903" t="s">
        <v>79118</v>
      </c>
      <c r="C24903" t="s">
        <v>79119</v>
      </c>
      <c r="D24903" t="s">
        <v>1689</v>
      </c>
      <c r="E24903" t="s">
        <v>8717</v>
      </c>
      <c r="F24903" t="s">
        <v>55</v>
      </c>
      <c r="G24903" t="str">
        <f t="shared" si="389"/>
        <v>1402</v>
      </c>
      <c r="H24903" t="s">
        <v>12112</v>
      </c>
      <c r="I24903" t="s">
        <v>65</v>
      </c>
      <c r="J24903" t="s">
        <v>12354</v>
      </c>
      <c r="K24903" t="s">
        <v>15185</v>
      </c>
      <c r="L24903" t="s">
        <v>28914</v>
      </c>
      <c r="M24903" t="s">
        <v>15679</v>
      </c>
      <c r="N24903" t="s">
        <v>15680</v>
      </c>
      <c r="O24903" s="12">
        <v>1</v>
      </c>
      <c r="P24903" s="12">
        <v>1</v>
      </c>
      <c r="Q24903" s="12">
        <v>1</v>
      </c>
      <c r="R24903" s="12">
        <v>0</v>
      </c>
      <c r="S24903" s="12">
        <v>0</v>
      </c>
      <c r="T24903" s="12">
        <v>1</v>
      </c>
      <c r="U24903" s="12">
        <v>6</v>
      </c>
    </row>
    <row r="24904" spans="1:21" hidden="1" x14ac:dyDescent="0.3">
      <c r="A24904" t="s">
        <v>4702</v>
      </c>
      <c r="B24904" t="s">
        <v>79120</v>
      </c>
      <c r="C24904" t="s">
        <v>79121</v>
      </c>
      <c r="D24904" t="s">
        <v>1689</v>
      </c>
      <c r="E24904" t="s">
        <v>8717</v>
      </c>
      <c r="F24904" t="s">
        <v>55</v>
      </c>
      <c r="G24904" t="str">
        <f t="shared" si="389"/>
        <v>1402</v>
      </c>
      <c r="H24904" t="s">
        <v>12112</v>
      </c>
      <c r="I24904" t="s">
        <v>65</v>
      </c>
      <c r="J24904" t="s">
        <v>12354</v>
      </c>
      <c r="K24904" t="s">
        <v>15187</v>
      </c>
      <c r="L24904" t="s">
        <v>18041</v>
      </c>
      <c r="M24904" t="s">
        <v>15679</v>
      </c>
      <c r="N24904" t="s">
        <v>15680</v>
      </c>
      <c r="O24904" s="12">
        <v>1</v>
      </c>
      <c r="P24904" s="12">
        <v>1</v>
      </c>
      <c r="Q24904" s="12">
        <v>1</v>
      </c>
      <c r="R24904" s="12">
        <v>0</v>
      </c>
      <c r="S24904" s="12">
        <v>0</v>
      </c>
      <c r="T24904" s="12">
        <v>1</v>
      </c>
      <c r="U24904" s="12">
        <v>5</v>
      </c>
    </row>
    <row r="24905" spans="1:21" hidden="1" x14ac:dyDescent="0.3">
      <c r="A24905" t="s">
        <v>4702</v>
      </c>
      <c r="B24905" t="s">
        <v>79126</v>
      </c>
      <c r="C24905" t="s">
        <v>79127</v>
      </c>
      <c r="D24905" t="s">
        <v>1689</v>
      </c>
      <c r="E24905" t="s">
        <v>8717</v>
      </c>
      <c r="F24905" t="s">
        <v>55</v>
      </c>
      <c r="G24905" t="str">
        <f t="shared" si="389"/>
        <v>1402</v>
      </c>
      <c r="H24905" t="s">
        <v>12112</v>
      </c>
      <c r="I24905" t="s">
        <v>65</v>
      </c>
      <c r="J24905" t="s">
        <v>12354</v>
      </c>
      <c r="K24905" t="s">
        <v>6641</v>
      </c>
      <c r="L24905" t="s">
        <v>18095</v>
      </c>
      <c r="M24905" t="s">
        <v>15679</v>
      </c>
      <c r="N24905" t="s">
        <v>15680</v>
      </c>
      <c r="O24905" s="12">
        <v>2.0869599999999999</v>
      </c>
      <c r="P24905" s="12">
        <v>2.0869599999999999</v>
      </c>
      <c r="Q24905" s="12">
        <v>2.0869599999999999</v>
      </c>
      <c r="R24905" s="12">
        <v>0</v>
      </c>
      <c r="S24905" s="12">
        <v>0</v>
      </c>
      <c r="T24905" s="12">
        <v>2.0869599999999999</v>
      </c>
      <c r="U24905" s="12">
        <v>4.1739199999999999</v>
      </c>
    </row>
    <row r="24906" spans="1:21" hidden="1" x14ac:dyDescent="0.3">
      <c r="A24906" t="s">
        <v>4629</v>
      </c>
      <c r="B24906" t="s">
        <v>79128</v>
      </c>
      <c r="C24906" t="s">
        <v>79129</v>
      </c>
      <c r="D24906" t="s">
        <v>1689</v>
      </c>
      <c r="E24906" t="s">
        <v>8717</v>
      </c>
      <c r="F24906" t="s">
        <v>55</v>
      </c>
      <c r="G24906" t="str">
        <f t="shared" si="389"/>
        <v>1402</v>
      </c>
      <c r="H24906" t="s">
        <v>12112</v>
      </c>
      <c r="I24906" t="s">
        <v>1628</v>
      </c>
      <c r="J24906" t="s">
        <v>11789</v>
      </c>
      <c r="K24906" t="s">
        <v>15175</v>
      </c>
      <c r="L24906" t="s">
        <v>11789</v>
      </c>
      <c r="M24906" t="s">
        <v>15679</v>
      </c>
      <c r="N24906" t="s">
        <v>15680</v>
      </c>
      <c r="O24906" s="12">
        <v>102</v>
      </c>
      <c r="P24906" s="12">
        <v>102</v>
      </c>
      <c r="Q24906" s="12">
        <v>82</v>
      </c>
      <c r="R24906" s="12">
        <v>20</v>
      </c>
      <c r="S24906" s="12">
        <v>0</v>
      </c>
      <c r="T24906" s="12">
        <v>84</v>
      </c>
      <c r="U24906" s="12">
        <v>421</v>
      </c>
    </row>
    <row r="24907" spans="1:21" hidden="1" x14ac:dyDescent="0.3">
      <c r="A24907" t="s">
        <v>4629</v>
      </c>
      <c r="B24907" t="s">
        <v>79132</v>
      </c>
      <c r="C24907" t="s">
        <v>79133</v>
      </c>
      <c r="D24907" t="s">
        <v>1689</v>
      </c>
      <c r="E24907" t="s">
        <v>8717</v>
      </c>
      <c r="F24907" t="s">
        <v>55</v>
      </c>
      <c r="G24907" t="str">
        <f t="shared" si="389"/>
        <v>1402</v>
      </c>
      <c r="H24907" t="s">
        <v>12112</v>
      </c>
      <c r="I24907" t="s">
        <v>1628</v>
      </c>
      <c r="J24907" t="s">
        <v>11789</v>
      </c>
      <c r="K24907" t="s">
        <v>15181</v>
      </c>
      <c r="L24907" t="s">
        <v>7120</v>
      </c>
      <c r="M24907" t="s">
        <v>15679</v>
      </c>
      <c r="N24907" t="s">
        <v>15680</v>
      </c>
      <c r="O24907" s="12">
        <v>54</v>
      </c>
      <c r="P24907" s="12">
        <v>54</v>
      </c>
      <c r="Q24907" s="12">
        <v>38</v>
      </c>
      <c r="R24907" s="12">
        <v>16</v>
      </c>
      <c r="S24907" s="12">
        <v>0</v>
      </c>
      <c r="T24907" s="12">
        <v>39</v>
      </c>
      <c r="U24907" s="12">
        <v>233</v>
      </c>
    </row>
    <row r="24908" spans="1:21" hidden="1" x14ac:dyDescent="0.3">
      <c r="A24908" t="s">
        <v>4629</v>
      </c>
      <c r="B24908" t="s">
        <v>79130</v>
      </c>
      <c r="C24908" t="s">
        <v>79131</v>
      </c>
      <c r="D24908" t="s">
        <v>1689</v>
      </c>
      <c r="E24908" t="s">
        <v>8717</v>
      </c>
      <c r="F24908" t="s">
        <v>55</v>
      </c>
      <c r="G24908" t="str">
        <f t="shared" si="389"/>
        <v>1402</v>
      </c>
      <c r="H24908" t="s">
        <v>12112</v>
      </c>
      <c r="I24908" t="s">
        <v>1628</v>
      </c>
      <c r="J24908" t="s">
        <v>11789</v>
      </c>
      <c r="K24908" t="s">
        <v>15179</v>
      </c>
      <c r="L24908" t="s">
        <v>28916</v>
      </c>
      <c r="M24908" t="s">
        <v>15679</v>
      </c>
      <c r="N24908" t="s">
        <v>15680</v>
      </c>
      <c r="O24908" s="12">
        <v>45</v>
      </c>
      <c r="P24908" s="12">
        <v>45</v>
      </c>
      <c r="Q24908" s="12">
        <v>36</v>
      </c>
      <c r="R24908" s="12">
        <v>9</v>
      </c>
      <c r="S24908" s="12">
        <v>0</v>
      </c>
      <c r="T24908" s="12">
        <v>36</v>
      </c>
      <c r="U24908" s="12">
        <v>182</v>
      </c>
    </row>
    <row r="24909" spans="1:21" hidden="1" x14ac:dyDescent="0.3">
      <c r="A24909" t="s">
        <v>4629</v>
      </c>
      <c r="B24909" t="s">
        <v>79134</v>
      </c>
      <c r="C24909" t="s">
        <v>79135</v>
      </c>
      <c r="D24909" t="s">
        <v>1689</v>
      </c>
      <c r="E24909" t="s">
        <v>8717</v>
      </c>
      <c r="F24909" t="s">
        <v>55</v>
      </c>
      <c r="G24909" t="str">
        <f t="shared" si="389"/>
        <v>1402</v>
      </c>
      <c r="H24909" t="s">
        <v>12112</v>
      </c>
      <c r="I24909" t="s">
        <v>1628</v>
      </c>
      <c r="J24909" t="s">
        <v>11789</v>
      </c>
      <c r="K24909" t="s">
        <v>15185</v>
      </c>
      <c r="L24909" t="s">
        <v>28917</v>
      </c>
      <c r="M24909" t="s">
        <v>15679</v>
      </c>
      <c r="N24909" t="s">
        <v>15680</v>
      </c>
      <c r="O24909" s="12">
        <v>40</v>
      </c>
      <c r="P24909" s="12">
        <v>40</v>
      </c>
      <c r="Q24909" s="12">
        <v>36</v>
      </c>
      <c r="R24909" s="12">
        <v>4</v>
      </c>
      <c r="S24909" s="12">
        <v>0</v>
      </c>
      <c r="T24909" s="12">
        <v>36</v>
      </c>
      <c r="U24909" s="12">
        <v>178</v>
      </c>
    </row>
    <row r="24910" spans="1:21" hidden="1" x14ac:dyDescent="0.3">
      <c r="A24910" t="s">
        <v>4629</v>
      </c>
      <c r="B24910" t="s">
        <v>79136</v>
      </c>
      <c r="C24910" t="s">
        <v>79137</v>
      </c>
      <c r="D24910" t="s">
        <v>1689</v>
      </c>
      <c r="E24910" t="s">
        <v>8717</v>
      </c>
      <c r="F24910" t="s">
        <v>55</v>
      </c>
      <c r="G24910" t="str">
        <f t="shared" si="389"/>
        <v>1402</v>
      </c>
      <c r="H24910" t="s">
        <v>12112</v>
      </c>
      <c r="I24910" t="s">
        <v>1628</v>
      </c>
      <c r="J24910" t="s">
        <v>11789</v>
      </c>
      <c r="K24910" t="s">
        <v>15187</v>
      </c>
      <c r="L24910" t="s">
        <v>28918</v>
      </c>
      <c r="M24910" t="s">
        <v>15679</v>
      </c>
      <c r="N24910" t="s">
        <v>15680</v>
      </c>
      <c r="O24910" s="12">
        <v>2</v>
      </c>
      <c r="P24910" s="12">
        <v>2</v>
      </c>
      <c r="Q24910" s="12">
        <v>2</v>
      </c>
      <c r="R24910" s="12">
        <v>0</v>
      </c>
      <c r="S24910" s="12">
        <v>0</v>
      </c>
      <c r="T24910" s="12">
        <v>2</v>
      </c>
      <c r="U24910" s="12">
        <v>8</v>
      </c>
    </row>
    <row r="24911" spans="1:21" hidden="1" x14ac:dyDescent="0.3">
      <c r="A24911" t="s">
        <v>4582</v>
      </c>
      <c r="B24911" t="s">
        <v>79146</v>
      </c>
      <c r="C24911" t="s">
        <v>79147</v>
      </c>
      <c r="D24911" t="s">
        <v>1689</v>
      </c>
      <c r="E24911" t="s">
        <v>8717</v>
      </c>
      <c r="F24911" t="s">
        <v>55</v>
      </c>
      <c r="G24911" t="str">
        <f t="shared" si="389"/>
        <v>1402</v>
      </c>
      <c r="H24911" t="s">
        <v>12112</v>
      </c>
      <c r="I24911" t="s">
        <v>19</v>
      </c>
      <c r="J24911" t="s">
        <v>8821</v>
      </c>
      <c r="K24911" t="s">
        <v>15183</v>
      </c>
      <c r="L24911" t="s">
        <v>28919</v>
      </c>
      <c r="M24911" t="s">
        <v>15679</v>
      </c>
      <c r="N24911" t="s">
        <v>15680</v>
      </c>
      <c r="O24911" s="12">
        <v>35</v>
      </c>
      <c r="P24911" s="12">
        <v>35</v>
      </c>
      <c r="Q24911" s="12">
        <v>27</v>
      </c>
      <c r="R24911" s="12">
        <v>8</v>
      </c>
      <c r="S24911" s="12">
        <v>0</v>
      </c>
      <c r="T24911" s="12">
        <v>27</v>
      </c>
      <c r="U24911" s="12">
        <v>174</v>
      </c>
    </row>
    <row r="24912" spans="1:21" hidden="1" x14ac:dyDescent="0.3">
      <c r="A24912" t="s">
        <v>4582</v>
      </c>
      <c r="B24912" t="s">
        <v>79140</v>
      </c>
      <c r="C24912" t="s">
        <v>79141</v>
      </c>
      <c r="D24912" t="s">
        <v>1689</v>
      </c>
      <c r="E24912" t="s">
        <v>8717</v>
      </c>
      <c r="F24912" t="s">
        <v>55</v>
      </c>
      <c r="G24912" t="str">
        <f t="shared" si="389"/>
        <v>1402</v>
      </c>
      <c r="H24912" t="s">
        <v>12112</v>
      </c>
      <c r="I24912" t="s">
        <v>19</v>
      </c>
      <c r="J24912" t="s">
        <v>8821</v>
      </c>
      <c r="K24912" t="s">
        <v>15177</v>
      </c>
      <c r="L24912" t="s">
        <v>26113</v>
      </c>
      <c r="M24912" t="s">
        <v>15679</v>
      </c>
      <c r="N24912" t="s">
        <v>15680</v>
      </c>
      <c r="O24912" s="12">
        <v>29</v>
      </c>
      <c r="P24912" s="12">
        <v>29</v>
      </c>
      <c r="Q24912" s="12">
        <v>25</v>
      </c>
      <c r="R24912" s="12">
        <v>4</v>
      </c>
      <c r="S24912" s="12">
        <v>0</v>
      </c>
      <c r="T24912" s="12">
        <v>26</v>
      </c>
      <c r="U24912" s="12">
        <v>104</v>
      </c>
    </row>
    <row r="24913" spans="1:21" hidden="1" x14ac:dyDescent="0.3">
      <c r="A24913" t="s">
        <v>4582</v>
      </c>
      <c r="B24913" t="s">
        <v>79144</v>
      </c>
      <c r="C24913" t="s">
        <v>79145</v>
      </c>
      <c r="D24913" t="s">
        <v>1689</v>
      </c>
      <c r="E24913" t="s">
        <v>8717</v>
      </c>
      <c r="F24913" t="s">
        <v>55</v>
      </c>
      <c r="G24913" t="str">
        <f t="shared" si="389"/>
        <v>1402</v>
      </c>
      <c r="H24913" t="s">
        <v>12112</v>
      </c>
      <c r="I24913" t="s">
        <v>19</v>
      </c>
      <c r="J24913" t="s">
        <v>8821</v>
      </c>
      <c r="K24913" t="s">
        <v>15181</v>
      </c>
      <c r="L24913" t="s">
        <v>7516</v>
      </c>
      <c r="M24913" t="s">
        <v>15679</v>
      </c>
      <c r="N24913" t="s">
        <v>15680</v>
      </c>
      <c r="O24913" s="12">
        <v>22</v>
      </c>
      <c r="P24913" s="12">
        <v>22</v>
      </c>
      <c r="Q24913" s="12">
        <v>17</v>
      </c>
      <c r="R24913" s="12">
        <v>5</v>
      </c>
      <c r="S24913" s="12">
        <v>0</v>
      </c>
      <c r="T24913" s="12">
        <v>17</v>
      </c>
      <c r="U24913" s="12">
        <v>90</v>
      </c>
    </row>
    <row r="24914" spans="1:21" hidden="1" x14ac:dyDescent="0.3">
      <c r="A24914" t="s">
        <v>4582</v>
      </c>
      <c r="B24914" t="s">
        <v>79150</v>
      </c>
      <c r="C24914" t="s">
        <v>79151</v>
      </c>
      <c r="D24914" t="s">
        <v>1689</v>
      </c>
      <c r="E24914" t="s">
        <v>8717</v>
      </c>
      <c r="F24914" t="s">
        <v>55</v>
      </c>
      <c r="G24914" t="str">
        <f t="shared" si="389"/>
        <v>1402</v>
      </c>
      <c r="H24914" t="s">
        <v>12112</v>
      </c>
      <c r="I24914" t="s">
        <v>19</v>
      </c>
      <c r="J24914" t="s">
        <v>8821</v>
      </c>
      <c r="K24914" t="s">
        <v>15187</v>
      </c>
      <c r="L24914" t="s">
        <v>9723</v>
      </c>
      <c r="M24914" t="s">
        <v>15679</v>
      </c>
      <c r="N24914" t="s">
        <v>15680</v>
      </c>
      <c r="O24914" s="12">
        <v>21</v>
      </c>
      <c r="P24914" s="12">
        <v>21</v>
      </c>
      <c r="Q24914" s="12">
        <v>14</v>
      </c>
      <c r="R24914" s="12">
        <v>7</v>
      </c>
      <c r="S24914" s="12">
        <v>0</v>
      </c>
      <c r="T24914" s="12">
        <v>14</v>
      </c>
      <c r="U24914" s="12">
        <v>79</v>
      </c>
    </row>
    <row r="24915" spans="1:21" hidden="1" x14ac:dyDescent="0.3">
      <c r="A24915" t="s">
        <v>4582</v>
      </c>
      <c r="B24915" t="s">
        <v>79138</v>
      </c>
      <c r="C24915" t="s">
        <v>79139</v>
      </c>
      <c r="D24915" t="s">
        <v>1689</v>
      </c>
      <c r="E24915" t="s">
        <v>8717</v>
      </c>
      <c r="F24915" t="s">
        <v>55</v>
      </c>
      <c r="G24915" t="str">
        <f t="shared" si="389"/>
        <v>1402</v>
      </c>
      <c r="H24915" t="s">
        <v>12112</v>
      </c>
      <c r="I24915" t="s">
        <v>19</v>
      </c>
      <c r="J24915" t="s">
        <v>8821</v>
      </c>
      <c r="K24915" t="s">
        <v>15175</v>
      </c>
      <c r="L24915" t="s">
        <v>8821</v>
      </c>
      <c r="M24915" t="s">
        <v>15679</v>
      </c>
      <c r="N24915" t="s">
        <v>15680</v>
      </c>
      <c r="O24915" s="12">
        <v>22</v>
      </c>
      <c r="P24915" s="12">
        <v>22</v>
      </c>
      <c r="Q24915" s="12">
        <v>17</v>
      </c>
      <c r="R24915" s="12">
        <v>5</v>
      </c>
      <c r="S24915" s="12">
        <v>0</v>
      </c>
      <c r="T24915" s="12">
        <v>17</v>
      </c>
      <c r="U24915" s="12">
        <v>78</v>
      </c>
    </row>
    <row r="24916" spans="1:21" hidden="1" x14ac:dyDescent="0.3">
      <c r="A24916" t="s">
        <v>4582</v>
      </c>
      <c r="B24916" t="s">
        <v>79142</v>
      </c>
      <c r="C24916" t="s">
        <v>79143</v>
      </c>
      <c r="D24916" t="s">
        <v>1689</v>
      </c>
      <c r="E24916" t="s">
        <v>8717</v>
      </c>
      <c r="F24916" t="s">
        <v>55</v>
      </c>
      <c r="G24916" t="str">
        <f t="shared" si="389"/>
        <v>1402</v>
      </c>
      <c r="H24916" t="s">
        <v>12112</v>
      </c>
      <c r="I24916" t="s">
        <v>19</v>
      </c>
      <c r="J24916" t="s">
        <v>8821</v>
      </c>
      <c r="K24916" t="s">
        <v>15179</v>
      </c>
      <c r="L24916" t="s">
        <v>8469</v>
      </c>
      <c r="M24916" t="s">
        <v>15679</v>
      </c>
      <c r="N24916" t="s">
        <v>15680</v>
      </c>
      <c r="O24916" s="12">
        <v>17</v>
      </c>
      <c r="P24916" s="12">
        <v>17</v>
      </c>
      <c r="Q24916" s="12">
        <v>16</v>
      </c>
      <c r="R24916" s="12">
        <v>1</v>
      </c>
      <c r="S24916" s="12">
        <v>0</v>
      </c>
      <c r="T24916" s="12">
        <v>16</v>
      </c>
      <c r="U24916" s="12">
        <v>67</v>
      </c>
    </row>
    <row r="24917" spans="1:21" hidden="1" x14ac:dyDescent="0.3">
      <c r="A24917" t="s">
        <v>4582</v>
      </c>
      <c r="B24917" t="s">
        <v>79148</v>
      </c>
      <c r="C24917" t="s">
        <v>79149</v>
      </c>
      <c r="D24917" t="s">
        <v>1689</v>
      </c>
      <c r="E24917" t="s">
        <v>8717</v>
      </c>
      <c r="F24917" t="s">
        <v>55</v>
      </c>
      <c r="G24917" t="str">
        <f t="shared" si="389"/>
        <v>1402</v>
      </c>
      <c r="H24917" t="s">
        <v>12112</v>
      </c>
      <c r="I24917" t="s">
        <v>19</v>
      </c>
      <c r="J24917" t="s">
        <v>8821</v>
      </c>
      <c r="K24917" t="s">
        <v>15185</v>
      </c>
      <c r="L24917" t="s">
        <v>28920</v>
      </c>
      <c r="M24917" t="s">
        <v>15679</v>
      </c>
      <c r="N24917" t="s">
        <v>15680</v>
      </c>
      <c r="O24917" s="12">
        <v>3</v>
      </c>
      <c r="P24917" s="12">
        <v>3</v>
      </c>
      <c r="Q24917" s="12">
        <v>3</v>
      </c>
      <c r="R24917" s="12">
        <v>0</v>
      </c>
      <c r="S24917" s="12">
        <v>0</v>
      </c>
      <c r="T24917" s="12">
        <v>3</v>
      </c>
      <c r="U24917" s="12">
        <v>17</v>
      </c>
    </row>
    <row r="24918" spans="1:21" hidden="1" x14ac:dyDescent="0.3">
      <c r="A24918" t="s">
        <v>4559</v>
      </c>
      <c r="B24918" t="s">
        <v>79152</v>
      </c>
      <c r="C24918" t="s">
        <v>79153</v>
      </c>
      <c r="D24918" t="s">
        <v>1689</v>
      </c>
      <c r="E24918" t="s">
        <v>8717</v>
      </c>
      <c r="F24918" t="s">
        <v>55</v>
      </c>
      <c r="G24918" t="str">
        <f t="shared" si="389"/>
        <v>1402</v>
      </c>
      <c r="H24918" t="s">
        <v>12112</v>
      </c>
      <c r="I24918" t="s">
        <v>4782</v>
      </c>
      <c r="J24918" t="s">
        <v>12194</v>
      </c>
      <c r="K24918" t="s">
        <v>15175</v>
      </c>
      <c r="L24918" t="s">
        <v>12194</v>
      </c>
      <c r="M24918" t="s">
        <v>15679</v>
      </c>
      <c r="N24918" t="s">
        <v>15680</v>
      </c>
      <c r="O24918" s="12">
        <v>108.99975000000012</v>
      </c>
      <c r="P24918" s="12">
        <v>108.99975000000012</v>
      </c>
      <c r="Q24918" s="12">
        <v>93.99975000000012</v>
      </c>
      <c r="R24918" s="12">
        <v>15</v>
      </c>
      <c r="S24918" s="12">
        <v>0</v>
      </c>
      <c r="T24918" s="12">
        <v>97.032000000000124</v>
      </c>
      <c r="U24918" s="12">
        <v>438.66549999999978</v>
      </c>
    </row>
    <row r="24919" spans="1:21" hidden="1" x14ac:dyDescent="0.3">
      <c r="A24919" t="s">
        <v>4559</v>
      </c>
      <c r="B24919" t="s">
        <v>79158</v>
      </c>
      <c r="C24919" t="s">
        <v>79159</v>
      </c>
      <c r="D24919" t="s">
        <v>1689</v>
      </c>
      <c r="E24919" t="s">
        <v>8717</v>
      </c>
      <c r="F24919" t="s">
        <v>55</v>
      </c>
      <c r="G24919" t="str">
        <f t="shared" si="389"/>
        <v>1402</v>
      </c>
      <c r="H24919" t="s">
        <v>12112</v>
      </c>
      <c r="I24919" t="s">
        <v>4782</v>
      </c>
      <c r="J24919" t="s">
        <v>12194</v>
      </c>
      <c r="K24919" t="s">
        <v>15183</v>
      </c>
      <c r="L24919" t="s">
        <v>9504</v>
      </c>
      <c r="M24919" t="s">
        <v>15679</v>
      </c>
      <c r="N24919" t="s">
        <v>15680</v>
      </c>
      <c r="O24919" s="12">
        <v>43.400120000000008</v>
      </c>
      <c r="P24919" s="12">
        <v>43.400120000000008</v>
      </c>
      <c r="Q24919" s="12">
        <v>38.400119999999994</v>
      </c>
      <c r="R24919" s="12">
        <v>5</v>
      </c>
      <c r="S24919" s="12">
        <v>0</v>
      </c>
      <c r="T24919" s="12">
        <v>39.466789999999996</v>
      </c>
      <c r="U24919" s="12">
        <v>168.53386</v>
      </c>
    </row>
    <row r="24920" spans="1:21" hidden="1" x14ac:dyDescent="0.3">
      <c r="A24920" t="s">
        <v>4559</v>
      </c>
      <c r="B24920" t="s">
        <v>79156</v>
      </c>
      <c r="C24920" t="s">
        <v>79157</v>
      </c>
      <c r="D24920" t="s">
        <v>1689</v>
      </c>
      <c r="E24920" t="s">
        <v>8717</v>
      </c>
      <c r="F24920" t="s">
        <v>55</v>
      </c>
      <c r="G24920" t="str">
        <f t="shared" si="389"/>
        <v>1402</v>
      </c>
      <c r="H24920" t="s">
        <v>12112</v>
      </c>
      <c r="I24920" t="s">
        <v>4782</v>
      </c>
      <c r="J24920" t="s">
        <v>12194</v>
      </c>
      <c r="K24920" t="s">
        <v>15181</v>
      </c>
      <c r="L24920" t="s">
        <v>28922</v>
      </c>
      <c r="M24920" t="s">
        <v>15679</v>
      </c>
      <c r="N24920" t="s">
        <v>15680</v>
      </c>
      <c r="O24920" s="12">
        <v>27</v>
      </c>
      <c r="P24920" s="12">
        <v>27</v>
      </c>
      <c r="Q24920" s="12">
        <v>21</v>
      </c>
      <c r="R24920" s="12">
        <v>6</v>
      </c>
      <c r="S24920" s="12">
        <v>0</v>
      </c>
      <c r="T24920" s="12">
        <v>22</v>
      </c>
      <c r="U24920" s="12">
        <v>109</v>
      </c>
    </row>
    <row r="24921" spans="1:21" hidden="1" x14ac:dyDescent="0.3">
      <c r="A24921" t="s">
        <v>4559</v>
      </c>
      <c r="B24921" t="s">
        <v>79162</v>
      </c>
      <c r="C24921" t="s">
        <v>79163</v>
      </c>
      <c r="D24921" t="s">
        <v>1689</v>
      </c>
      <c r="E24921" t="s">
        <v>8717</v>
      </c>
      <c r="F24921" t="s">
        <v>55</v>
      </c>
      <c r="G24921" t="str">
        <f t="shared" si="389"/>
        <v>1402</v>
      </c>
      <c r="H24921" t="s">
        <v>12112</v>
      </c>
      <c r="I24921" t="s">
        <v>4782</v>
      </c>
      <c r="J24921" t="s">
        <v>12194</v>
      </c>
      <c r="K24921" t="s">
        <v>15187</v>
      </c>
      <c r="L24921" t="s">
        <v>10732</v>
      </c>
      <c r="M24921" t="s">
        <v>15679</v>
      </c>
      <c r="N24921" t="s">
        <v>15680</v>
      </c>
      <c r="O24921" s="12">
        <v>24.199940000000005</v>
      </c>
      <c r="P24921" s="12">
        <v>24.199940000000005</v>
      </c>
      <c r="Q24921" s="12">
        <v>22.199940000000005</v>
      </c>
      <c r="R24921" s="12">
        <v>2</v>
      </c>
      <c r="S24921" s="12">
        <v>0</v>
      </c>
      <c r="T24921" s="12">
        <v>22.199940000000005</v>
      </c>
      <c r="U24921" s="12">
        <v>108.88542000000001</v>
      </c>
    </row>
    <row r="24922" spans="1:21" hidden="1" x14ac:dyDescent="0.3">
      <c r="A24922" t="s">
        <v>4559</v>
      </c>
      <c r="B24922" t="s">
        <v>79164</v>
      </c>
      <c r="C24922" t="s">
        <v>79165</v>
      </c>
      <c r="D24922" t="s">
        <v>1689</v>
      </c>
      <c r="E24922" t="s">
        <v>8717</v>
      </c>
      <c r="F24922" t="s">
        <v>55</v>
      </c>
      <c r="G24922" t="str">
        <f t="shared" si="389"/>
        <v>1402</v>
      </c>
      <c r="H24922" t="s">
        <v>12112</v>
      </c>
      <c r="I24922" t="s">
        <v>4782</v>
      </c>
      <c r="J24922" t="s">
        <v>12194</v>
      </c>
      <c r="K24922" t="s">
        <v>15189</v>
      </c>
      <c r="L24922" t="s">
        <v>28924</v>
      </c>
      <c r="M24922" t="s">
        <v>15679</v>
      </c>
      <c r="N24922" t="s">
        <v>15680</v>
      </c>
      <c r="O24922" s="12">
        <v>12.628540000000003</v>
      </c>
      <c r="P24922" s="12">
        <v>12.628540000000003</v>
      </c>
      <c r="Q24922" s="12">
        <v>11.628540000000003</v>
      </c>
      <c r="R24922" s="12">
        <v>1</v>
      </c>
      <c r="S24922" s="12">
        <v>0</v>
      </c>
      <c r="T24922" s="12">
        <v>11.628540000000003</v>
      </c>
      <c r="U24922" s="12">
        <v>53.914140000000003</v>
      </c>
    </row>
    <row r="24923" spans="1:21" hidden="1" x14ac:dyDescent="0.3">
      <c r="A24923" t="s">
        <v>4559</v>
      </c>
      <c r="B24923" t="s">
        <v>79160</v>
      </c>
      <c r="C24923" t="s">
        <v>79161</v>
      </c>
      <c r="D24923" t="s">
        <v>1689</v>
      </c>
      <c r="E24923" t="s">
        <v>8717</v>
      </c>
      <c r="F24923" t="s">
        <v>55</v>
      </c>
      <c r="G24923" t="str">
        <f t="shared" si="389"/>
        <v>1402</v>
      </c>
      <c r="H24923" t="s">
        <v>12112</v>
      </c>
      <c r="I24923" t="s">
        <v>4782</v>
      </c>
      <c r="J24923" t="s">
        <v>12194</v>
      </c>
      <c r="K24923" t="s">
        <v>15185</v>
      </c>
      <c r="L24923" t="s">
        <v>28923</v>
      </c>
      <c r="M24923" t="s">
        <v>15679</v>
      </c>
      <c r="N24923" t="s">
        <v>15680</v>
      </c>
      <c r="O24923" s="12">
        <v>13</v>
      </c>
      <c r="P24923" s="12">
        <v>13</v>
      </c>
      <c r="Q24923" s="12">
        <v>10</v>
      </c>
      <c r="R24923" s="12">
        <v>3</v>
      </c>
      <c r="S24923" s="12">
        <v>0</v>
      </c>
      <c r="T24923" s="12">
        <v>11</v>
      </c>
      <c r="U24923" s="12">
        <v>50</v>
      </c>
    </row>
    <row r="24924" spans="1:21" hidden="1" x14ac:dyDescent="0.3">
      <c r="A24924" t="s">
        <v>4559</v>
      </c>
      <c r="B24924" t="s">
        <v>79154</v>
      </c>
      <c r="C24924" t="s">
        <v>79155</v>
      </c>
      <c r="D24924" t="s">
        <v>1689</v>
      </c>
      <c r="E24924" t="s">
        <v>8717</v>
      </c>
      <c r="F24924" t="s">
        <v>55</v>
      </c>
      <c r="G24924" t="str">
        <f t="shared" si="389"/>
        <v>1402</v>
      </c>
      <c r="H24924" t="s">
        <v>12112</v>
      </c>
      <c r="I24924" t="s">
        <v>4782</v>
      </c>
      <c r="J24924" t="s">
        <v>12194</v>
      </c>
      <c r="K24924" t="s">
        <v>15177</v>
      </c>
      <c r="L24924" t="s">
        <v>28921</v>
      </c>
      <c r="M24924" t="s">
        <v>15679</v>
      </c>
      <c r="N24924" t="s">
        <v>15680</v>
      </c>
      <c r="O24924" s="12">
        <v>6.3428400000000007</v>
      </c>
      <c r="P24924" s="12">
        <v>6.3428400000000007</v>
      </c>
      <c r="Q24924" s="12">
        <v>6.3428400000000007</v>
      </c>
      <c r="R24924" s="12">
        <v>0</v>
      </c>
      <c r="S24924" s="12">
        <v>0</v>
      </c>
      <c r="T24924" s="12">
        <v>6.3428400000000007</v>
      </c>
      <c r="U24924" s="12">
        <v>38.057040000000001</v>
      </c>
    </row>
    <row r="24925" spans="1:21" hidden="1" x14ac:dyDescent="0.3">
      <c r="A24925" t="s">
        <v>4508</v>
      </c>
      <c r="B24925" t="s">
        <v>79166</v>
      </c>
      <c r="C24925" t="s">
        <v>79167</v>
      </c>
      <c r="D24925" t="s">
        <v>1689</v>
      </c>
      <c r="E24925" t="s">
        <v>8717</v>
      </c>
      <c r="F24925" t="s">
        <v>55</v>
      </c>
      <c r="G24925" t="str">
        <f t="shared" si="389"/>
        <v>1402</v>
      </c>
      <c r="H24925" t="s">
        <v>12112</v>
      </c>
      <c r="I24925" t="s">
        <v>1528</v>
      </c>
      <c r="J24925" t="s">
        <v>12141</v>
      </c>
      <c r="K24925" t="s">
        <v>15175</v>
      </c>
      <c r="L24925" t="s">
        <v>12141</v>
      </c>
      <c r="M24925" t="s">
        <v>15679</v>
      </c>
      <c r="N24925" t="s">
        <v>15680</v>
      </c>
      <c r="O24925" s="12">
        <v>297</v>
      </c>
      <c r="P24925" s="12">
        <v>297</v>
      </c>
      <c r="Q24925" s="12">
        <v>255</v>
      </c>
      <c r="R24925" s="12">
        <v>42</v>
      </c>
      <c r="S24925" s="12">
        <v>0</v>
      </c>
      <c r="T24925" s="12">
        <v>261</v>
      </c>
      <c r="U24925" s="12">
        <v>1199</v>
      </c>
    </row>
    <row r="24926" spans="1:21" hidden="1" x14ac:dyDescent="0.3">
      <c r="A24926" t="s">
        <v>4508</v>
      </c>
      <c r="B24926" t="s">
        <v>79172</v>
      </c>
      <c r="C24926" t="s">
        <v>79173</v>
      </c>
      <c r="D24926" t="s">
        <v>1689</v>
      </c>
      <c r="E24926" t="s">
        <v>8717</v>
      </c>
      <c r="F24926" t="s">
        <v>55</v>
      </c>
      <c r="G24926" t="str">
        <f t="shared" si="389"/>
        <v>1402</v>
      </c>
      <c r="H24926" t="s">
        <v>12112</v>
      </c>
      <c r="I24926" t="s">
        <v>1528</v>
      </c>
      <c r="J24926" t="s">
        <v>12141</v>
      </c>
      <c r="K24926" t="s">
        <v>15183</v>
      </c>
      <c r="L24926" t="s">
        <v>12208</v>
      </c>
      <c r="M24926" t="s">
        <v>15679</v>
      </c>
      <c r="N24926" t="s">
        <v>15680</v>
      </c>
      <c r="O24926" s="12">
        <v>104</v>
      </c>
      <c r="P24926" s="12">
        <v>104</v>
      </c>
      <c r="Q24926" s="12">
        <v>86</v>
      </c>
      <c r="R24926" s="12">
        <v>18</v>
      </c>
      <c r="S24926" s="12">
        <v>0</v>
      </c>
      <c r="T24926" s="12">
        <v>87</v>
      </c>
      <c r="U24926" s="12">
        <v>446</v>
      </c>
    </row>
    <row r="24927" spans="1:21" hidden="1" x14ac:dyDescent="0.3">
      <c r="A24927" t="s">
        <v>4508</v>
      </c>
      <c r="B24927" t="s">
        <v>79170</v>
      </c>
      <c r="C24927" t="s">
        <v>79171</v>
      </c>
      <c r="D24927" t="s">
        <v>1689</v>
      </c>
      <c r="E24927" t="s">
        <v>8717</v>
      </c>
      <c r="F24927" t="s">
        <v>55</v>
      </c>
      <c r="G24927" t="str">
        <f t="shared" si="389"/>
        <v>1402</v>
      </c>
      <c r="H24927" t="s">
        <v>12112</v>
      </c>
      <c r="I24927" t="s">
        <v>1528</v>
      </c>
      <c r="J24927" t="s">
        <v>12141</v>
      </c>
      <c r="K24927" t="s">
        <v>15179</v>
      </c>
      <c r="L24927" t="s">
        <v>28926</v>
      </c>
      <c r="M24927" t="s">
        <v>15679</v>
      </c>
      <c r="N24927" t="s">
        <v>15680</v>
      </c>
      <c r="O24927" s="12">
        <v>23</v>
      </c>
      <c r="P24927" s="12">
        <v>23</v>
      </c>
      <c r="Q24927" s="12">
        <v>22</v>
      </c>
      <c r="R24927" s="12">
        <v>1</v>
      </c>
      <c r="S24927" s="12">
        <v>0</v>
      </c>
      <c r="T24927" s="12">
        <v>23</v>
      </c>
      <c r="U24927" s="12">
        <v>115</v>
      </c>
    </row>
    <row r="24928" spans="1:21" hidden="1" x14ac:dyDescent="0.3">
      <c r="A24928" t="s">
        <v>4508</v>
      </c>
      <c r="B24928" t="s">
        <v>79178</v>
      </c>
      <c r="C24928" t="s">
        <v>79179</v>
      </c>
      <c r="D24928" t="s">
        <v>1689</v>
      </c>
      <c r="E24928" t="s">
        <v>8717</v>
      </c>
      <c r="F24928" t="s">
        <v>55</v>
      </c>
      <c r="G24928" t="str">
        <f t="shared" si="389"/>
        <v>1402</v>
      </c>
      <c r="H24928" t="s">
        <v>12112</v>
      </c>
      <c r="I24928" t="s">
        <v>1528</v>
      </c>
      <c r="J24928" t="s">
        <v>12141</v>
      </c>
      <c r="K24928" t="s">
        <v>15189</v>
      </c>
      <c r="L24928" t="s">
        <v>9878</v>
      </c>
      <c r="M24928" t="s">
        <v>15679</v>
      </c>
      <c r="N24928" t="s">
        <v>15680</v>
      </c>
      <c r="O24928" s="12">
        <v>18</v>
      </c>
      <c r="P24928" s="12">
        <v>18</v>
      </c>
      <c r="Q24928" s="12">
        <v>17</v>
      </c>
      <c r="R24928" s="12">
        <v>1</v>
      </c>
      <c r="S24928" s="12">
        <v>0</v>
      </c>
      <c r="T24928" s="12">
        <v>17</v>
      </c>
      <c r="U24928" s="12">
        <v>78</v>
      </c>
    </row>
    <row r="24929" spans="1:21" hidden="1" x14ac:dyDescent="0.3">
      <c r="A24929" t="s">
        <v>4508</v>
      </c>
      <c r="B24929" t="s">
        <v>79168</v>
      </c>
      <c r="C24929" t="s">
        <v>79169</v>
      </c>
      <c r="D24929" t="s">
        <v>1689</v>
      </c>
      <c r="E24929" t="s">
        <v>8717</v>
      </c>
      <c r="F24929" t="s">
        <v>55</v>
      </c>
      <c r="G24929" t="str">
        <f t="shared" si="389"/>
        <v>1402</v>
      </c>
      <c r="H24929" t="s">
        <v>12112</v>
      </c>
      <c r="I24929" t="s">
        <v>1528</v>
      </c>
      <c r="J24929" t="s">
        <v>12141</v>
      </c>
      <c r="K24929" t="s">
        <v>15177</v>
      </c>
      <c r="L24929" t="s">
        <v>28925</v>
      </c>
      <c r="M24929" t="s">
        <v>15679</v>
      </c>
      <c r="N24929" t="s">
        <v>15680</v>
      </c>
      <c r="O24929" s="12">
        <v>12</v>
      </c>
      <c r="P24929" s="12">
        <v>12</v>
      </c>
      <c r="Q24929" s="12">
        <v>11</v>
      </c>
      <c r="R24929" s="12">
        <v>1</v>
      </c>
      <c r="S24929" s="12">
        <v>0</v>
      </c>
      <c r="T24929" s="12">
        <v>11</v>
      </c>
      <c r="U24929" s="12">
        <v>44</v>
      </c>
    </row>
    <row r="24930" spans="1:21" hidden="1" x14ac:dyDescent="0.3">
      <c r="A24930" t="s">
        <v>4508</v>
      </c>
      <c r="B24930" t="s">
        <v>79176</v>
      </c>
      <c r="C24930" t="s">
        <v>79177</v>
      </c>
      <c r="D24930" t="s">
        <v>1689</v>
      </c>
      <c r="E24930" t="s">
        <v>8717</v>
      </c>
      <c r="F24930" t="s">
        <v>55</v>
      </c>
      <c r="G24930" t="str">
        <f t="shared" si="389"/>
        <v>1402</v>
      </c>
      <c r="H24930" t="s">
        <v>12112</v>
      </c>
      <c r="I24930" t="s">
        <v>1528</v>
      </c>
      <c r="J24930" t="s">
        <v>12141</v>
      </c>
      <c r="K24930" t="s">
        <v>15187</v>
      </c>
      <c r="L24930" t="s">
        <v>7724</v>
      </c>
      <c r="M24930" t="s">
        <v>15679</v>
      </c>
      <c r="N24930" t="s">
        <v>15680</v>
      </c>
      <c r="O24930" s="12">
        <v>10</v>
      </c>
      <c r="P24930" s="12">
        <v>10</v>
      </c>
      <c r="Q24930" s="12">
        <v>8</v>
      </c>
      <c r="R24930" s="12">
        <v>2</v>
      </c>
      <c r="S24930" s="12">
        <v>0</v>
      </c>
      <c r="T24930" s="12">
        <v>9</v>
      </c>
      <c r="U24930" s="12">
        <v>36</v>
      </c>
    </row>
    <row r="24931" spans="1:21" hidden="1" x14ac:dyDescent="0.3">
      <c r="A24931" t="s">
        <v>4508</v>
      </c>
      <c r="B24931" t="s">
        <v>79174</v>
      </c>
      <c r="C24931" t="s">
        <v>79175</v>
      </c>
      <c r="D24931" t="s">
        <v>1689</v>
      </c>
      <c r="E24931" t="s">
        <v>8717</v>
      </c>
      <c r="F24931" t="s">
        <v>55</v>
      </c>
      <c r="G24931" t="str">
        <f t="shared" si="389"/>
        <v>1402</v>
      </c>
      <c r="H24931" t="s">
        <v>12112</v>
      </c>
      <c r="I24931" t="s">
        <v>1528</v>
      </c>
      <c r="J24931" t="s">
        <v>12141</v>
      </c>
      <c r="K24931" t="s">
        <v>15185</v>
      </c>
      <c r="L24931" t="s">
        <v>16135</v>
      </c>
      <c r="M24931" t="s">
        <v>15679</v>
      </c>
      <c r="N24931" t="s">
        <v>15680</v>
      </c>
      <c r="O24931" s="12">
        <v>7</v>
      </c>
      <c r="P24931" s="12">
        <v>7</v>
      </c>
      <c r="Q24931" s="12">
        <v>5</v>
      </c>
      <c r="R24931" s="12">
        <v>2</v>
      </c>
      <c r="S24931" s="12">
        <v>0</v>
      </c>
      <c r="T24931" s="12">
        <v>5</v>
      </c>
      <c r="U24931" s="12">
        <v>34</v>
      </c>
    </row>
    <row r="24932" spans="1:21" hidden="1" x14ac:dyDescent="0.3">
      <c r="A24932" t="s">
        <v>4492</v>
      </c>
      <c r="B24932" t="s">
        <v>79180</v>
      </c>
      <c r="C24932" t="s">
        <v>79181</v>
      </c>
      <c r="D24932" t="s">
        <v>1689</v>
      </c>
      <c r="E24932" t="s">
        <v>8717</v>
      </c>
      <c r="F24932" t="s">
        <v>1532</v>
      </c>
      <c r="G24932" t="str">
        <f t="shared" si="389"/>
        <v>1403</v>
      </c>
      <c r="H24932" t="s">
        <v>8718</v>
      </c>
      <c r="I24932" t="s">
        <v>93</v>
      </c>
      <c r="J24932" t="s">
        <v>8718</v>
      </c>
      <c r="K24932" t="s">
        <v>15175</v>
      </c>
      <c r="L24932" t="s">
        <v>8718</v>
      </c>
      <c r="M24932" t="s">
        <v>15175</v>
      </c>
      <c r="N24932" t="s">
        <v>28927</v>
      </c>
      <c r="O24932" s="12">
        <v>164</v>
      </c>
      <c r="P24932" s="12">
        <v>163</v>
      </c>
      <c r="Q24932" s="12">
        <v>136</v>
      </c>
      <c r="R24932" s="12">
        <v>27</v>
      </c>
      <c r="S24932" s="12">
        <v>1</v>
      </c>
      <c r="T24932" s="12">
        <v>136</v>
      </c>
      <c r="U24932" s="12">
        <v>540</v>
      </c>
    </row>
    <row r="24933" spans="1:21" hidden="1" x14ac:dyDescent="0.3">
      <c r="A24933" t="s">
        <v>4492</v>
      </c>
      <c r="B24933" t="s">
        <v>79180</v>
      </c>
      <c r="C24933" t="s">
        <v>79182</v>
      </c>
      <c r="D24933" t="s">
        <v>1689</v>
      </c>
      <c r="E24933" t="s">
        <v>8717</v>
      </c>
      <c r="F24933" t="s">
        <v>1532</v>
      </c>
      <c r="G24933" t="str">
        <f t="shared" si="389"/>
        <v>1403</v>
      </c>
      <c r="H24933" t="s">
        <v>8718</v>
      </c>
      <c r="I24933" t="s">
        <v>93</v>
      </c>
      <c r="J24933" t="s">
        <v>8718</v>
      </c>
      <c r="K24933" t="s">
        <v>15175</v>
      </c>
      <c r="L24933" t="s">
        <v>8718</v>
      </c>
      <c r="M24933" t="s">
        <v>15177</v>
      </c>
      <c r="N24933" t="s">
        <v>19145</v>
      </c>
      <c r="O24933" s="12">
        <v>73</v>
      </c>
      <c r="P24933" s="12">
        <v>73</v>
      </c>
      <c r="Q24933" s="12">
        <v>58</v>
      </c>
      <c r="R24933" s="12">
        <v>15</v>
      </c>
      <c r="S24933" s="12">
        <v>0</v>
      </c>
      <c r="T24933" s="12">
        <v>59</v>
      </c>
      <c r="U24933" s="12">
        <v>254</v>
      </c>
    </row>
    <row r="24934" spans="1:21" hidden="1" x14ac:dyDescent="0.3">
      <c r="A24934" t="s">
        <v>4492</v>
      </c>
      <c r="B24934" t="s">
        <v>79187</v>
      </c>
      <c r="C24934" t="s">
        <v>79188</v>
      </c>
      <c r="D24934" t="s">
        <v>1689</v>
      </c>
      <c r="E24934" t="s">
        <v>8717</v>
      </c>
      <c r="F24934" t="s">
        <v>1532</v>
      </c>
      <c r="G24934" t="str">
        <f t="shared" si="389"/>
        <v>1403</v>
      </c>
      <c r="H24934" t="s">
        <v>8718</v>
      </c>
      <c r="I24934" t="s">
        <v>93</v>
      </c>
      <c r="J24934" t="s">
        <v>8718</v>
      </c>
      <c r="K24934" t="s">
        <v>15183</v>
      </c>
      <c r="L24934" t="s">
        <v>28929</v>
      </c>
      <c r="M24934" t="s">
        <v>15679</v>
      </c>
      <c r="N24934" t="s">
        <v>15680</v>
      </c>
      <c r="O24934" s="12">
        <v>20</v>
      </c>
      <c r="P24934" s="12">
        <v>20</v>
      </c>
      <c r="Q24934" s="12">
        <v>15</v>
      </c>
      <c r="R24934" s="12">
        <v>5</v>
      </c>
      <c r="S24934" s="12">
        <v>0</v>
      </c>
      <c r="T24934" s="12">
        <v>15</v>
      </c>
      <c r="U24934" s="12">
        <v>71</v>
      </c>
    </row>
    <row r="24935" spans="1:21" hidden="1" x14ac:dyDescent="0.3">
      <c r="A24935" t="s">
        <v>4492</v>
      </c>
      <c r="B24935" t="s">
        <v>79195</v>
      </c>
      <c r="C24935" t="s">
        <v>79196</v>
      </c>
      <c r="D24935" t="s">
        <v>1689</v>
      </c>
      <c r="E24935" t="s">
        <v>8717</v>
      </c>
      <c r="F24935" t="s">
        <v>1532</v>
      </c>
      <c r="G24935" t="str">
        <f t="shared" si="389"/>
        <v>1403</v>
      </c>
      <c r="H24935" t="s">
        <v>8718</v>
      </c>
      <c r="I24935" t="s">
        <v>93</v>
      </c>
      <c r="J24935" t="s">
        <v>8718</v>
      </c>
      <c r="K24935" t="s">
        <v>8640</v>
      </c>
      <c r="L24935" t="s">
        <v>28931</v>
      </c>
      <c r="M24935" t="s">
        <v>15679</v>
      </c>
      <c r="N24935" t="s">
        <v>15680</v>
      </c>
      <c r="O24935" s="12">
        <v>16</v>
      </c>
      <c r="P24935" s="12">
        <v>16</v>
      </c>
      <c r="Q24935" s="12">
        <v>13</v>
      </c>
      <c r="R24935" s="12">
        <v>3</v>
      </c>
      <c r="S24935" s="12">
        <v>0</v>
      </c>
      <c r="T24935" s="12">
        <v>13</v>
      </c>
      <c r="U24935" s="12">
        <v>55</v>
      </c>
    </row>
    <row r="24936" spans="1:21" hidden="1" x14ac:dyDescent="0.3">
      <c r="A24936" t="s">
        <v>4492</v>
      </c>
      <c r="B24936" t="s">
        <v>79197</v>
      </c>
      <c r="C24936" t="s">
        <v>79198</v>
      </c>
      <c r="D24936" t="s">
        <v>1689</v>
      </c>
      <c r="E24936" t="s">
        <v>8717</v>
      </c>
      <c r="F24936" t="s">
        <v>1532</v>
      </c>
      <c r="G24936" t="str">
        <f t="shared" si="389"/>
        <v>1403</v>
      </c>
      <c r="H24936" t="s">
        <v>8718</v>
      </c>
      <c r="I24936" t="s">
        <v>93</v>
      </c>
      <c r="J24936" t="s">
        <v>8718</v>
      </c>
      <c r="K24936" t="s">
        <v>6641</v>
      </c>
      <c r="L24936" t="s">
        <v>9024</v>
      </c>
      <c r="M24936" t="s">
        <v>15679</v>
      </c>
      <c r="N24936" t="s">
        <v>15680</v>
      </c>
      <c r="O24936" s="12">
        <v>15</v>
      </c>
      <c r="P24936" s="12">
        <v>15</v>
      </c>
      <c r="Q24936" s="12">
        <v>10</v>
      </c>
      <c r="R24936" s="12">
        <v>5</v>
      </c>
      <c r="S24936" s="12">
        <v>0</v>
      </c>
      <c r="T24936" s="12">
        <v>10</v>
      </c>
      <c r="U24936" s="12">
        <v>49</v>
      </c>
    </row>
    <row r="24937" spans="1:21" hidden="1" x14ac:dyDescent="0.3">
      <c r="A24937" t="s">
        <v>4492</v>
      </c>
      <c r="B24937" t="s">
        <v>79185</v>
      </c>
      <c r="C24937" t="s">
        <v>79186</v>
      </c>
      <c r="D24937" t="s">
        <v>1689</v>
      </c>
      <c r="E24937" t="s">
        <v>8717</v>
      </c>
      <c r="F24937" t="s">
        <v>1532</v>
      </c>
      <c r="G24937" t="str">
        <f t="shared" si="389"/>
        <v>1403</v>
      </c>
      <c r="H24937" t="s">
        <v>8718</v>
      </c>
      <c r="I24937" t="s">
        <v>93</v>
      </c>
      <c r="J24937" t="s">
        <v>8718</v>
      </c>
      <c r="K24937" t="s">
        <v>15181</v>
      </c>
      <c r="L24937" t="s">
        <v>28928</v>
      </c>
      <c r="M24937" t="s">
        <v>15679</v>
      </c>
      <c r="N24937" t="s">
        <v>15680</v>
      </c>
      <c r="O24937" s="12">
        <v>10</v>
      </c>
      <c r="P24937" s="12">
        <v>10</v>
      </c>
      <c r="Q24937" s="12">
        <v>6</v>
      </c>
      <c r="R24937" s="12">
        <v>4</v>
      </c>
      <c r="S24937" s="12">
        <v>0</v>
      </c>
      <c r="T24937" s="12">
        <v>6</v>
      </c>
      <c r="U24937" s="12">
        <v>34</v>
      </c>
    </row>
    <row r="24938" spans="1:21" hidden="1" x14ac:dyDescent="0.3">
      <c r="A24938" t="s">
        <v>4492</v>
      </c>
      <c r="B24938" t="s">
        <v>79201</v>
      </c>
      <c r="C24938" t="s">
        <v>79202</v>
      </c>
      <c r="D24938" t="s">
        <v>1689</v>
      </c>
      <c r="E24938" t="s">
        <v>8717</v>
      </c>
      <c r="F24938" t="s">
        <v>1532</v>
      </c>
      <c r="G24938" t="str">
        <f t="shared" si="389"/>
        <v>1403</v>
      </c>
      <c r="H24938" t="s">
        <v>8718</v>
      </c>
      <c r="I24938" t="s">
        <v>93</v>
      </c>
      <c r="J24938" t="s">
        <v>8718</v>
      </c>
      <c r="K24938" t="s">
        <v>7932</v>
      </c>
      <c r="L24938" t="s">
        <v>22927</v>
      </c>
      <c r="M24938" t="s">
        <v>15679</v>
      </c>
      <c r="N24938" t="s">
        <v>15680</v>
      </c>
      <c r="O24938" s="12">
        <v>4</v>
      </c>
      <c r="P24938" s="12">
        <v>4</v>
      </c>
      <c r="Q24938" s="12">
        <v>4</v>
      </c>
      <c r="R24938" s="12">
        <v>0</v>
      </c>
      <c r="S24938" s="12">
        <v>0</v>
      </c>
      <c r="T24938" s="12">
        <v>4</v>
      </c>
      <c r="U24938" s="12">
        <v>26</v>
      </c>
    </row>
    <row r="24939" spans="1:21" hidden="1" x14ac:dyDescent="0.3">
      <c r="A24939" t="s">
        <v>4492</v>
      </c>
      <c r="B24939" t="s">
        <v>79199</v>
      </c>
      <c r="C24939" t="s">
        <v>79200</v>
      </c>
      <c r="D24939" t="s">
        <v>1689</v>
      </c>
      <c r="E24939" t="s">
        <v>8717</v>
      </c>
      <c r="F24939" t="s">
        <v>1532</v>
      </c>
      <c r="G24939" t="str">
        <f t="shared" si="389"/>
        <v>1403</v>
      </c>
      <c r="H24939" t="s">
        <v>8718</v>
      </c>
      <c r="I24939" t="s">
        <v>93</v>
      </c>
      <c r="J24939" t="s">
        <v>8718</v>
      </c>
      <c r="K24939" t="s">
        <v>8713</v>
      </c>
      <c r="L24939" t="s">
        <v>8342</v>
      </c>
      <c r="M24939" t="s">
        <v>15679</v>
      </c>
      <c r="N24939" t="s">
        <v>15680</v>
      </c>
      <c r="O24939" s="12">
        <v>4</v>
      </c>
      <c r="P24939" s="12">
        <v>4</v>
      </c>
      <c r="Q24939" s="12">
        <v>4</v>
      </c>
      <c r="R24939" s="12">
        <v>0</v>
      </c>
      <c r="S24939" s="12">
        <v>0</v>
      </c>
      <c r="T24939" s="12">
        <v>4</v>
      </c>
      <c r="U24939" s="12">
        <v>19</v>
      </c>
    </row>
    <row r="24940" spans="1:21" hidden="1" x14ac:dyDescent="0.3">
      <c r="A24940" t="s">
        <v>4492</v>
      </c>
      <c r="B24940" t="s">
        <v>79193</v>
      </c>
      <c r="C24940" t="s">
        <v>79194</v>
      </c>
      <c r="D24940" t="s">
        <v>1689</v>
      </c>
      <c r="E24940" t="s">
        <v>8717</v>
      </c>
      <c r="F24940" t="s">
        <v>1532</v>
      </c>
      <c r="G24940" t="str">
        <f t="shared" si="389"/>
        <v>1403</v>
      </c>
      <c r="H24940" t="s">
        <v>8718</v>
      </c>
      <c r="I24940" t="s">
        <v>93</v>
      </c>
      <c r="J24940" t="s">
        <v>8718</v>
      </c>
      <c r="K24940" t="s">
        <v>15191</v>
      </c>
      <c r="L24940" t="s">
        <v>28930</v>
      </c>
      <c r="M24940" t="s">
        <v>15679</v>
      </c>
      <c r="N24940" t="s">
        <v>15680</v>
      </c>
      <c r="O24940" s="12">
        <v>4</v>
      </c>
      <c r="P24940" s="12">
        <v>4</v>
      </c>
      <c r="Q24940" s="12">
        <v>2</v>
      </c>
      <c r="R24940" s="12">
        <v>2</v>
      </c>
      <c r="S24940" s="12">
        <v>0</v>
      </c>
      <c r="T24940" s="12">
        <v>2</v>
      </c>
      <c r="U24940" s="12">
        <v>13</v>
      </c>
    </row>
    <row r="24941" spans="1:21" hidden="1" x14ac:dyDescent="0.3">
      <c r="A24941" t="s">
        <v>4492</v>
      </c>
      <c r="B24941" t="s">
        <v>79189</v>
      </c>
      <c r="C24941" t="s">
        <v>79190</v>
      </c>
      <c r="D24941" t="s">
        <v>1689</v>
      </c>
      <c r="E24941" t="s">
        <v>8717</v>
      </c>
      <c r="F24941" t="s">
        <v>1532</v>
      </c>
      <c r="G24941" t="str">
        <f t="shared" si="389"/>
        <v>1403</v>
      </c>
      <c r="H24941" t="s">
        <v>8718</v>
      </c>
      <c r="I24941" t="s">
        <v>93</v>
      </c>
      <c r="J24941" t="s">
        <v>8718</v>
      </c>
      <c r="K24941" t="s">
        <v>15187</v>
      </c>
      <c r="L24941" t="s">
        <v>18043</v>
      </c>
      <c r="M24941" t="s">
        <v>15679</v>
      </c>
      <c r="N24941" t="s">
        <v>15680</v>
      </c>
      <c r="O24941" s="12">
        <v>5</v>
      </c>
      <c r="P24941" s="12">
        <v>5</v>
      </c>
      <c r="Q24941" s="12">
        <v>3</v>
      </c>
      <c r="R24941" s="12">
        <v>2</v>
      </c>
      <c r="S24941" s="12">
        <v>0</v>
      </c>
      <c r="T24941" s="12">
        <v>3</v>
      </c>
      <c r="U24941" s="12">
        <v>11</v>
      </c>
    </row>
    <row r="24942" spans="1:21" hidden="1" x14ac:dyDescent="0.3">
      <c r="A24942" t="s">
        <v>4492</v>
      </c>
      <c r="B24942" t="s">
        <v>79183</v>
      </c>
      <c r="C24942" t="s">
        <v>79184</v>
      </c>
      <c r="D24942" t="s">
        <v>1689</v>
      </c>
      <c r="E24942" t="s">
        <v>8717</v>
      </c>
      <c r="F24942" t="s">
        <v>1532</v>
      </c>
      <c r="G24942" t="str">
        <f t="shared" si="389"/>
        <v>1403</v>
      </c>
      <c r="H24942" t="s">
        <v>8718</v>
      </c>
      <c r="I24942" t="s">
        <v>93</v>
      </c>
      <c r="J24942" t="s">
        <v>8718</v>
      </c>
      <c r="K24942" t="s">
        <v>15177</v>
      </c>
      <c r="L24942" t="s">
        <v>9611</v>
      </c>
      <c r="M24942" t="s">
        <v>15679</v>
      </c>
      <c r="N24942" t="s">
        <v>15680</v>
      </c>
      <c r="O24942" s="12">
        <v>2</v>
      </c>
      <c r="P24942" s="12">
        <v>2</v>
      </c>
      <c r="Q24942" s="12">
        <v>2</v>
      </c>
      <c r="R24942" s="12">
        <v>0</v>
      </c>
      <c r="S24942" s="12">
        <v>0</v>
      </c>
      <c r="T24942" s="12">
        <v>2</v>
      </c>
      <c r="U24942" s="12">
        <v>9</v>
      </c>
    </row>
    <row r="24943" spans="1:21" hidden="1" x14ac:dyDescent="0.3">
      <c r="A24943" t="s">
        <v>4492</v>
      </c>
      <c r="B24943" t="s">
        <v>79191</v>
      </c>
      <c r="C24943" t="s">
        <v>79192</v>
      </c>
      <c r="D24943" t="s">
        <v>1689</v>
      </c>
      <c r="E24943" t="s">
        <v>8717</v>
      </c>
      <c r="F24943" t="s">
        <v>1532</v>
      </c>
      <c r="G24943" t="str">
        <f t="shared" si="389"/>
        <v>1403</v>
      </c>
      <c r="H24943" t="s">
        <v>8718</v>
      </c>
      <c r="I24943" t="s">
        <v>93</v>
      </c>
      <c r="J24943" t="s">
        <v>8718</v>
      </c>
      <c r="K24943" t="s">
        <v>15189</v>
      </c>
      <c r="L24943" t="s">
        <v>8379</v>
      </c>
      <c r="M24943" t="s">
        <v>15679</v>
      </c>
      <c r="N24943" t="s">
        <v>15680</v>
      </c>
      <c r="O24943" s="12">
        <v>3</v>
      </c>
      <c r="P24943" s="12">
        <v>3</v>
      </c>
      <c r="Q24943" s="12">
        <v>2</v>
      </c>
      <c r="R24943" s="12">
        <v>1</v>
      </c>
      <c r="S24943" s="12">
        <v>0</v>
      </c>
      <c r="T24943" s="12">
        <v>2</v>
      </c>
      <c r="U24943" s="12">
        <v>7</v>
      </c>
    </row>
    <row r="24944" spans="1:21" hidden="1" x14ac:dyDescent="0.3">
      <c r="A24944" t="s">
        <v>4492</v>
      </c>
      <c r="B24944" t="s">
        <v>79203</v>
      </c>
      <c r="C24944" t="s">
        <v>79204</v>
      </c>
      <c r="D24944" t="s">
        <v>1689</v>
      </c>
      <c r="E24944" t="s">
        <v>8717</v>
      </c>
      <c r="F24944" t="s">
        <v>1532</v>
      </c>
      <c r="G24944" t="str">
        <f t="shared" si="389"/>
        <v>1403</v>
      </c>
      <c r="H24944" t="s">
        <v>8718</v>
      </c>
      <c r="I24944" t="s">
        <v>93</v>
      </c>
      <c r="J24944" t="s">
        <v>8718</v>
      </c>
      <c r="K24944" t="s">
        <v>8097</v>
      </c>
      <c r="L24944" t="s">
        <v>14676</v>
      </c>
      <c r="M24944" t="s">
        <v>15679</v>
      </c>
      <c r="N24944" t="s">
        <v>15680</v>
      </c>
      <c r="O24944" s="12">
        <v>1</v>
      </c>
      <c r="P24944" s="12">
        <v>1</v>
      </c>
      <c r="Q24944" s="12">
        <v>1</v>
      </c>
      <c r="R24944" s="12">
        <v>0</v>
      </c>
      <c r="S24944" s="12">
        <v>0</v>
      </c>
      <c r="T24944" s="12">
        <v>1</v>
      </c>
      <c r="U24944" s="12">
        <v>3</v>
      </c>
    </row>
    <row r="24945" spans="1:21" hidden="1" x14ac:dyDescent="0.3">
      <c r="A24945" t="s">
        <v>1687</v>
      </c>
      <c r="B24945" t="s">
        <v>79205</v>
      </c>
      <c r="C24945" t="s">
        <v>79206</v>
      </c>
      <c r="D24945" t="s">
        <v>1689</v>
      </c>
      <c r="E24945" t="s">
        <v>8717</v>
      </c>
      <c r="F24945" t="s">
        <v>1532</v>
      </c>
      <c r="G24945" t="str">
        <f t="shared" si="389"/>
        <v>1403</v>
      </c>
      <c r="H24945" t="s">
        <v>8718</v>
      </c>
      <c r="I24945" t="s">
        <v>55</v>
      </c>
      <c r="J24945" t="s">
        <v>7290</v>
      </c>
      <c r="K24945" t="s">
        <v>15175</v>
      </c>
      <c r="L24945" t="s">
        <v>7290</v>
      </c>
      <c r="M24945" t="s">
        <v>15679</v>
      </c>
      <c r="N24945" t="s">
        <v>15680</v>
      </c>
      <c r="O24945" s="12">
        <v>73</v>
      </c>
      <c r="P24945" s="12">
        <v>73</v>
      </c>
      <c r="Q24945" s="12">
        <v>58</v>
      </c>
      <c r="R24945" s="12">
        <v>15</v>
      </c>
      <c r="S24945" s="12">
        <v>0</v>
      </c>
      <c r="T24945" s="12">
        <v>58</v>
      </c>
      <c r="U24945" s="12">
        <v>242</v>
      </c>
    </row>
    <row r="24946" spans="1:21" hidden="1" x14ac:dyDescent="0.3">
      <c r="A24946" t="s">
        <v>1687</v>
      </c>
      <c r="B24946" t="s">
        <v>79225</v>
      </c>
      <c r="C24946" t="s">
        <v>79226</v>
      </c>
      <c r="D24946" t="s">
        <v>1689</v>
      </c>
      <c r="E24946" t="s">
        <v>8717</v>
      </c>
      <c r="F24946" t="s">
        <v>1532</v>
      </c>
      <c r="G24946" t="str">
        <f t="shared" si="389"/>
        <v>1403</v>
      </c>
      <c r="H24946" t="s">
        <v>8718</v>
      </c>
      <c r="I24946" t="s">
        <v>55</v>
      </c>
      <c r="J24946" t="s">
        <v>7290</v>
      </c>
      <c r="K24946" t="s">
        <v>7932</v>
      </c>
      <c r="L24946" t="s">
        <v>9051</v>
      </c>
      <c r="M24946" t="s">
        <v>15679</v>
      </c>
      <c r="N24946" t="s">
        <v>15680</v>
      </c>
      <c r="O24946" s="12">
        <v>39</v>
      </c>
      <c r="P24946" s="12">
        <v>39</v>
      </c>
      <c r="Q24946" s="12">
        <v>39</v>
      </c>
      <c r="R24946" s="12">
        <v>0</v>
      </c>
      <c r="S24946" s="12">
        <v>0</v>
      </c>
      <c r="T24946" s="12">
        <v>40</v>
      </c>
      <c r="U24946" s="12">
        <v>231</v>
      </c>
    </row>
    <row r="24947" spans="1:21" hidden="1" x14ac:dyDescent="0.3">
      <c r="A24947" t="s">
        <v>1687</v>
      </c>
      <c r="B24947" t="s">
        <v>79215</v>
      </c>
      <c r="C24947" t="s">
        <v>79216</v>
      </c>
      <c r="D24947" t="s">
        <v>1689</v>
      </c>
      <c r="E24947" t="s">
        <v>8717</v>
      </c>
      <c r="F24947" t="s">
        <v>1532</v>
      </c>
      <c r="G24947" t="str">
        <f t="shared" si="389"/>
        <v>1403</v>
      </c>
      <c r="H24947" t="s">
        <v>8718</v>
      </c>
      <c r="I24947" t="s">
        <v>55</v>
      </c>
      <c r="J24947" t="s">
        <v>7290</v>
      </c>
      <c r="K24947" t="s">
        <v>15191</v>
      </c>
      <c r="L24947" t="s">
        <v>11103</v>
      </c>
      <c r="M24947" t="s">
        <v>15679</v>
      </c>
      <c r="N24947" t="s">
        <v>15680</v>
      </c>
      <c r="O24947" s="12">
        <v>44</v>
      </c>
      <c r="P24947" s="12">
        <v>44</v>
      </c>
      <c r="Q24947" s="12">
        <v>44</v>
      </c>
      <c r="R24947" s="12">
        <v>0</v>
      </c>
      <c r="S24947" s="12">
        <v>0</v>
      </c>
      <c r="T24947" s="12">
        <v>44</v>
      </c>
      <c r="U24947" s="12">
        <v>220</v>
      </c>
    </row>
    <row r="24948" spans="1:21" hidden="1" x14ac:dyDescent="0.3">
      <c r="A24948" t="s">
        <v>1687</v>
      </c>
      <c r="B24948" t="s">
        <v>79207</v>
      </c>
      <c r="C24948" t="s">
        <v>79208</v>
      </c>
      <c r="D24948" t="s">
        <v>1689</v>
      </c>
      <c r="E24948" t="s">
        <v>8717</v>
      </c>
      <c r="F24948" t="s">
        <v>1532</v>
      </c>
      <c r="G24948" t="str">
        <f t="shared" si="389"/>
        <v>1403</v>
      </c>
      <c r="H24948" t="s">
        <v>8718</v>
      </c>
      <c r="I24948" t="s">
        <v>55</v>
      </c>
      <c r="J24948" t="s">
        <v>7290</v>
      </c>
      <c r="K24948" t="s">
        <v>15177</v>
      </c>
      <c r="L24948" t="s">
        <v>10454</v>
      </c>
      <c r="M24948" t="s">
        <v>15679</v>
      </c>
      <c r="N24948" t="s">
        <v>15680</v>
      </c>
      <c r="O24948" s="12">
        <v>47</v>
      </c>
      <c r="P24948" s="12">
        <v>47</v>
      </c>
      <c r="Q24948" s="12">
        <v>29</v>
      </c>
      <c r="R24948" s="12">
        <v>18</v>
      </c>
      <c r="S24948" s="12">
        <v>0</v>
      </c>
      <c r="T24948" s="12">
        <v>29</v>
      </c>
      <c r="U24948" s="12">
        <v>134</v>
      </c>
    </row>
    <row r="24949" spans="1:21" hidden="1" x14ac:dyDescent="0.3">
      <c r="A24949" t="s">
        <v>1687</v>
      </c>
      <c r="B24949" t="s">
        <v>79209</v>
      </c>
      <c r="C24949" t="s">
        <v>79210</v>
      </c>
      <c r="D24949" t="s">
        <v>1689</v>
      </c>
      <c r="E24949" t="s">
        <v>8717</v>
      </c>
      <c r="F24949" t="s">
        <v>1532</v>
      </c>
      <c r="G24949" t="str">
        <f t="shared" si="389"/>
        <v>1403</v>
      </c>
      <c r="H24949" t="s">
        <v>8718</v>
      </c>
      <c r="I24949" t="s">
        <v>55</v>
      </c>
      <c r="J24949" t="s">
        <v>7290</v>
      </c>
      <c r="K24949" t="s">
        <v>15179</v>
      </c>
      <c r="L24949" t="s">
        <v>27734</v>
      </c>
      <c r="M24949" t="s">
        <v>15679</v>
      </c>
      <c r="N24949" t="s">
        <v>15680</v>
      </c>
      <c r="O24949" s="12">
        <v>26</v>
      </c>
      <c r="P24949" s="12">
        <v>26</v>
      </c>
      <c r="Q24949" s="12">
        <v>25</v>
      </c>
      <c r="R24949" s="12">
        <v>1</v>
      </c>
      <c r="S24949" s="12">
        <v>0</v>
      </c>
      <c r="T24949" s="12">
        <v>25</v>
      </c>
      <c r="U24949" s="12">
        <v>111</v>
      </c>
    </row>
    <row r="24950" spans="1:21" hidden="1" x14ac:dyDescent="0.3">
      <c r="A24950" t="s">
        <v>1687</v>
      </c>
      <c r="B24950" t="s">
        <v>79223</v>
      </c>
      <c r="C24950" t="s">
        <v>79224</v>
      </c>
      <c r="D24950" t="s">
        <v>1689</v>
      </c>
      <c r="E24950" t="s">
        <v>8717</v>
      </c>
      <c r="F24950" t="s">
        <v>1532</v>
      </c>
      <c r="G24950" t="str">
        <f t="shared" si="389"/>
        <v>1403</v>
      </c>
      <c r="H24950" t="s">
        <v>8718</v>
      </c>
      <c r="I24950" t="s">
        <v>55</v>
      </c>
      <c r="J24950" t="s">
        <v>7290</v>
      </c>
      <c r="K24950" t="s">
        <v>8713</v>
      </c>
      <c r="L24950" t="s">
        <v>11101</v>
      </c>
      <c r="M24950" t="s">
        <v>15679</v>
      </c>
      <c r="N24950" t="s">
        <v>15680</v>
      </c>
      <c r="O24950" s="12">
        <v>30</v>
      </c>
      <c r="P24950" s="12">
        <v>30</v>
      </c>
      <c r="Q24950" s="12">
        <v>18</v>
      </c>
      <c r="R24950" s="12">
        <v>12</v>
      </c>
      <c r="S24950" s="12">
        <v>0</v>
      </c>
      <c r="T24950" s="12">
        <v>18</v>
      </c>
      <c r="U24950" s="12">
        <v>107</v>
      </c>
    </row>
    <row r="24951" spans="1:21" hidden="1" x14ac:dyDescent="0.3">
      <c r="A24951" t="s">
        <v>1687</v>
      </c>
      <c r="B24951" t="s">
        <v>79227</v>
      </c>
      <c r="C24951" t="s">
        <v>79228</v>
      </c>
      <c r="D24951" t="s">
        <v>1689</v>
      </c>
      <c r="E24951" t="s">
        <v>8717</v>
      </c>
      <c r="F24951" t="s">
        <v>1532</v>
      </c>
      <c r="G24951" t="str">
        <f t="shared" si="389"/>
        <v>1403</v>
      </c>
      <c r="H24951" t="s">
        <v>8718</v>
      </c>
      <c r="I24951" t="s">
        <v>55</v>
      </c>
      <c r="J24951" t="s">
        <v>7290</v>
      </c>
      <c r="K24951" t="s">
        <v>8913</v>
      </c>
      <c r="L24951" t="s">
        <v>10344</v>
      </c>
      <c r="M24951" t="s">
        <v>15679</v>
      </c>
      <c r="N24951" t="s">
        <v>15680</v>
      </c>
      <c r="O24951" s="12">
        <v>39</v>
      </c>
      <c r="P24951" s="12">
        <v>39</v>
      </c>
      <c r="Q24951" s="12">
        <v>29</v>
      </c>
      <c r="R24951" s="12">
        <v>10</v>
      </c>
      <c r="S24951" s="12">
        <v>0</v>
      </c>
      <c r="T24951" s="12">
        <v>29</v>
      </c>
      <c r="U24951" s="12">
        <v>106</v>
      </c>
    </row>
    <row r="24952" spans="1:21" hidden="1" x14ac:dyDescent="0.3">
      <c r="A24952" t="s">
        <v>1687</v>
      </c>
      <c r="B24952" t="s">
        <v>79217</v>
      </c>
      <c r="C24952" t="s">
        <v>79218</v>
      </c>
      <c r="D24952" t="s">
        <v>1689</v>
      </c>
      <c r="E24952" t="s">
        <v>8717</v>
      </c>
      <c r="F24952" t="s">
        <v>1532</v>
      </c>
      <c r="G24952" t="str">
        <f t="shared" si="389"/>
        <v>1403</v>
      </c>
      <c r="H24952" t="s">
        <v>8718</v>
      </c>
      <c r="I24952" t="s">
        <v>55</v>
      </c>
      <c r="J24952" t="s">
        <v>7290</v>
      </c>
      <c r="K24952" t="s">
        <v>8640</v>
      </c>
      <c r="L24952" t="s">
        <v>25421</v>
      </c>
      <c r="M24952" t="s">
        <v>15679</v>
      </c>
      <c r="N24952" t="s">
        <v>15680</v>
      </c>
      <c r="O24952" s="12">
        <v>27</v>
      </c>
      <c r="P24952" s="12">
        <v>27</v>
      </c>
      <c r="Q24952" s="12">
        <v>16</v>
      </c>
      <c r="R24952" s="12">
        <v>11</v>
      </c>
      <c r="S24952" s="12">
        <v>0</v>
      </c>
      <c r="T24952" s="12">
        <v>16</v>
      </c>
      <c r="U24952" s="12">
        <v>85</v>
      </c>
    </row>
    <row r="24953" spans="1:21" hidden="1" x14ac:dyDescent="0.3">
      <c r="A24953" t="s">
        <v>1687</v>
      </c>
      <c r="B24953" t="s">
        <v>79231</v>
      </c>
      <c r="C24953" t="s">
        <v>79232</v>
      </c>
      <c r="D24953" t="s">
        <v>1689</v>
      </c>
      <c r="E24953" t="s">
        <v>8717</v>
      </c>
      <c r="F24953" t="s">
        <v>1532</v>
      </c>
      <c r="G24953" t="str">
        <f t="shared" si="389"/>
        <v>1403</v>
      </c>
      <c r="H24953" t="s">
        <v>8718</v>
      </c>
      <c r="I24953" t="s">
        <v>55</v>
      </c>
      <c r="J24953" t="s">
        <v>7290</v>
      </c>
      <c r="K24953" t="s">
        <v>15201</v>
      </c>
      <c r="L24953" t="s">
        <v>6804</v>
      </c>
      <c r="M24953" t="s">
        <v>15679</v>
      </c>
      <c r="N24953" t="s">
        <v>15680</v>
      </c>
      <c r="O24953" s="12">
        <v>15</v>
      </c>
      <c r="P24953" s="12">
        <v>15</v>
      </c>
      <c r="Q24953" s="12">
        <v>14</v>
      </c>
      <c r="R24953" s="12">
        <v>1</v>
      </c>
      <c r="S24953" s="12">
        <v>0</v>
      </c>
      <c r="T24953" s="12">
        <v>14</v>
      </c>
      <c r="U24953" s="12">
        <v>75</v>
      </c>
    </row>
    <row r="24954" spans="1:21" hidden="1" x14ac:dyDescent="0.3">
      <c r="A24954" t="s">
        <v>1687</v>
      </c>
      <c r="B24954" t="s">
        <v>79239</v>
      </c>
      <c r="C24954" t="s">
        <v>79240</v>
      </c>
      <c r="D24954" t="s">
        <v>1689</v>
      </c>
      <c r="E24954" t="s">
        <v>8717</v>
      </c>
      <c r="F24954" t="s">
        <v>1532</v>
      </c>
      <c r="G24954" t="str">
        <f t="shared" si="389"/>
        <v>1403</v>
      </c>
      <c r="H24954" t="s">
        <v>8718</v>
      </c>
      <c r="I24954" t="s">
        <v>55</v>
      </c>
      <c r="J24954" t="s">
        <v>7290</v>
      </c>
      <c r="K24954" t="s">
        <v>15211</v>
      </c>
      <c r="L24954" t="s">
        <v>28935</v>
      </c>
      <c r="M24954" t="s">
        <v>15679</v>
      </c>
      <c r="N24954" t="s">
        <v>15680</v>
      </c>
      <c r="O24954" s="12">
        <v>12</v>
      </c>
      <c r="P24954" s="12">
        <v>12</v>
      </c>
      <c r="Q24954" s="12">
        <v>11</v>
      </c>
      <c r="R24954" s="12">
        <v>1</v>
      </c>
      <c r="S24954" s="12">
        <v>0</v>
      </c>
      <c r="T24954" s="12">
        <v>11</v>
      </c>
      <c r="U24954" s="12">
        <v>64</v>
      </c>
    </row>
    <row r="24955" spans="1:21" hidden="1" x14ac:dyDescent="0.3">
      <c r="A24955" t="s">
        <v>1687</v>
      </c>
      <c r="B24955" t="s">
        <v>79221</v>
      </c>
      <c r="C24955" t="s">
        <v>79222</v>
      </c>
      <c r="D24955" t="s">
        <v>1689</v>
      </c>
      <c r="E24955" t="s">
        <v>8717</v>
      </c>
      <c r="F24955" t="s">
        <v>1532</v>
      </c>
      <c r="G24955" t="str">
        <f t="shared" si="389"/>
        <v>1403</v>
      </c>
      <c r="H24955" t="s">
        <v>8718</v>
      </c>
      <c r="I24955" t="s">
        <v>55</v>
      </c>
      <c r="J24955" t="s">
        <v>7290</v>
      </c>
      <c r="K24955" t="s">
        <v>12455</v>
      </c>
      <c r="L24955" t="s">
        <v>13598</v>
      </c>
      <c r="M24955" t="s">
        <v>15679</v>
      </c>
      <c r="N24955" t="s">
        <v>15680</v>
      </c>
      <c r="O24955" s="12">
        <v>13</v>
      </c>
      <c r="P24955" s="12">
        <v>13</v>
      </c>
      <c r="Q24955" s="12">
        <v>12</v>
      </c>
      <c r="R24955" s="12">
        <v>1</v>
      </c>
      <c r="S24955" s="12">
        <v>0</v>
      </c>
      <c r="T24955" s="12">
        <v>12</v>
      </c>
      <c r="U24955" s="12">
        <v>62</v>
      </c>
    </row>
    <row r="24956" spans="1:21" hidden="1" x14ac:dyDescent="0.3">
      <c r="A24956" t="s">
        <v>1687</v>
      </c>
      <c r="B24956" t="s">
        <v>79245</v>
      </c>
      <c r="C24956" t="s">
        <v>79246</v>
      </c>
      <c r="D24956" t="s">
        <v>1689</v>
      </c>
      <c r="E24956" t="s">
        <v>8717</v>
      </c>
      <c r="F24956" t="s">
        <v>1532</v>
      </c>
      <c r="G24956" t="str">
        <f t="shared" si="389"/>
        <v>1403</v>
      </c>
      <c r="H24956" t="s">
        <v>8718</v>
      </c>
      <c r="I24956" t="s">
        <v>55</v>
      </c>
      <c r="J24956" t="s">
        <v>7290</v>
      </c>
      <c r="K24956" t="s">
        <v>15223</v>
      </c>
      <c r="L24956" t="s">
        <v>7784</v>
      </c>
      <c r="M24956" t="s">
        <v>15679</v>
      </c>
      <c r="N24956" t="s">
        <v>15680</v>
      </c>
      <c r="O24956" s="12">
        <v>15</v>
      </c>
      <c r="P24956" s="12">
        <v>15</v>
      </c>
      <c r="Q24956" s="12">
        <v>11</v>
      </c>
      <c r="R24956" s="12">
        <v>4</v>
      </c>
      <c r="S24956" s="12">
        <v>0</v>
      </c>
      <c r="T24956" s="12">
        <v>11</v>
      </c>
      <c r="U24956" s="12">
        <v>41</v>
      </c>
    </row>
    <row r="24957" spans="1:21" hidden="1" x14ac:dyDescent="0.3">
      <c r="A24957" t="s">
        <v>1687</v>
      </c>
      <c r="B24957" t="s">
        <v>79243</v>
      </c>
      <c r="C24957" t="s">
        <v>79244</v>
      </c>
      <c r="D24957" t="s">
        <v>1689</v>
      </c>
      <c r="E24957" t="s">
        <v>8717</v>
      </c>
      <c r="F24957" t="s">
        <v>1532</v>
      </c>
      <c r="G24957" t="str">
        <f t="shared" si="389"/>
        <v>1403</v>
      </c>
      <c r="H24957" t="s">
        <v>8718</v>
      </c>
      <c r="I24957" t="s">
        <v>55</v>
      </c>
      <c r="J24957" t="s">
        <v>7290</v>
      </c>
      <c r="K24957" t="s">
        <v>15221</v>
      </c>
      <c r="L24957" t="s">
        <v>8112</v>
      </c>
      <c r="M24957" t="s">
        <v>15679</v>
      </c>
      <c r="N24957" t="s">
        <v>15680</v>
      </c>
      <c r="O24957" s="12">
        <v>10</v>
      </c>
      <c r="P24957" s="12">
        <v>10</v>
      </c>
      <c r="Q24957" s="12">
        <v>6</v>
      </c>
      <c r="R24957" s="12">
        <v>4</v>
      </c>
      <c r="S24957" s="12">
        <v>0</v>
      </c>
      <c r="T24957" s="12">
        <v>6</v>
      </c>
      <c r="U24957" s="12">
        <v>36</v>
      </c>
    </row>
    <row r="24958" spans="1:21" hidden="1" x14ac:dyDescent="0.3">
      <c r="A24958" t="s">
        <v>1687</v>
      </c>
      <c r="B24958" t="s">
        <v>79247</v>
      </c>
      <c r="C24958" t="s">
        <v>79248</v>
      </c>
      <c r="D24958" t="s">
        <v>1689</v>
      </c>
      <c r="E24958" t="s">
        <v>8717</v>
      </c>
      <c r="F24958" t="s">
        <v>1532</v>
      </c>
      <c r="G24958" t="str">
        <f t="shared" si="389"/>
        <v>1403</v>
      </c>
      <c r="H24958" t="s">
        <v>8718</v>
      </c>
      <c r="I24958" t="s">
        <v>55</v>
      </c>
      <c r="J24958" t="s">
        <v>7290</v>
      </c>
      <c r="K24958" t="s">
        <v>15225</v>
      </c>
      <c r="L24958" t="s">
        <v>17553</v>
      </c>
      <c r="M24958" t="s">
        <v>15679</v>
      </c>
      <c r="N24958" t="s">
        <v>15680</v>
      </c>
      <c r="O24958" s="12">
        <v>5</v>
      </c>
      <c r="P24958" s="12">
        <v>5</v>
      </c>
      <c r="Q24958" s="12">
        <v>5</v>
      </c>
      <c r="R24958" s="12">
        <v>0</v>
      </c>
      <c r="S24958" s="12">
        <v>0</v>
      </c>
      <c r="T24958" s="12">
        <v>5</v>
      </c>
      <c r="U24958" s="12">
        <v>33</v>
      </c>
    </row>
    <row r="24959" spans="1:21" hidden="1" x14ac:dyDescent="0.3">
      <c r="A24959" t="s">
        <v>1687</v>
      </c>
      <c r="B24959" t="s">
        <v>79213</v>
      </c>
      <c r="C24959" t="s">
        <v>79214</v>
      </c>
      <c r="D24959" t="s">
        <v>1689</v>
      </c>
      <c r="E24959" t="s">
        <v>8717</v>
      </c>
      <c r="F24959" t="s">
        <v>1532</v>
      </c>
      <c r="G24959" t="str">
        <f t="shared" si="389"/>
        <v>1403</v>
      </c>
      <c r="H24959" t="s">
        <v>8718</v>
      </c>
      <c r="I24959" t="s">
        <v>55</v>
      </c>
      <c r="J24959" t="s">
        <v>7290</v>
      </c>
      <c r="K24959" t="s">
        <v>15183</v>
      </c>
      <c r="L24959" t="s">
        <v>28933</v>
      </c>
      <c r="M24959" t="s">
        <v>15679</v>
      </c>
      <c r="N24959" t="s">
        <v>15680</v>
      </c>
      <c r="O24959" s="12">
        <v>6</v>
      </c>
      <c r="P24959" s="12">
        <v>6</v>
      </c>
      <c r="Q24959" s="12">
        <v>5</v>
      </c>
      <c r="R24959" s="12">
        <v>1</v>
      </c>
      <c r="S24959" s="12">
        <v>0</v>
      </c>
      <c r="T24959" s="12">
        <v>5</v>
      </c>
      <c r="U24959" s="12">
        <v>32</v>
      </c>
    </row>
    <row r="24960" spans="1:21" hidden="1" x14ac:dyDescent="0.3">
      <c r="A24960" t="s">
        <v>1687</v>
      </c>
      <c r="B24960" t="s">
        <v>79235</v>
      </c>
      <c r="C24960" t="s">
        <v>79236</v>
      </c>
      <c r="D24960" t="s">
        <v>1689</v>
      </c>
      <c r="E24960" t="s">
        <v>8717</v>
      </c>
      <c r="F24960" t="s">
        <v>1532</v>
      </c>
      <c r="G24960" t="str">
        <f t="shared" si="389"/>
        <v>1403</v>
      </c>
      <c r="H24960" t="s">
        <v>8718</v>
      </c>
      <c r="I24960" t="s">
        <v>55</v>
      </c>
      <c r="J24960" t="s">
        <v>7290</v>
      </c>
      <c r="K24960" t="s">
        <v>15207</v>
      </c>
      <c r="L24960" t="s">
        <v>9484</v>
      </c>
      <c r="M24960" t="s">
        <v>15679</v>
      </c>
      <c r="N24960" t="s">
        <v>15680</v>
      </c>
      <c r="O24960" s="12">
        <v>7</v>
      </c>
      <c r="P24960" s="12">
        <v>7</v>
      </c>
      <c r="Q24960" s="12">
        <v>4</v>
      </c>
      <c r="R24960" s="12">
        <v>3</v>
      </c>
      <c r="S24960" s="12">
        <v>0</v>
      </c>
      <c r="T24960" s="12">
        <v>4</v>
      </c>
      <c r="U24960" s="12">
        <v>26</v>
      </c>
    </row>
    <row r="24961" spans="1:21" hidden="1" x14ac:dyDescent="0.3">
      <c r="A24961" t="s">
        <v>1687</v>
      </c>
      <c r="B24961" t="s">
        <v>79211</v>
      </c>
      <c r="C24961" t="s">
        <v>79212</v>
      </c>
      <c r="D24961" t="s">
        <v>1689</v>
      </c>
      <c r="E24961" t="s">
        <v>8717</v>
      </c>
      <c r="F24961" t="s">
        <v>1532</v>
      </c>
      <c r="G24961" t="str">
        <f t="shared" si="389"/>
        <v>1403</v>
      </c>
      <c r="H24961" t="s">
        <v>8718</v>
      </c>
      <c r="I24961" t="s">
        <v>55</v>
      </c>
      <c r="J24961" t="s">
        <v>7290</v>
      </c>
      <c r="K24961" t="s">
        <v>15181</v>
      </c>
      <c r="L24961" t="s">
        <v>28932</v>
      </c>
      <c r="M24961" t="s">
        <v>15679</v>
      </c>
      <c r="N24961" t="s">
        <v>15680</v>
      </c>
      <c r="O24961" s="12">
        <v>7</v>
      </c>
      <c r="P24961" s="12">
        <v>7</v>
      </c>
      <c r="Q24961" s="12">
        <v>5</v>
      </c>
      <c r="R24961" s="12">
        <v>2</v>
      </c>
      <c r="S24961" s="12">
        <v>0</v>
      </c>
      <c r="T24961" s="12">
        <v>5</v>
      </c>
      <c r="U24961" s="12">
        <v>24</v>
      </c>
    </row>
    <row r="24962" spans="1:21" hidden="1" x14ac:dyDescent="0.3">
      <c r="A24962" t="s">
        <v>1687</v>
      </c>
      <c r="B24962" t="s">
        <v>79249</v>
      </c>
      <c r="C24962" t="s">
        <v>79250</v>
      </c>
      <c r="D24962" t="s">
        <v>1689</v>
      </c>
      <c r="E24962" t="s">
        <v>8717</v>
      </c>
      <c r="F24962" t="s">
        <v>1532</v>
      </c>
      <c r="G24962" t="str">
        <f t="shared" ref="G24962:G25025" si="390">+D24962&amp;F24962</f>
        <v>1403</v>
      </c>
      <c r="H24962" t="s">
        <v>8718</v>
      </c>
      <c r="I24962" t="s">
        <v>55</v>
      </c>
      <c r="J24962" t="s">
        <v>7290</v>
      </c>
      <c r="K24962" t="s">
        <v>15227</v>
      </c>
      <c r="L24962" t="s">
        <v>28851</v>
      </c>
      <c r="M24962" t="s">
        <v>15679</v>
      </c>
      <c r="N24962" t="s">
        <v>15680</v>
      </c>
      <c r="O24962" s="12">
        <v>4</v>
      </c>
      <c r="P24962" s="12">
        <v>4</v>
      </c>
      <c r="Q24962" s="12">
        <v>4</v>
      </c>
      <c r="R24962" s="12">
        <v>0</v>
      </c>
      <c r="S24962" s="12">
        <v>0</v>
      </c>
      <c r="T24962" s="12">
        <v>4</v>
      </c>
      <c r="U24962" s="12">
        <v>24</v>
      </c>
    </row>
    <row r="24963" spans="1:21" hidden="1" x14ac:dyDescent="0.3">
      <c r="A24963" t="s">
        <v>1687</v>
      </c>
      <c r="B24963" t="s">
        <v>79219</v>
      </c>
      <c r="C24963" t="s">
        <v>79220</v>
      </c>
      <c r="D24963" t="s">
        <v>1689</v>
      </c>
      <c r="E24963" t="s">
        <v>8717</v>
      </c>
      <c r="F24963" t="s">
        <v>1532</v>
      </c>
      <c r="G24963" t="str">
        <f t="shared" si="390"/>
        <v>1403</v>
      </c>
      <c r="H24963" t="s">
        <v>8718</v>
      </c>
      <c r="I24963" t="s">
        <v>55</v>
      </c>
      <c r="J24963" t="s">
        <v>7290</v>
      </c>
      <c r="K24963" t="s">
        <v>6641</v>
      </c>
      <c r="L24963" t="s">
        <v>17913</v>
      </c>
      <c r="M24963" t="s">
        <v>15679</v>
      </c>
      <c r="N24963" t="s">
        <v>15680</v>
      </c>
      <c r="O24963" s="12">
        <v>8</v>
      </c>
      <c r="P24963" s="12">
        <v>8</v>
      </c>
      <c r="Q24963" s="12">
        <v>6</v>
      </c>
      <c r="R24963" s="12">
        <v>2</v>
      </c>
      <c r="S24963" s="12">
        <v>0</v>
      </c>
      <c r="T24963" s="12">
        <v>7</v>
      </c>
      <c r="U24963" s="12">
        <v>22</v>
      </c>
    </row>
    <row r="24964" spans="1:21" hidden="1" x14ac:dyDescent="0.3">
      <c r="A24964" t="s">
        <v>1687</v>
      </c>
      <c r="B24964" t="s">
        <v>79241</v>
      </c>
      <c r="C24964" t="s">
        <v>79242</v>
      </c>
      <c r="D24964" t="s">
        <v>1689</v>
      </c>
      <c r="E24964" t="s">
        <v>8717</v>
      </c>
      <c r="F24964" t="s">
        <v>1532</v>
      </c>
      <c r="G24964" t="str">
        <f t="shared" si="390"/>
        <v>1403</v>
      </c>
      <c r="H24964" t="s">
        <v>8718</v>
      </c>
      <c r="I24964" t="s">
        <v>55</v>
      </c>
      <c r="J24964" t="s">
        <v>7290</v>
      </c>
      <c r="K24964" t="s">
        <v>15215</v>
      </c>
      <c r="L24964" t="s">
        <v>15965</v>
      </c>
      <c r="M24964" t="s">
        <v>15679</v>
      </c>
      <c r="N24964" t="s">
        <v>15680</v>
      </c>
      <c r="O24964" s="12">
        <v>4</v>
      </c>
      <c r="P24964" s="12">
        <v>4</v>
      </c>
      <c r="Q24964" s="12">
        <v>4</v>
      </c>
      <c r="R24964" s="12">
        <v>0</v>
      </c>
      <c r="S24964" s="12">
        <v>0</v>
      </c>
      <c r="T24964" s="12">
        <v>5</v>
      </c>
      <c r="U24964" s="12">
        <v>22</v>
      </c>
    </row>
    <row r="24965" spans="1:21" hidden="1" x14ac:dyDescent="0.3">
      <c r="A24965" t="s">
        <v>1687</v>
      </c>
      <c r="B24965" t="s">
        <v>79237</v>
      </c>
      <c r="C24965" t="s">
        <v>79238</v>
      </c>
      <c r="D24965" t="s">
        <v>1689</v>
      </c>
      <c r="E24965" t="s">
        <v>8717</v>
      </c>
      <c r="F24965" t="s">
        <v>1532</v>
      </c>
      <c r="G24965" t="str">
        <f t="shared" si="390"/>
        <v>1403</v>
      </c>
      <c r="H24965" t="s">
        <v>8718</v>
      </c>
      <c r="I24965" t="s">
        <v>55</v>
      </c>
      <c r="J24965" t="s">
        <v>7290</v>
      </c>
      <c r="K24965" t="s">
        <v>15209</v>
      </c>
      <c r="L24965" t="s">
        <v>7464</v>
      </c>
      <c r="M24965" t="s">
        <v>15679</v>
      </c>
      <c r="N24965" t="s">
        <v>15680</v>
      </c>
      <c r="O24965" s="12">
        <v>6</v>
      </c>
      <c r="P24965" s="12">
        <v>6</v>
      </c>
      <c r="Q24965" s="12">
        <v>4</v>
      </c>
      <c r="R24965" s="12">
        <v>2</v>
      </c>
      <c r="S24965" s="12">
        <v>0</v>
      </c>
      <c r="T24965" s="12">
        <v>4</v>
      </c>
      <c r="U24965" s="12">
        <v>19</v>
      </c>
    </row>
    <row r="24966" spans="1:21" hidden="1" x14ac:dyDescent="0.3">
      <c r="A24966" t="s">
        <v>1687</v>
      </c>
      <c r="B24966" t="s">
        <v>79251</v>
      </c>
      <c r="C24966" t="s">
        <v>79252</v>
      </c>
      <c r="D24966" t="s">
        <v>1689</v>
      </c>
      <c r="E24966" t="s">
        <v>8717</v>
      </c>
      <c r="F24966" t="s">
        <v>1532</v>
      </c>
      <c r="G24966" t="str">
        <f t="shared" si="390"/>
        <v>1403</v>
      </c>
      <c r="H24966" t="s">
        <v>8718</v>
      </c>
      <c r="I24966" t="s">
        <v>55</v>
      </c>
      <c r="J24966" t="s">
        <v>7290</v>
      </c>
      <c r="K24966" t="s">
        <v>15229</v>
      </c>
      <c r="L24966" t="s">
        <v>28936</v>
      </c>
      <c r="M24966" t="s">
        <v>15679</v>
      </c>
      <c r="N24966" t="s">
        <v>15680</v>
      </c>
      <c r="O24966" s="12">
        <v>6</v>
      </c>
      <c r="P24966" s="12">
        <v>6</v>
      </c>
      <c r="Q24966" s="12">
        <v>3</v>
      </c>
      <c r="R24966" s="12">
        <v>3</v>
      </c>
      <c r="S24966" s="12">
        <v>0</v>
      </c>
      <c r="T24966" s="12">
        <v>3</v>
      </c>
      <c r="U24966" s="12">
        <v>16</v>
      </c>
    </row>
    <row r="24967" spans="1:21" hidden="1" x14ac:dyDescent="0.3">
      <c r="A24967" t="s">
        <v>1687</v>
      </c>
      <c r="B24967" t="s">
        <v>79233</v>
      </c>
      <c r="C24967" t="s">
        <v>79234</v>
      </c>
      <c r="D24967" t="s">
        <v>1689</v>
      </c>
      <c r="E24967" t="s">
        <v>8717</v>
      </c>
      <c r="F24967" t="s">
        <v>1532</v>
      </c>
      <c r="G24967" t="str">
        <f t="shared" si="390"/>
        <v>1403</v>
      </c>
      <c r="H24967" t="s">
        <v>8718</v>
      </c>
      <c r="I24967" t="s">
        <v>55</v>
      </c>
      <c r="J24967" t="s">
        <v>7290</v>
      </c>
      <c r="K24967" t="s">
        <v>15205</v>
      </c>
      <c r="L24967" t="s">
        <v>28934</v>
      </c>
      <c r="M24967" t="s">
        <v>15679</v>
      </c>
      <c r="N24967" t="s">
        <v>15680</v>
      </c>
      <c r="O24967" s="12">
        <v>2</v>
      </c>
      <c r="P24967" s="12">
        <v>2</v>
      </c>
      <c r="Q24967" s="12">
        <v>1</v>
      </c>
      <c r="R24967" s="12">
        <v>1</v>
      </c>
      <c r="S24967" s="12">
        <v>0</v>
      </c>
      <c r="T24967" s="12">
        <v>1</v>
      </c>
      <c r="U24967" s="12">
        <v>5</v>
      </c>
    </row>
    <row r="24968" spans="1:21" hidden="1" x14ac:dyDescent="0.3">
      <c r="A24968" t="s">
        <v>1687</v>
      </c>
      <c r="B24968" t="s">
        <v>79229</v>
      </c>
      <c r="C24968" t="s">
        <v>79230</v>
      </c>
      <c r="D24968" t="s">
        <v>1689</v>
      </c>
      <c r="E24968" t="s">
        <v>8717</v>
      </c>
      <c r="F24968" t="s">
        <v>1532</v>
      </c>
      <c r="G24968" t="str">
        <f t="shared" si="390"/>
        <v>1403</v>
      </c>
      <c r="H24968" t="s">
        <v>8718</v>
      </c>
      <c r="I24968" t="s">
        <v>55</v>
      </c>
      <c r="J24968" t="s">
        <v>7290</v>
      </c>
      <c r="K24968" t="s">
        <v>7329</v>
      </c>
      <c r="L24968" t="s">
        <v>17615</v>
      </c>
      <c r="M24968" t="s">
        <v>15679</v>
      </c>
      <c r="N24968" t="s">
        <v>15680</v>
      </c>
      <c r="O24968" s="12">
        <v>1</v>
      </c>
      <c r="P24968" s="12">
        <v>1</v>
      </c>
      <c r="Q24968" s="12">
        <v>1</v>
      </c>
      <c r="R24968" s="12">
        <v>0</v>
      </c>
      <c r="S24968" s="12">
        <v>0</v>
      </c>
      <c r="T24968" s="12">
        <v>1</v>
      </c>
      <c r="U24968" s="12">
        <v>4</v>
      </c>
    </row>
    <row r="24969" spans="1:21" hidden="1" x14ac:dyDescent="0.3">
      <c r="A24969" t="s">
        <v>4589</v>
      </c>
      <c r="B24969" t="s">
        <v>79253</v>
      </c>
      <c r="C24969" t="s">
        <v>79254</v>
      </c>
      <c r="D24969" t="s">
        <v>1689</v>
      </c>
      <c r="E24969" t="s">
        <v>8717</v>
      </c>
      <c r="F24969" t="s">
        <v>1532</v>
      </c>
      <c r="G24969" t="str">
        <f t="shared" si="390"/>
        <v>1403</v>
      </c>
      <c r="H24969" t="s">
        <v>8718</v>
      </c>
      <c r="I24969" t="s">
        <v>1532</v>
      </c>
      <c r="J24969" t="s">
        <v>12229</v>
      </c>
      <c r="K24969" t="s">
        <v>15175</v>
      </c>
      <c r="L24969" t="s">
        <v>12229</v>
      </c>
      <c r="M24969" t="s">
        <v>15679</v>
      </c>
      <c r="N24969" t="s">
        <v>15680</v>
      </c>
      <c r="O24969" s="12">
        <v>295.00020000000001</v>
      </c>
      <c r="P24969" s="12">
        <v>295.00020000000001</v>
      </c>
      <c r="Q24969" s="12">
        <v>236.00020000000001</v>
      </c>
      <c r="R24969" s="12">
        <v>59</v>
      </c>
      <c r="S24969" s="12">
        <v>0</v>
      </c>
      <c r="T24969" s="12">
        <v>241.00020000000001</v>
      </c>
      <c r="U24969" s="12">
        <v>934.45280000000002</v>
      </c>
    </row>
    <row r="24970" spans="1:21" hidden="1" x14ac:dyDescent="0.3">
      <c r="A24970" t="s">
        <v>4589</v>
      </c>
      <c r="B24970" t="s">
        <v>79265</v>
      </c>
      <c r="C24970" t="s">
        <v>79266</v>
      </c>
      <c r="D24970" t="s">
        <v>1689</v>
      </c>
      <c r="E24970" t="s">
        <v>8717</v>
      </c>
      <c r="F24970" t="s">
        <v>1532</v>
      </c>
      <c r="G24970" t="str">
        <f t="shared" si="390"/>
        <v>1403</v>
      </c>
      <c r="H24970" t="s">
        <v>8718</v>
      </c>
      <c r="I24970" t="s">
        <v>1532</v>
      </c>
      <c r="J24970" t="s">
        <v>12229</v>
      </c>
      <c r="K24970" t="s">
        <v>15189</v>
      </c>
      <c r="L24970" t="s">
        <v>28938</v>
      </c>
      <c r="M24970" t="s">
        <v>15679</v>
      </c>
      <c r="N24970" t="s">
        <v>15680</v>
      </c>
      <c r="O24970" s="12">
        <v>134.36344999999972</v>
      </c>
      <c r="P24970" s="12">
        <v>134.36344999999972</v>
      </c>
      <c r="Q24970" s="12">
        <v>98.363449999999744</v>
      </c>
      <c r="R24970" s="12">
        <v>36</v>
      </c>
      <c r="S24970" s="12">
        <v>0</v>
      </c>
      <c r="T24970" s="12">
        <v>98.363449999999744</v>
      </c>
      <c r="U24970" s="12">
        <v>458.15541999999988</v>
      </c>
    </row>
    <row r="24971" spans="1:21" hidden="1" x14ac:dyDescent="0.3">
      <c r="A24971" t="s">
        <v>4589</v>
      </c>
      <c r="B24971" t="s">
        <v>79259</v>
      </c>
      <c r="C24971" t="s">
        <v>79260</v>
      </c>
      <c r="D24971" t="s">
        <v>1689</v>
      </c>
      <c r="E24971" t="s">
        <v>8717</v>
      </c>
      <c r="F24971" t="s">
        <v>1532</v>
      </c>
      <c r="G24971" t="str">
        <f t="shared" si="390"/>
        <v>1403</v>
      </c>
      <c r="H24971" t="s">
        <v>8718</v>
      </c>
      <c r="I24971" t="s">
        <v>1532</v>
      </c>
      <c r="J24971" t="s">
        <v>12229</v>
      </c>
      <c r="K24971" t="s">
        <v>15183</v>
      </c>
      <c r="L24971" t="s">
        <v>11991</v>
      </c>
      <c r="M24971" t="s">
        <v>15679</v>
      </c>
      <c r="N24971" t="s">
        <v>15680</v>
      </c>
      <c r="O24971" s="12">
        <v>19</v>
      </c>
      <c r="P24971" s="12">
        <v>19</v>
      </c>
      <c r="Q24971" s="12">
        <v>19</v>
      </c>
      <c r="R24971" s="12">
        <v>0</v>
      </c>
      <c r="S24971" s="12">
        <v>0</v>
      </c>
      <c r="T24971" s="12">
        <v>20</v>
      </c>
      <c r="U24971" s="12">
        <v>75</v>
      </c>
    </row>
    <row r="24972" spans="1:21" hidden="1" x14ac:dyDescent="0.3">
      <c r="A24972" t="s">
        <v>4589</v>
      </c>
      <c r="B24972" t="s">
        <v>79267</v>
      </c>
      <c r="C24972" t="s">
        <v>79268</v>
      </c>
      <c r="D24972" t="s">
        <v>1689</v>
      </c>
      <c r="E24972" t="s">
        <v>8717</v>
      </c>
      <c r="F24972" t="s">
        <v>1532</v>
      </c>
      <c r="G24972" t="str">
        <f t="shared" si="390"/>
        <v>1403</v>
      </c>
      <c r="H24972" t="s">
        <v>8718</v>
      </c>
      <c r="I24972" t="s">
        <v>1532</v>
      </c>
      <c r="J24972" t="s">
        <v>12229</v>
      </c>
      <c r="K24972" t="s">
        <v>15191</v>
      </c>
      <c r="L24972" t="s">
        <v>28939</v>
      </c>
      <c r="M24972" t="s">
        <v>15679</v>
      </c>
      <c r="N24972" t="s">
        <v>15680</v>
      </c>
      <c r="O24972" s="12">
        <v>16</v>
      </c>
      <c r="P24972" s="12">
        <v>16</v>
      </c>
      <c r="Q24972" s="12">
        <v>8</v>
      </c>
      <c r="R24972" s="12">
        <v>8</v>
      </c>
      <c r="S24972" s="12">
        <v>0</v>
      </c>
      <c r="T24972" s="12">
        <v>8</v>
      </c>
      <c r="U24972" s="12">
        <v>72</v>
      </c>
    </row>
    <row r="24973" spans="1:21" hidden="1" x14ac:dyDescent="0.3">
      <c r="A24973" t="s">
        <v>4589</v>
      </c>
      <c r="B24973" t="s">
        <v>79255</v>
      </c>
      <c r="C24973" t="s">
        <v>79256</v>
      </c>
      <c r="D24973" t="s">
        <v>1689</v>
      </c>
      <c r="E24973" t="s">
        <v>8717</v>
      </c>
      <c r="F24973" t="s">
        <v>1532</v>
      </c>
      <c r="G24973" t="str">
        <f t="shared" si="390"/>
        <v>1403</v>
      </c>
      <c r="H24973" t="s">
        <v>8718</v>
      </c>
      <c r="I24973" t="s">
        <v>1532</v>
      </c>
      <c r="J24973" t="s">
        <v>12229</v>
      </c>
      <c r="K24973" t="s">
        <v>15177</v>
      </c>
      <c r="L24973" t="s">
        <v>11524</v>
      </c>
      <c r="M24973" t="s">
        <v>15679</v>
      </c>
      <c r="N24973" t="s">
        <v>15680</v>
      </c>
      <c r="O24973" s="12">
        <v>14</v>
      </c>
      <c r="P24973" s="12">
        <v>14</v>
      </c>
      <c r="Q24973" s="12">
        <v>11</v>
      </c>
      <c r="R24973" s="12">
        <v>3</v>
      </c>
      <c r="S24973" s="12">
        <v>0</v>
      </c>
      <c r="T24973" s="12">
        <v>11</v>
      </c>
      <c r="U24973" s="12">
        <v>55</v>
      </c>
    </row>
    <row r="24974" spans="1:21" hidden="1" x14ac:dyDescent="0.3">
      <c r="A24974" t="s">
        <v>4589</v>
      </c>
      <c r="B24974" t="s">
        <v>79257</v>
      </c>
      <c r="C24974" t="s">
        <v>79258</v>
      </c>
      <c r="D24974" t="s">
        <v>1689</v>
      </c>
      <c r="E24974" t="s">
        <v>8717</v>
      </c>
      <c r="F24974" t="s">
        <v>1532</v>
      </c>
      <c r="G24974" t="str">
        <f t="shared" si="390"/>
        <v>1403</v>
      </c>
      <c r="H24974" t="s">
        <v>8718</v>
      </c>
      <c r="I24974" t="s">
        <v>1532</v>
      </c>
      <c r="J24974" t="s">
        <v>12229</v>
      </c>
      <c r="K24974" t="s">
        <v>15181</v>
      </c>
      <c r="L24974" t="s">
        <v>28120</v>
      </c>
      <c r="M24974" t="s">
        <v>15679</v>
      </c>
      <c r="N24974" t="s">
        <v>15680</v>
      </c>
      <c r="O24974" s="12">
        <v>11.636370000000003</v>
      </c>
      <c r="P24974" s="12">
        <v>11.636370000000003</v>
      </c>
      <c r="Q24974" s="12">
        <v>7.6363700000000003</v>
      </c>
      <c r="R24974" s="12">
        <v>4</v>
      </c>
      <c r="S24974" s="12">
        <v>0</v>
      </c>
      <c r="T24974" s="12">
        <v>7.6363700000000003</v>
      </c>
      <c r="U24974" s="12">
        <v>31.636389999999999</v>
      </c>
    </row>
    <row r="24975" spans="1:21" hidden="1" x14ac:dyDescent="0.3">
      <c r="A24975" t="s">
        <v>4589</v>
      </c>
      <c r="B24975" t="s">
        <v>79261</v>
      </c>
      <c r="C24975" t="s">
        <v>79262</v>
      </c>
      <c r="D24975" t="s">
        <v>1689</v>
      </c>
      <c r="E24975" t="s">
        <v>8717</v>
      </c>
      <c r="F24975" t="s">
        <v>1532</v>
      </c>
      <c r="G24975" t="str">
        <f t="shared" si="390"/>
        <v>1403</v>
      </c>
      <c r="H24975" t="s">
        <v>8718</v>
      </c>
      <c r="I24975" t="s">
        <v>1532</v>
      </c>
      <c r="J24975" t="s">
        <v>12229</v>
      </c>
      <c r="K24975" t="s">
        <v>15185</v>
      </c>
      <c r="L24975" t="s">
        <v>12473</v>
      </c>
      <c r="M24975" t="s">
        <v>15679</v>
      </c>
      <c r="N24975" t="s">
        <v>15680</v>
      </c>
      <c r="O24975" s="12">
        <v>4</v>
      </c>
      <c r="P24975" s="12">
        <v>4</v>
      </c>
      <c r="Q24975" s="12">
        <v>3</v>
      </c>
      <c r="R24975" s="12">
        <v>1</v>
      </c>
      <c r="S24975" s="12">
        <v>0</v>
      </c>
      <c r="T24975" s="12">
        <v>3</v>
      </c>
      <c r="U24975" s="12">
        <v>14</v>
      </c>
    </row>
    <row r="24976" spans="1:21" hidden="1" x14ac:dyDescent="0.3">
      <c r="A24976" t="s">
        <v>4589</v>
      </c>
      <c r="B24976" t="s">
        <v>79263</v>
      </c>
      <c r="C24976" t="s">
        <v>79264</v>
      </c>
      <c r="D24976" t="s">
        <v>1689</v>
      </c>
      <c r="E24976" t="s">
        <v>8717</v>
      </c>
      <c r="F24976" t="s">
        <v>1532</v>
      </c>
      <c r="G24976" t="str">
        <f t="shared" si="390"/>
        <v>1403</v>
      </c>
      <c r="H24976" t="s">
        <v>8718</v>
      </c>
      <c r="I24976" t="s">
        <v>1532</v>
      </c>
      <c r="J24976" t="s">
        <v>12229</v>
      </c>
      <c r="K24976" t="s">
        <v>15187</v>
      </c>
      <c r="L24976" t="s">
        <v>28937</v>
      </c>
      <c r="M24976" t="s">
        <v>15679</v>
      </c>
      <c r="N24976" t="s">
        <v>15680</v>
      </c>
      <c r="O24976" s="12">
        <v>5</v>
      </c>
      <c r="P24976" s="12">
        <v>5</v>
      </c>
      <c r="Q24976" s="12">
        <v>3</v>
      </c>
      <c r="R24976" s="12">
        <v>2</v>
      </c>
      <c r="S24976" s="12">
        <v>0</v>
      </c>
      <c r="T24976" s="12">
        <v>3</v>
      </c>
      <c r="U24976" s="12">
        <v>12</v>
      </c>
    </row>
    <row r="24977" spans="1:21" hidden="1" x14ac:dyDescent="0.3">
      <c r="A24977" t="s">
        <v>4589</v>
      </c>
      <c r="B24977" t="s">
        <v>79269</v>
      </c>
      <c r="C24977" t="s">
        <v>79270</v>
      </c>
      <c r="D24977" t="s">
        <v>1689</v>
      </c>
      <c r="E24977" t="s">
        <v>8717</v>
      </c>
      <c r="F24977" t="s">
        <v>1532</v>
      </c>
      <c r="G24977" t="str">
        <f t="shared" si="390"/>
        <v>1403</v>
      </c>
      <c r="H24977" t="s">
        <v>8718</v>
      </c>
      <c r="I24977" t="s">
        <v>1532</v>
      </c>
      <c r="J24977" t="s">
        <v>12229</v>
      </c>
      <c r="K24977" t="s">
        <v>8640</v>
      </c>
      <c r="L24977" t="s">
        <v>9024</v>
      </c>
      <c r="M24977" t="s">
        <v>15679</v>
      </c>
      <c r="N24977" t="s">
        <v>15680</v>
      </c>
      <c r="O24977" s="12">
        <v>2</v>
      </c>
      <c r="P24977" s="12">
        <v>2</v>
      </c>
      <c r="Q24977" s="12">
        <v>1</v>
      </c>
      <c r="R24977" s="12">
        <v>1</v>
      </c>
      <c r="S24977" s="12">
        <v>0</v>
      </c>
      <c r="T24977" s="12">
        <v>1</v>
      </c>
      <c r="U24977" s="12">
        <v>8</v>
      </c>
    </row>
    <row r="24978" spans="1:21" hidden="1" x14ac:dyDescent="0.3">
      <c r="A24978" t="s">
        <v>4461</v>
      </c>
      <c r="B24978" t="s">
        <v>79279</v>
      </c>
      <c r="C24978" t="s">
        <v>79280</v>
      </c>
      <c r="D24978" t="s">
        <v>1689</v>
      </c>
      <c r="E24978" t="s">
        <v>8717</v>
      </c>
      <c r="F24978" t="s">
        <v>1532</v>
      </c>
      <c r="G24978" t="str">
        <f t="shared" si="390"/>
        <v>1403</v>
      </c>
      <c r="H24978" t="s">
        <v>8718</v>
      </c>
      <c r="I24978" t="s">
        <v>1435</v>
      </c>
      <c r="J24978" t="s">
        <v>12082</v>
      </c>
      <c r="K24978" t="s">
        <v>15185</v>
      </c>
      <c r="L24978" t="s">
        <v>8970</v>
      </c>
      <c r="M24978" t="s">
        <v>15679</v>
      </c>
      <c r="N24978" t="s">
        <v>15680</v>
      </c>
      <c r="O24978" s="12">
        <v>45</v>
      </c>
      <c r="P24978" s="12">
        <v>45</v>
      </c>
      <c r="Q24978" s="12">
        <v>33</v>
      </c>
      <c r="R24978" s="12">
        <v>12</v>
      </c>
      <c r="S24978" s="12">
        <v>0</v>
      </c>
      <c r="T24978" s="12">
        <v>34</v>
      </c>
      <c r="U24978" s="12">
        <v>182</v>
      </c>
    </row>
    <row r="24979" spans="1:21" hidden="1" x14ac:dyDescent="0.3">
      <c r="A24979" t="s">
        <v>4461</v>
      </c>
      <c r="B24979" t="s">
        <v>79287</v>
      </c>
      <c r="C24979" t="s">
        <v>79288</v>
      </c>
      <c r="D24979" t="s">
        <v>1689</v>
      </c>
      <c r="E24979" t="s">
        <v>8717</v>
      </c>
      <c r="F24979" t="s">
        <v>1532</v>
      </c>
      <c r="G24979" t="str">
        <f t="shared" si="390"/>
        <v>1403</v>
      </c>
      <c r="H24979" t="s">
        <v>8718</v>
      </c>
      <c r="I24979" t="s">
        <v>1435</v>
      </c>
      <c r="J24979" t="s">
        <v>12082</v>
      </c>
      <c r="K24979" t="s">
        <v>8913</v>
      </c>
      <c r="L24979" t="s">
        <v>28941</v>
      </c>
      <c r="M24979" t="s">
        <v>15679</v>
      </c>
      <c r="N24979" t="s">
        <v>15680</v>
      </c>
      <c r="O24979" s="12">
        <v>35</v>
      </c>
      <c r="P24979" s="12">
        <v>35</v>
      </c>
      <c r="Q24979" s="12">
        <v>25</v>
      </c>
      <c r="R24979" s="12">
        <v>10</v>
      </c>
      <c r="S24979" s="12">
        <v>0</v>
      </c>
      <c r="T24979" s="12">
        <v>25</v>
      </c>
      <c r="U24979" s="12">
        <v>126</v>
      </c>
    </row>
    <row r="24980" spans="1:21" hidden="1" x14ac:dyDescent="0.3">
      <c r="A24980" t="s">
        <v>4461</v>
      </c>
      <c r="B24980" t="s">
        <v>79281</v>
      </c>
      <c r="C24980" t="s">
        <v>79282</v>
      </c>
      <c r="D24980" t="s">
        <v>1689</v>
      </c>
      <c r="E24980" t="s">
        <v>8717</v>
      </c>
      <c r="F24980" t="s">
        <v>1532</v>
      </c>
      <c r="G24980" t="str">
        <f t="shared" si="390"/>
        <v>1403</v>
      </c>
      <c r="H24980" t="s">
        <v>8718</v>
      </c>
      <c r="I24980" t="s">
        <v>1435</v>
      </c>
      <c r="J24980" t="s">
        <v>12082</v>
      </c>
      <c r="K24980" t="s">
        <v>15189</v>
      </c>
      <c r="L24980" t="s">
        <v>17513</v>
      </c>
      <c r="M24980" t="s">
        <v>15679</v>
      </c>
      <c r="N24980" t="s">
        <v>15680</v>
      </c>
      <c r="O24980" s="12">
        <v>20</v>
      </c>
      <c r="P24980" s="12">
        <v>20</v>
      </c>
      <c r="Q24980" s="12">
        <v>15</v>
      </c>
      <c r="R24980" s="12">
        <v>5</v>
      </c>
      <c r="S24980" s="12">
        <v>0</v>
      </c>
      <c r="T24980" s="12">
        <v>15</v>
      </c>
      <c r="U24980" s="12">
        <v>82</v>
      </c>
    </row>
    <row r="24981" spans="1:21" hidden="1" x14ac:dyDescent="0.3">
      <c r="A24981" t="s">
        <v>4461</v>
      </c>
      <c r="B24981" t="s">
        <v>79271</v>
      </c>
      <c r="C24981" t="s">
        <v>79272</v>
      </c>
      <c r="D24981" t="s">
        <v>1689</v>
      </c>
      <c r="E24981" t="s">
        <v>8717</v>
      </c>
      <c r="F24981" t="s">
        <v>1532</v>
      </c>
      <c r="G24981" t="str">
        <f t="shared" si="390"/>
        <v>1403</v>
      </c>
      <c r="H24981" t="s">
        <v>8718</v>
      </c>
      <c r="I24981" t="s">
        <v>1435</v>
      </c>
      <c r="J24981" t="s">
        <v>12082</v>
      </c>
      <c r="K24981" t="s">
        <v>15175</v>
      </c>
      <c r="L24981" t="s">
        <v>12082</v>
      </c>
      <c r="M24981" t="s">
        <v>15679</v>
      </c>
      <c r="N24981" t="s">
        <v>15680</v>
      </c>
      <c r="O24981" s="12">
        <v>37</v>
      </c>
      <c r="P24981" s="12">
        <v>37</v>
      </c>
      <c r="Q24981" s="12">
        <v>14</v>
      </c>
      <c r="R24981" s="12">
        <v>23</v>
      </c>
      <c r="S24981" s="12">
        <v>0</v>
      </c>
      <c r="T24981" s="12">
        <v>14</v>
      </c>
      <c r="U24981" s="12">
        <v>66</v>
      </c>
    </row>
    <row r="24982" spans="1:21" hidden="1" x14ac:dyDescent="0.3">
      <c r="A24982" t="s">
        <v>4461</v>
      </c>
      <c r="B24982" t="s">
        <v>79289</v>
      </c>
      <c r="C24982" t="s">
        <v>79290</v>
      </c>
      <c r="D24982" t="s">
        <v>1689</v>
      </c>
      <c r="E24982" t="s">
        <v>8717</v>
      </c>
      <c r="F24982" t="s">
        <v>1532</v>
      </c>
      <c r="G24982" t="str">
        <f t="shared" si="390"/>
        <v>1403</v>
      </c>
      <c r="H24982" t="s">
        <v>8718</v>
      </c>
      <c r="I24982" t="s">
        <v>1435</v>
      </c>
      <c r="J24982" t="s">
        <v>12082</v>
      </c>
      <c r="K24982" t="s">
        <v>7329</v>
      </c>
      <c r="L24982" t="s">
        <v>28942</v>
      </c>
      <c r="M24982" t="s">
        <v>15679</v>
      </c>
      <c r="N24982" t="s">
        <v>15680</v>
      </c>
      <c r="O24982" s="12">
        <v>7</v>
      </c>
      <c r="P24982" s="12">
        <v>7</v>
      </c>
      <c r="Q24982" s="12">
        <v>7</v>
      </c>
      <c r="R24982" s="12">
        <v>0</v>
      </c>
      <c r="S24982" s="12">
        <v>0</v>
      </c>
      <c r="T24982" s="12">
        <v>7</v>
      </c>
      <c r="U24982" s="12">
        <v>46</v>
      </c>
    </row>
    <row r="24983" spans="1:21" hidden="1" x14ac:dyDescent="0.3">
      <c r="A24983" t="s">
        <v>4461</v>
      </c>
      <c r="B24983" t="s">
        <v>79283</v>
      </c>
      <c r="C24983" t="s">
        <v>79284</v>
      </c>
      <c r="D24983" t="s">
        <v>1689</v>
      </c>
      <c r="E24983" t="s">
        <v>8717</v>
      </c>
      <c r="F24983" t="s">
        <v>1532</v>
      </c>
      <c r="G24983" t="str">
        <f t="shared" si="390"/>
        <v>1403</v>
      </c>
      <c r="H24983" t="s">
        <v>8718</v>
      </c>
      <c r="I24983" t="s">
        <v>1435</v>
      </c>
      <c r="J24983" t="s">
        <v>12082</v>
      </c>
      <c r="K24983" t="s">
        <v>8640</v>
      </c>
      <c r="L24983" t="s">
        <v>9717</v>
      </c>
      <c r="M24983" t="s">
        <v>15679</v>
      </c>
      <c r="N24983" t="s">
        <v>15680</v>
      </c>
      <c r="O24983" s="12">
        <v>11</v>
      </c>
      <c r="P24983" s="12">
        <v>11</v>
      </c>
      <c r="Q24983" s="12">
        <v>9</v>
      </c>
      <c r="R24983" s="12">
        <v>2</v>
      </c>
      <c r="S24983" s="12">
        <v>0</v>
      </c>
      <c r="T24983" s="12">
        <v>9</v>
      </c>
      <c r="U24983" s="12">
        <v>36</v>
      </c>
    </row>
    <row r="24984" spans="1:21" hidden="1" x14ac:dyDescent="0.3">
      <c r="A24984" t="s">
        <v>4461</v>
      </c>
      <c r="B24984" t="s">
        <v>79285</v>
      </c>
      <c r="C24984" t="s">
        <v>79286</v>
      </c>
      <c r="D24984" t="s">
        <v>1689</v>
      </c>
      <c r="E24984" t="s">
        <v>8717</v>
      </c>
      <c r="F24984" t="s">
        <v>1532</v>
      </c>
      <c r="G24984" t="str">
        <f t="shared" si="390"/>
        <v>1403</v>
      </c>
      <c r="H24984" t="s">
        <v>8718</v>
      </c>
      <c r="I24984" t="s">
        <v>1435</v>
      </c>
      <c r="J24984" t="s">
        <v>12082</v>
      </c>
      <c r="K24984" t="s">
        <v>7932</v>
      </c>
      <c r="L24984" t="s">
        <v>28940</v>
      </c>
      <c r="M24984" t="s">
        <v>15679</v>
      </c>
      <c r="N24984" t="s">
        <v>15680</v>
      </c>
      <c r="O24984" s="12">
        <v>10</v>
      </c>
      <c r="P24984" s="12">
        <v>10</v>
      </c>
      <c r="Q24984" s="12">
        <v>8</v>
      </c>
      <c r="R24984" s="12">
        <v>2</v>
      </c>
      <c r="S24984" s="12">
        <v>0</v>
      </c>
      <c r="T24984" s="12">
        <v>8</v>
      </c>
      <c r="U24984" s="12">
        <v>31</v>
      </c>
    </row>
    <row r="24985" spans="1:21" hidden="1" x14ac:dyDescent="0.3">
      <c r="A24985" t="s">
        <v>4461</v>
      </c>
      <c r="B24985" t="s">
        <v>79273</v>
      </c>
      <c r="C24985" t="s">
        <v>79274</v>
      </c>
      <c r="D24985" t="s">
        <v>1689</v>
      </c>
      <c r="E24985" t="s">
        <v>8717</v>
      </c>
      <c r="F24985" t="s">
        <v>1532</v>
      </c>
      <c r="G24985" t="str">
        <f t="shared" si="390"/>
        <v>1403</v>
      </c>
      <c r="H24985" t="s">
        <v>8718</v>
      </c>
      <c r="I24985" t="s">
        <v>1435</v>
      </c>
      <c r="J24985" t="s">
        <v>12082</v>
      </c>
      <c r="K24985" t="s">
        <v>15177</v>
      </c>
      <c r="L24985" t="s">
        <v>6699</v>
      </c>
      <c r="M24985" t="s">
        <v>15679</v>
      </c>
      <c r="N24985" t="s">
        <v>15680</v>
      </c>
      <c r="O24985" s="12">
        <v>6</v>
      </c>
      <c r="P24985" s="12">
        <v>6</v>
      </c>
      <c r="Q24985" s="12">
        <v>2</v>
      </c>
      <c r="R24985" s="12">
        <v>4</v>
      </c>
      <c r="S24985" s="12">
        <v>0</v>
      </c>
      <c r="T24985" s="12">
        <v>2</v>
      </c>
      <c r="U24985" s="12">
        <v>7</v>
      </c>
    </row>
    <row r="24986" spans="1:21" hidden="1" x14ac:dyDescent="0.3">
      <c r="A24986" t="s">
        <v>4461</v>
      </c>
      <c r="B24986" t="s">
        <v>79275</v>
      </c>
      <c r="C24986" t="s">
        <v>79276</v>
      </c>
      <c r="D24986" t="s">
        <v>1689</v>
      </c>
      <c r="E24986" t="s">
        <v>8717</v>
      </c>
      <c r="F24986" t="s">
        <v>1532</v>
      </c>
      <c r="G24986" t="str">
        <f t="shared" si="390"/>
        <v>1403</v>
      </c>
      <c r="H24986" t="s">
        <v>8718</v>
      </c>
      <c r="I24986" t="s">
        <v>1435</v>
      </c>
      <c r="J24986" t="s">
        <v>12082</v>
      </c>
      <c r="K24986" t="s">
        <v>15179</v>
      </c>
      <c r="L24986" t="s">
        <v>23192</v>
      </c>
      <c r="M24986" t="s">
        <v>15679</v>
      </c>
      <c r="N24986" t="s">
        <v>15680</v>
      </c>
      <c r="O24986" s="12">
        <v>1</v>
      </c>
      <c r="P24986" s="12">
        <v>1</v>
      </c>
      <c r="Q24986" s="12">
        <v>1</v>
      </c>
      <c r="R24986" s="12">
        <v>0</v>
      </c>
      <c r="S24986" s="12">
        <v>0</v>
      </c>
      <c r="T24986" s="12">
        <v>1</v>
      </c>
      <c r="U24986" s="12">
        <v>3</v>
      </c>
    </row>
    <row r="24987" spans="1:21" hidden="1" x14ac:dyDescent="0.3">
      <c r="A24987" t="s">
        <v>4461</v>
      </c>
      <c r="B24987" t="s">
        <v>79277</v>
      </c>
      <c r="C24987" t="s">
        <v>79278</v>
      </c>
      <c r="D24987" t="s">
        <v>1689</v>
      </c>
      <c r="E24987" t="s">
        <v>8717</v>
      </c>
      <c r="F24987" t="s">
        <v>1532</v>
      </c>
      <c r="G24987" t="str">
        <f t="shared" si="390"/>
        <v>1403</v>
      </c>
      <c r="H24987" t="s">
        <v>8718</v>
      </c>
      <c r="I24987" t="s">
        <v>1435</v>
      </c>
      <c r="J24987" t="s">
        <v>12082</v>
      </c>
      <c r="K24987" t="s">
        <v>15181</v>
      </c>
      <c r="L24987" t="s">
        <v>18548</v>
      </c>
      <c r="M24987" t="s">
        <v>15679</v>
      </c>
      <c r="N24987" t="s">
        <v>15680</v>
      </c>
      <c r="O24987" s="12">
        <v>1</v>
      </c>
      <c r="P24987" s="12">
        <v>1</v>
      </c>
      <c r="Q24987" s="12">
        <v>1</v>
      </c>
      <c r="R24987" s="12">
        <v>0</v>
      </c>
      <c r="S24987" s="12">
        <v>0</v>
      </c>
      <c r="T24987" s="12">
        <v>1</v>
      </c>
      <c r="U24987" s="12">
        <v>3</v>
      </c>
    </row>
    <row r="24988" spans="1:21" hidden="1" x14ac:dyDescent="0.3">
      <c r="A24988" t="s">
        <v>1702</v>
      </c>
      <c r="B24988" t="s">
        <v>79291</v>
      </c>
      <c r="C24988" t="s">
        <v>79292</v>
      </c>
      <c r="D24988" t="s">
        <v>1689</v>
      </c>
      <c r="E24988" t="s">
        <v>8717</v>
      </c>
      <c r="F24988" t="s">
        <v>1435</v>
      </c>
      <c r="G24988" t="str">
        <f t="shared" si="390"/>
        <v>1404</v>
      </c>
      <c r="H24988" t="s">
        <v>8733</v>
      </c>
      <c r="I24988" t="s">
        <v>93</v>
      </c>
      <c r="J24988" t="s">
        <v>8733</v>
      </c>
      <c r="K24988" t="s">
        <v>15175</v>
      </c>
      <c r="L24988" t="s">
        <v>8733</v>
      </c>
      <c r="M24988" t="s">
        <v>15679</v>
      </c>
      <c r="N24988" t="s">
        <v>15680</v>
      </c>
      <c r="O24988" s="12">
        <v>146</v>
      </c>
      <c r="P24988" s="12">
        <v>143</v>
      </c>
      <c r="Q24988" s="12">
        <v>129</v>
      </c>
      <c r="R24988" s="12">
        <v>14</v>
      </c>
      <c r="S24988" s="12">
        <v>3</v>
      </c>
      <c r="T24988" s="12">
        <v>133</v>
      </c>
      <c r="U24988" s="12">
        <v>637</v>
      </c>
    </row>
    <row r="24989" spans="1:21" hidden="1" x14ac:dyDescent="0.3">
      <c r="A24989" t="s">
        <v>1702</v>
      </c>
      <c r="B24989" t="s">
        <v>79313</v>
      </c>
      <c r="C24989" t="s">
        <v>79314</v>
      </c>
      <c r="D24989" t="s">
        <v>1689</v>
      </c>
      <c r="E24989" t="s">
        <v>8717</v>
      </c>
      <c r="F24989" t="s">
        <v>1435</v>
      </c>
      <c r="G24989" t="str">
        <f t="shared" si="390"/>
        <v>1404</v>
      </c>
      <c r="H24989" t="s">
        <v>8733</v>
      </c>
      <c r="I24989" t="s">
        <v>93</v>
      </c>
      <c r="J24989" t="s">
        <v>8733</v>
      </c>
      <c r="K24989" t="s">
        <v>7932</v>
      </c>
      <c r="L24989" t="s">
        <v>17567</v>
      </c>
      <c r="M24989" t="s">
        <v>15679</v>
      </c>
      <c r="N24989" t="s">
        <v>15680</v>
      </c>
      <c r="O24989" s="12">
        <v>85</v>
      </c>
      <c r="P24989" s="12">
        <v>84</v>
      </c>
      <c r="Q24989" s="12">
        <v>69</v>
      </c>
      <c r="R24989" s="12">
        <v>15</v>
      </c>
      <c r="S24989" s="12">
        <v>1</v>
      </c>
      <c r="T24989" s="12">
        <v>69</v>
      </c>
      <c r="U24989" s="12">
        <v>366</v>
      </c>
    </row>
    <row r="24990" spans="1:21" hidden="1" x14ac:dyDescent="0.3">
      <c r="A24990" t="s">
        <v>1702</v>
      </c>
      <c r="B24990" t="s">
        <v>79307</v>
      </c>
      <c r="C24990" t="s">
        <v>79308</v>
      </c>
      <c r="D24990" t="s">
        <v>1689</v>
      </c>
      <c r="E24990" t="s">
        <v>8717</v>
      </c>
      <c r="F24990" t="s">
        <v>1435</v>
      </c>
      <c r="G24990" t="str">
        <f t="shared" si="390"/>
        <v>1404</v>
      </c>
      <c r="H24990" t="s">
        <v>8733</v>
      </c>
      <c r="I24990" t="s">
        <v>93</v>
      </c>
      <c r="J24990" t="s">
        <v>8733</v>
      </c>
      <c r="K24990" t="s">
        <v>6641</v>
      </c>
      <c r="L24990" t="s">
        <v>7813</v>
      </c>
      <c r="M24990" t="s">
        <v>15679</v>
      </c>
      <c r="N24990" t="s">
        <v>15680</v>
      </c>
      <c r="O24990" s="12">
        <v>53.494050000000023</v>
      </c>
      <c r="P24990" s="12">
        <v>53.494050000000023</v>
      </c>
      <c r="Q24990" s="12">
        <v>41.494050000000001</v>
      </c>
      <c r="R24990" s="12">
        <v>12</v>
      </c>
      <c r="S24990" s="12">
        <v>0</v>
      </c>
      <c r="T24990" s="12">
        <v>42.506100000000004</v>
      </c>
      <c r="U24990" s="12">
        <v>230.7474</v>
      </c>
    </row>
    <row r="24991" spans="1:21" hidden="1" x14ac:dyDescent="0.3">
      <c r="A24991" t="s">
        <v>1702</v>
      </c>
      <c r="B24991" t="s">
        <v>79309</v>
      </c>
      <c r="C24991" t="s">
        <v>79310</v>
      </c>
      <c r="D24991" t="s">
        <v>1689</v>
      </c>
      <c r="E24991" t="s">
        <v>8717</v>
      </c>
      <c r="F24991" t="s">
        <v>1435</v>
      </c>
      <c r="G24991" t="str">
        <f t="shared" si="390"/>
        <v>1404</v>
      </c>
      <c r="H24991" t="s">
        <v>8733</v>
      </c>
      <c r="I24991" t="s">
        <v>93</v>
      </c>
      <c r="J24991" t="s">
        <v>8733</v>
      </c>
      <c r="K24991" t="s">
        <v>12455</v>
      </c>
      <c r="L24991" t="s">
        <v>18834</v>
      </c>
      <c r="M24991" t="s">
        <v>15679</v>
      </c>
      <c r="N24991" t="s">
        <v>15680</v>
      </c>
      <c r="O24991" s="12">
        <v>53.506100000000032</v>
      </c>
      <c r="P24991" s="12">
        <v>53.506100000000032</v>
      </c>
      <c r="Q24991" s="12">
        <v>42.506100000000004</v>
      </c>
      <c r="R24991" s="12">
        <v>11</v>
      </c>
      <c r="S24991" s="12">
        <v>0</v>
      </c>
      <c r="T24991" s="12">
        <v>44.530200000000008</v>
      </c>
      <c r="U24991" s="12">
        <v>189.25334999999995</v>
      </c>
    </row>
    <row r="24992" spans="1:21" hidden="1" x14ac:dyDescent="0.3">
      <c r="A24992" t="s">
        <v>1702</v>
      </c>
      <c r="B24992" t="s">
        <v>79299</v>
      </c>
      <c r="C24992" t="s">
        <v>79300</v>
      </c>
      <c r="D24992" t="s">
        <v>1689</v>
      </c>
      <c r="E24992" t="s">
        <v>8717</v>
      </c>
      <c r="F24992" t="s">
        <v>1435</v>
      </c>
      <c r="G24992" t="str">
        <f t="shared" si="390"/>
        <v>1404</v>
      </c>
      <c r="H24992" t="s">
        <v>8733</v>
      </c>
      <c r="I24992" t="s">
        <v>93</v>
      </c>
      <c r="J24992" t="s">
        <v>8733</v>
      </c>
      <c r="K24992" t="s">
        <v>15187</v>
      </c>
      <c r="L24992" t="s">
        <v>12280</v>
      </c>
      <c r="M24992" t="s">
        <v>15679</v>
      </c>
      <c r="N24992" t="s">
        <v>15680</v>
      </c>
      <c r="O24992" s="12">
        <v>37</v>
      </c>
      <c r="P24992" s="12">
        <v>37</v>
      </c>
      <c r="Q24992" s="12">
        <v>30</v>
      </c>
      <c r="R24992" s="12">
        <v>7</v>
      </c>
      <c r="S24992" s="12">
        <v>0</v>
      </c>
      <c r="T24992" s="12">
        <v>31</v>
      </c>
      <c r="U24992" s="12">
        <v>147</v>
      </c>
    </row>
    <row r="24993" spans="1:21" hidden="1" x14ac:dyDescent="0.3">
      <c r="A24993" t="s">
        <v>1702</v>
      </c>
      <c r="B24993" t="s">
        <v>79321</v>
      </c>
      <c r="C24993" t="s">
        <v>79322</v>
      </c>
      <c r="D24993" t="s">
        <v>1689</v>
      </c>
      <c r="E24993" t="s">
        <v>8717</v>
      </c>
      <c r="F24993" t="s">
        <v>1435</v>
      </c>
      <c r="G24993" t="str">
        <f t="shared" si="390"/>
        <v>1404</v>
      </c>
      <c r="H24993" t="s">
        <v>8733</v>
      </c>
      <c r="I24993" t="s">
        <v>93</v>
      </c>
      <c r="J24993" t="s">
        <v>8733</v>
      </c>
      <c r="K24993" t="s">
        <v>15201</v>
      </c>
      <c r="L24993" t="s">
        <v>28947</v>
      </c>
      <c r="M24993" t="s">
        <v>15679</v>
      </c>
      <c r="N24993" t="s">
        <v>15680</v>
      </c>
      <c r="O24993" s="12">
        <v>37</v>
      </c>
      <c r="P24993" s="12">
        <v>37</v>
      </c>
      <c r="Q24993" s="12">
        <v>28</v>
      </c>
      <c r="R24993" s="12">
        <v>9</v>
      </c>
      <c r="S24993" s="12">
        <v>0</v>
      </c>
      <c r="T24993" s="12">
        <v>28</v>
      </c>
      <c r="U24993" s="12">
        <v>136</v>
      </c>
    </row>
    <row r="24994" spans="1:21" hidden="1" x14ac:dyDescent="0.3">
      <c r="A24994" t="s">
        <v>1702</v>
      </c>
      <c r="B24994" t="s">
        <v>79323</v>
      </c>
      <c r="C24994" t="s">
        <v>79324</v>
      </c>
      <c r="D24994" t="s">
        <v>1689</v>
      </c>
      <c r="E24994" t="s">
        <v>8717</v>
      </c>
      <c r="F24994" t="s">
        <v>1435</v>
      </c>
      <c r="G24994" t="str">
        <f t="shared" si="390"/>
        <v>1404</v>
      </c>
      <c r="H24994" t="s">
        <v>8733</v>
      </c>
      <c r="I24994" t="s">
        <v>93</v>
      </c>
      <c r="J24994" t="s">
        <v>8733</v>
      </c>
      <c r="K24994" t="s">
        <v>15205</v>
      </c>
      <c r="L24994" t="s">
        <v>28948</v>
      </c>
      <c r="M24994" t="s">
        <v>15679</v>
      </c>
      <c r="N24994" t="s">
        <v>15680</v>
      </c>
      <c r="O24994" s="12">
        <v>20.202560000000002</v>
      </c>
      <c r="P24994" s="12">
        <v>20.202560000000002</v>
      </c>
      <c r="Q24994" s="12">
        <v>16.202560000000002</v>
      </c>
      <c r="R24994" s="12">
        <v>4</v>
      </c>
      <c r="S24994" s="12">
        <v>0</v>
      </c>
      <c r="T24994" s="12">
        <v>16.202560000000002</v>
      </c>
      <c r="U24994" s="12">
        <v>78.987480000000005</v>
      </c>
    </row>
    <row r="24995" spans="1:21" hidden="1" x14ac:dyDescent="0.3">
      <c r="A24995" t="s">
        <v>1702</v>
      </c>
      <c r="B24995" t="s">
        <v>79297</v>
      </c>
      <c r="C24995" t="s">
        <v>79298</v>
      </c>
      <c r="D24995" t="s">
        <v>1689</v>
      </c>
      <c r="E24995" t="s">
        <v>8717</v>
      </c>
      <c r="F24995" t="s">
        <v>1435</v>
      </c>
      <c r="G24995" t="str">
        <f t="shared" si="390"/>
        <v>1404</v>
      </c>
      <c r="H24995" t="s">
        <v>8733</v>
      </c>
      <c r="I24995" t="s">
        <v>93</v>
      </c>
      <c r="J24995" t="s">
        <v>8733</v>
      </c>
      <c r="K24995" t="s">
        <v>15185</v>
      </c>
      <c r="L24995" t="s">
        <v>28943</v>
      </c>
      <c r="M24995" t="s">
        <v>15679</v>
      </c>
      <c r="N24995" t="s">
        <v>15680</v>
      </c>
      <c r="O24995" s="12">
        <v>14.139260000000002</v>
      </c>
      <c r="P24995" s="12">
        <v>14.139260000000002</v>
      </c>
      <c r="Q24995" s="12">
        <v>11.139260000000002</v>
      </c>
      <c r="R24995" s="12">
        <v>3</v>
      </c>
      <c r="S24995" s="12">
        <v>0</v>
      </c>
      <c r="T24995" s="12">
        <v>11.139260000000002</v>
      </c>
      <c r="U24995" s="12">
        <v>67.848219999999998</v>
      </c>
    </row>
    <row r="24996" spans="1:21" hidden="1" x14ac:dyDescent="0.3">
      <c r="A24996" t="s">
        <v>1702</v>
      </c>
      <c r="B24996" t="s">
        <v>79315</v>
      </c>
      <c r="C24996" t="s">
        <v>79316</v>
      </c>
      <c r="D24996" t="s">
        <v>1689</v>
      </c>
      <c r="E24996" t="s">
        <v>8717</v>
      </c>
      <c r="F24996" t="s">
        <v>1435</v>
      </c>
      <c r="G24996" t="str">
        <f t="shared" si="390"/>
        <v>1404</v>
      </c>
      <c r="H24996" t="s">
        <v>8733</v>
      </c>
      <c r="I24996" t="s">
        <v>93</v>
      </c>
      <c r="J24996" t="s">
        <v>8733</v>
      </c>
      <c r="K24996" t="s">
        <v>8097</v>
      </c>
      <c r="L24996" t="s">
        <v>28945</v>
      </c>
      <c r="M24996" t="s">
        <v>15679</v>
      </c>
      <c r="N24996" t="s">
        <v>15680</v>
      </c>
      <c r="O24996" s="12">
        <v>11</v>
      </c>
      <c r="P24996" s="12">
        <v>11</v>
      </c>
      <c r="Q24996" s="12">
        <v>8</v>
      </c>
      <c r="R24996" s="12">
        <v>3</v>
      </c>
      <c r="S24996" s="12">
        <v>0</v>
      </c>
      <c r="T24996" s="12">
        <v>8</v>
      </c>
      <c r="U24996" s="12">
        <v>46</v>
      </c>
    </row>
    <row r="24997" spans="1:21" hidden="1" x14ac:dyDescent="0.3">
      <c r="A24997" t="s">
        <v>1702</v>
      </c>
      <c r="B24997" t="s">
        <v>79293</v>
      </c>
      <c r="C24997" t="s">
        <v>79294</v>
      </c>
      <c r="D24997" t="s">
        <v>1689</v>
      </c>
      <c r="E24997" t="s">
        <v>8717</v>
      </c>
      <c r="F24997" t="s">
        <v>1435</v>
      </c>
      <c r="G24997" t="str">
        <f t="shared" si="390"/>
        <v>1404</v>
      </c>
      <c r="H24997" t="s">
        <v>8733</v>
      </c>
      <c r="I24997" t="s">
        <v>93</v>
      </c>
      <c r="J24997" t="s">
        <v>8733</v>
      </c>
      <c r="K24997" t="s">
        <v>15181</v>
      </c>
      <c r="L24997" t="s">
        <v>7042</v>
      </c>
      <c r="M24997" t="s">
        <v>15679</v>
      </c>
      <c r="N24997" t="s">
        <v>15680</v>
      </c>
      <c r="O24997" s="12">
        <v>14.113940000000001</v>
      </c>
      <c r="P24997" s="12">
        <v>14.113940000000001</v>
      </c>
      <c r="Q24997" s="12">
        <v>9.1139400000000013</v>
      </c>
      <c r="R24997" s="12">
        <v>5</v>
      </c>
      <c r="S24997" s="12">
        <v>0</v>
      </c>
      <c r="T24997" s="12">
        <v>9.1139400000000013</v>
      </c>
      <c r="U24997" s="12">
        <v>45.569699999999997</v>
      </c>
    </row>
    <row r="24998" spans="1:21" hidden="1" x14ac:dyDescent="0.3">
      <c r="A24998" t="s">
        <v>1702</v>
      </c>
      <c r="B24998" t="s">
        <v>79319</v>
      </c>
      <c r="C24998" t="s">
        <v>79320</v>
      </c>
      <c r="D24998" t="s">
        <v>1689</v>
      </c>
      <c r="E24998" t="s">
        <v>8717</v>
      </c>
      <c r="F24998" t="s">
        <v>1435</v>
      </c>
      <c r="G24998" t="str">
        <f t="shared" si="390"/>
        <v>1404</v>
      </c>
      <c r="H24998" t="s">
        <v>8733</v>
      </c>
      <c r="I24998" t="s">
        <v>93</v>
      </c>
      <c r="J24998" t="s">
        <v>8733</v>
      </c>
      <c r="K24998" t="s">
        <v>7329</v>
      </c>
      <c r="L24998" t="s">
        <v>28946</v>
      </c>
      <c r="M24998" t="s">
        <v>15679</v>
      </c>
      <c r="N24998" t="s">
        <v>15680</v>
      </c>
      <c r="O24998" s="12">
        <v>11.126600000000002</v>
      </c>
      <c r="P24998" s="12">
        <v>11.126600000000002</v>
      </c>
      <c r="Q24998" s="12">
        <v>10.126600000000002</v>
      </c>
      <c r="R24998" s="12">
        <v>1</v>
      </c>
      <c r="S24998" s="12">
        <v>0</v>
      </c>
      <c r="T24998" s="12">
        <v>10.126600000000002</v>
      </c>
      <c r="U24998" s="12">
        <v>45.56969999999999</v>
      </c>
    </row>
    <row r="24999" spans="1:21" hidden="1" x14ac:dyDescent="0.3">
      <c r="A24999" t="s">
        <v>1702</v>
      </c>
      <c r="B24999" t="s">
        <v>79317</v>
      </c>
      <c r="C24999" t="s">
        <v>79318</v>
      </c>
      <c r="D24999" t="s">
        <v>1689</v>
      </c>
      <c r="E24999" t="s">
        <v>8717</v>
      </c>
      <c r="F24999" t="s">
        <v>1435</v>
      </c>
      <c r="G24999" t="str">
        <f t="shared" si="390"/>
        <v>1404</v>
      </c>
      <c r="H24999" t="s">
        <v>8733</v>
      </c>
      <c r="I24999" t="s">
        <v>93</v>
      </c>
      <c r="J24999" t="s">
        <v>8733</v>
      </c>
      <c r="K24999" t="s">
        <v>8913</v>
      </c>
      <c r="L24999" t="s">
        <v>25872</v>
      </c>
      <c r="M24999" t="s">
        <v>15679</v>
      </c>
      <c r="N24999" t="s">
        <v>15680</v>
      </c>
      <c r="O24999" s="12">
        <v>11.113940000000001</v>
      </c>
      <c r="P24999" s="12">
        <v>11.113940000000001</v>
      </c>
      <c r="Q24999" s="12">
        <v>9.1139400000000013</v>
      </c>
      <c r="R24999" s="12">
        <v>2</v>
      </c>
      <c r="S24999" s="12">
        <v>0</v>
      </c>
      <c r="T24999" s="12">
        <v>9.1139400000000013</v>
      </c>
      <c r="U24999" s="12">
        <v>39.493739999999995</v>
      </c>
    </row>
    <row r="25000" spans="1:21" hidden="1" x14ac:dyDescent="0.3">
      <c r="A25000" t="s">
        <v>1702</v>
      </c>
      <c r="B25000" t="s">
        <v>79303</v>
      </c>
      <c r="C25000" t="s">
        <v>79304</v>
      </c>
      <c r="D25000" t="s">
        <v>1689</v>
      </c>
      <c r="E25000" t="s">
        <v>8717</v>
      </c>
      <c r="F25000" t="s">
        <v>1435</v>
      </c>
      <c r="G25000" t="str">
        <f t="shared" si="390"/>
        <v>1404</v>
      </c>
      <c r="H25000" t="s">
        <v>8733</v>
      </c>
      <c r="I25000" t="s">
        <v>93</v>
      </c>
      <c r="J25000" t="s">
        <v>8733</v>
      </c>
      <c r="K25000" t="s">
        <v>15191</v>
      </c>
      <c r="L25000" t="s">
        <v>28944</v>
      </c>
      <c r="M25000" t="s">
        <v>15679</v>
      </c>
      <c r="N25000" t="s">
        <v>15680</v>
      </c>
      <c r="O25000" s="12">
        <v>7.0759600000000002</v>
      </c>
      <c r="P25000" s="12">
        <v>7.0759600000000002</v>
      </c>
      <c r="Q25000" s="12">
        <v>6.0759600000000002</v>
      </c>
      <c r="R25000" s="12">
        <v>1</v>
      </c>
      <c r="S25000" s="12">
        <v>0</v>
      </c>
      <c r="T25000" s="12">
        <v>6.0759600000000002</v>
      </c>
      <c r="U25000" s="12">
        <v>23.291179999999997</v>
      </c>
    </row>
    <row r="25001" spans="1:21" hidden="1" x14ac:dyDescent="0.3">
      <c r="A25001" t="s">
        <v>1702</v>
      </c>
      <c r="B25001" t="s">
        <v>79301</v>
      </c>
      <c r="C25001" t="s">
        <v>79302</v>
      </c>
      <c r="D25001" t="s">
        <v>1689</v>
      </c>
      <c r="E25001" t="s">
        <v>8717</v>
      </c>
      <c r="F25001" t="s">
        <v>1435</v>
      </c>
      <c r="G25001" t="str">
        <f t="shared" si="390"/>
        <v>1404</v>
      </c>
      <c r="H25001" t="s">
        <v>8733</v>
      </c>
      <c r="I25001" t="s">
        <v>93</v>
      </c>
      <c r="J25001" t="s">
        <v>8733</v>
      </c>
      <c r="K25001" t="s">
        <v>15189</v>
      </c>
      <c r="L25001" t="s">
        <v>27012</v>
      </c>
      <c r="M25001" t="s">
        <v>15679</v>
      </c>
      <c r="N25001" t="s">
        <v>15680</v>
      </c>
      <c r="O25001" s="12">
        <v>6</v>
      </c>
      <c r="P25001" s="12">
        <v>6</v>
      </c>
      <c r="Q25001" s="12">
        <v>4</v>
      </c>
      <c r="R25001" s="12">
        <v>2</v>
      </c>
      <c r="S25001" s="12">
        <v>0</v>
      </c>
      <c r="T25001" s="12">
        <v>4</v>
      </c>
      <c r="U25001" s="12">
        <v>21</v>
      </c>
    </row>
    <row r="25002" spans="1:21" hidden="1" x14ac:dyDescent="0.3">
      <c r="A25002" t="s">
        <v>1702</v>
      </c>
      <c r="B25002" t="s">
        <v>79295</v>
      </c>
      <c r="C25002" t="s">
        <v>79296</v>
      </c>
      <c r="D25002" t="s">
        <v>1689</v>
      </c>
      <c r="E25002" t="s">
        <v>8717</v>
      </c>
      <c r="F25002" t="s">
        <v>1435</v>
      </c>
      <c r="G25002" t="str">
        <f t="shared" si="390"/>
        <v>1404</v>
      </c>
      <c r="H25002" t="s">
        <v>8733</v>
      </c>
      <c r="I25002" t="s">
        <v>93</v>
      </c>
      <c r="J25002" t="s">
        <v>8733</v>
      </c>
      <c r="K25002" t="s">
        <v>15183</v>
      </c>
      <c r="L25002" t="s">
        <v>16965</v>
      </c>
      <c r="M25002" t="s">
        <v>15679</v>
      </c>
      <c r="N25002" t="s">
        <v>15680</v>
      </c>
      <c r="O25002" s="12">
        <v>6.0632999999999999</v>
      </c>
      <c r="P25002" s="12">
        <v>6.0632999999999999</v>
      </c>
      <c r="Q25002" s="12">
        <v>5.0632999999999999</v>
      </c>
      <c r="R25002" s="12">
        <v>1</v>
      </c>
      <c r="S25002" s="12">
        <v>0</v>
      </c>
      <c r="T25002" s="12">
        <v>5.0632999999999999</v>
      </c>
      <c r="U25002" s="12">
        <v>20.2532</v>
      </c>
    </row>
    <row r="25003" spans="1:21" hidden="1" x14ac:dyDescent="0.3">
      <c r="A25003" t="s">
        <v>1702</v>
      </c>
      <c r="B25003" t="s">
        <v>79305</v>
      </c>
      <c r="C25003" t="s">
        <v>79306</v>
      </c>
      <c r="D25003" t="s">
        <v>1689</v>
      </c>
      <c r="E25003" t="s">
        <v>8717</v>
      </c>
      <c r="F25003" t="s">
        <v>1435</v>
      </c>
      <c r="G25003" t="str">
        <f t="shared" si="390"/>
        <v>1404</v>
      </c>
      <c r="H25003" t="s">
        <v>8733</v>
      </c>
      <c r="I25003" t="s">
        <v>93</v>
      </c>
      <c r="J25003" t="s">
        <v>8733</v>
      </c>
      <c r="K25003" t="s">
        <v>8640</v>
      </c>
      <c r="L25003" t="s">
        <v>28337</v>
      </c>
      <c r="M25003" t="s">
        <v>15679</v>
      </c>
      <c r="N25003" t="s">
        <v>15680</v>
      </c>
      <c r="O25003" s="12">
        <v>5.0379799999999992</v>
      </c>
      <c r="P25003" s="12">
        <v>5.0379799999999992</v>
      </c>
      <c r="Q25003" s="12">
        <v>3.0379799999999997</v>
      </c>
      <c r="R25003" s="12">
        <v>2</v>
      </c>
      <c r="S25003" s="12">
        <v>0</v>
      </c>
      <c r="T25003" s="12">
        <v>3.0379799999999997</v>
      </c>
      <c r="U25003" s="12">
        <v>13.164579999999999</v>
      </c>
    </row>
    <row r="25004" spans="1:21" hidden="1" x14ac:dyDescent="0.3">
      <c r="A25004" t="s">
        <v>1702</v>
      </c>
      <c r="B25004" t="s">
        <v>79311</v>
      </c>
      <c r="C25004" t="s">
        <v>79312</v>
      </c>
      <c r="D25004" t="s">
        <v>1689</v>
      </c>
      <c r="E25004" t="s">
        <v>8717</v>
      </c>
      <c r="F25004" t="s">
        <v>1435</v>
      </c>
      <c r="G25004" t="str">
        <f t="shared" si="390"/>
        <v>1404</v>
      </c>
      <c r="H25004" t="s">
        <v>8733</v>
      </c>
      <c r="I25004" t="s">
        <v>93</v>
      </c>
      <c r="J25004" t="s">
        <v>8733</v>
      </c>
      <c r="K25004" t="s">
        <v>8511</v>
      </c>
      <c r="L25004" t="s">
        <v>27013</v>
      </c>
      <c r="M25004" t="s">
        <v>15679</v>
      </c>
      <c r="N25004" t="s">
        <v>15680</v>
      </c>
      <c r="O25004" s="12">
        <v>3</v>
      </c>
      <c r="P25004" s="12">
        <v>3</v>
      </c>
      <c r="Q25004" s="12">
        <v>2</v>
      </c>
      <c r="R25004" s="12">
        <v>1</v>
      </c>
      <c r="S25004" s="12">
        <v>0</v>
      </c>
      <c r="T25004" s="12">
        <v>2</v>
      </c>
      <c r="U25004" s="12">
        <v>6</v>
      </c>
    </row>
    <row r="25005" spans="1:21" hidden="1" x14ac:dyDescent="0.3">
      <c r="A25005" t="s">
        <v>4402</v>
      </c>
      <c r="B25005" t="s">
        <v>79325</v>
      </c>
      <c r="C25005" t="s">
        <v>79326</v>
      </c>
      <c r="D25005" t="s">
        <v>1689</v>
      </c>
      <c r="E25005" t="s">
        <v>8717</v>
      </c>
      <c r="F25005" t="s">
        <v>1435</v>
      </c>
      <c r="G25005" t="str">
        <f t="shared" si="390"/>
        <v>1404</v>
      </c>
      <c r="H25005" t="s">
        <v>8733</v>
      </c>
      <c r="I25005" t="s">
        <v>55</v>
      </c>
      <c r="J25005" t="s">
        <v>8244</v>
      </c>
      <c r="K25005" t="s">
        <v>15175</v>
      </c>
      <c r="L25005" t="s">
        <v>8244</v>
      </c>
      <c r="M25005" t="s">
        <v>15679</v>
      </c>
      <c r="N25005" t="s">
        <v>15680</v>
      </c>
      <c r="O25005" s="12">
        <v>193.99988000000039</v>
      </c>
      <c r="P25005" s="12">
        <v>193.99988000000039</v>
      </c>
      <c r="Q25005" s="12">
        <v>158.99987999999991</v>
      </c>
      <c r="R25005" s="12">
        <v>35</v>
      </c>
      <c r="S25005" s="12">
        <v>0</v>
      </c>
      <c r="T25005" s="12">
        <v>163.10243999999994</v>
      </c>
      <c r="U25005" s="12">
        <v>790.55069999999978</v>
      </c>
    </row>
    <row r="25006" spans="1:21" hidden="1" x14ac:dyDescent="0.3">
      <c r="A25006" t="s">
        <v>4402</v>
      </c>
      <c r="B25006" t="s">
        <v>79339</v>
      </c>
      <c r="C25006" t="s">
        <v>79340</v>
      </c>
      <c r="D25006" t="s">
        <v>1689</v>
      </c>
      <c r="E25006" t="s">
        <v>8717</v>
      </c>
      <c r="F25006" t="s">
        <v>1435</v>
      </c>
      <c r="G25006" t="str">
        <f t="shared" si="390"/>
        <v>1404</v>
      </c>
      <c r="H25006" t="s">
        <v>8733</v>
      </c>
      <c r="I25006" t="s">
        <v>55</v>
      </c>
      <c r="J25006" t="s">
        <v>8244</v>
      </c>
      <c r="K25006" t="s">
        <v>15191</v>
      </c>
      <c r="L25006" t="s">
        <v>28952</v>
      </c>
      <c r="M25006" t="s">
        <v>15679</v>
      </c>
      <c r="N25006" t="s">
        <v>15680</v>
      </c>
      <c r="O25006" s="12">
        <v>54</v>
      </c>
      <c r="P25006" s="12">
        <v>54</v>
      </c>
      <c r="Q25006" s="12">
        <v>42</v>
      </c>
      <c r="R25006" s="12">
        <v>12</v>
      </c>
      <c r="S25006" s="12">
        <v>0</v>
      </c>
      <c r="T25006" s="12">
        <v>42</v>
      </c>
      <c r="U25006" s="12">
        <v>211</v>
      </c>
    </row>
    <row r="25007" spans="1:21" hidden="1" x14ac:dyDescent="0.3">
      <c r="A25007" t="s">
        <v>4402</v>
      </c>
      <c r="B25007" t="s">
        <v>79331</v>
      </c>
      <c r="C25007" t="s">
        <v>79332</v>
      </c>
      <c r="D25007" t="s">
        <v>1689</v>
      </c>
      <c r="E25007" t="s">
        <v>8717</v>
      </c>
      <c r="F25007" t="s">
        <v>1435</v>
      </c>
      <c r="G25007" t="str">
        <f t="shared" si="390"/>
        <v>1404</v>
      </c>
      <c r="H25007" t="s">
        <v>8733</v>
      </c>
      <c r="I25007" t="s">
        <v>55</v>
      </c>
      <c r="J25007" t="s">
        <v>8244</v>
      </c>
      <c r="K25007" t="s">
        <v>15181</v>
      </c>
      <c r="L25007" t="s">
        <v>28950</v>
      </c>
      <c r="M25007" t="s">
        <v>15679</v>
      </c>
      <c r="N25007" t="s">
        <v>15680</v>
      </c>
      <c r="O25007" s="12">
        <v>38</v>
      </c>
      <c r="P25007" s="12">
        <v>38</v>
      </c>
      <c r="Q25007" s="12">
        <v>33</v>
      </c>
      <c r="R25007" s="12">
        <v>5</v>
      </c>
      <c r="S25007" s="12">
        <v>0</v>
      </c>
      <c r="T25007" s="12">
        <v>34</v>
      </c>
      <c r="U25007" s="12">
        <v>172</v>
      </c>
    </row>
    <row r="25008" spans="1:21" hidden="1" x14ac:dyDescent="0.3">
      <c r="A25008" t="s">
        <v>4402</v>
      </c>
      <c r="B25008" t="s">
        <v>79337</v>
      </c>
      <c r="C25008" t="s">
        <v>79338</v>
      </c>
      <c r="D25008" t="s">
        <v>1689</v>
      </c>
      <c r="E25008" t="s">
        <v>8717</v>
      </c>
      <c r="F25008" t="s">
        <v>1435</v>
      </c>
      <c r="G25008" t="str">
        <f t="shared" si="390"/>
        <v>1404</v>
      </c>
      <c r="H25008" t="s">
        <v>8733</v>
      </c>
      <c r="I25008" t="s">
        <v>55</v>
      </c>
      <c r="J25008" t="s">
        <v>8244</v>
      </c>
      <c r="K25008" t="s">
        <v>15189</v>
      </c>
      <c r="L25008" t="s">
        <v>8379</v>
      </c>
      <c r="M25008" t="s">
        <v>15679</v>
      </c>
      <c r="N25008" t="s">
        <v>15680</v>
      </c>
      <c r="O25008" s="12">
        <v>38</v>
      </c>
      <c r="P25008" s="12">
        <v>38</v>
      </c>
      <c r="Q25008" s="12">
        <v>31</v>
      </c>
      <c r="R25008" s="12">
        <v>7</v>
      </c>
      <c r="S25008" s="12">
        <v>0</v>
      </c>
      <c r="T25008" s="12">
        <v>32</v>
      </c>
      <c r="U25008" s="12">
        <v>144</v>
      </c>
    </row>
    <row r="25009" spans="1:21" hidden="1" x14ac:dyDescent="0.3">
      <c r="A25009" t="s">
        <v>4402</v>
      </c>
      <c r="B25009" t="s">
        <v>79335</v>
      </c>
      <c r="C25009" t="s">
        <v>79336</v>
      </c>
      <c r="D25009" t="s">
        <v>1689</v>
      </c>
      <c r="E25009" t="s">
        <v>8717</v>
      </c>
      <c r="F25009" t="s">
        <v>1435</v>
      </c>
      <c r="G25009" t="str">
        <f t="shared" si="390"/>
        <v>1404</v>
      </c>
      <c r="H25009" t="s">
        <v>8733</v>
      </c>
      <c r="I25009" t="s">
        <v>55</v>
      </c>
      <c r="J25009" t="s">
        <v>8244</v>
      </c>
      <c r="K25009" t="s">
        <v>15185</v>
      </c>
      <c r="L25009" t="s">
        <v>11781</v>
      </c>
      <c r="M25009" t="s">
        <v>15679</v>
      </c>
      <c r="N25009" t="s">
        <v>15680</v>
      </c>
      <c r="O25009" s="12">
        <v>30</v>
      </c>
      <c r="P25009" s="12">
        <v>30</v>
      </c>
      <c r="Q25009" s="12">
        <v>26</v>
      </c>
      <c r="R25009" s="12">
        <v>4</v>
      </c>
      <c r="S25009" s="12">
        <v>0</v>
      </c>
      <c r="T25009" s="12">
        <v>26</v>
      </c>
      <c r="U25009" s="12">
        <v>143</v>
      </c>
    </row>
    <row r="25010" spans="1:21" hidden="1" x14ac:dyDescent="0.3">
      <c r="A25010" t="s">
        <v>4402</v>
      </c>
      <c r="B25010" t="s">
        <v>79327</v>
      </c>
      <c r="C25010" t="s">
        <v>79328</v>
      </c>
      <c r="D25010" t="s">
        <v>1689</v>
      </c>
      <c r="E25010" t="s">
        <v>8717</v>
      </c>
      <c r="F25010" t="s">
        <v>1435</v>
      </c>
      <c r="G25010" t="str">
        <f t="shared" si="390"/>
        <v>1404</v>
      </c>
      <c r="H25010" t="s">
        <v>8733</v>
      </c>
      <c r="I25010" t="s">
        <v>55</v>
      </c>
      <c r="J25010" t="s">
        <v>8244</v>
      </c>
      <c r="K25010" t="s">
        <v>15177</v>
      </c>
      <c r="L25010" t="s">
        <v>8553</v>
      </c>
      <c r="M25010" t="s">
        <v>15679</v>
      </c>
      <c r="N25010" t="s">
        <v>15680</v>
      </c>
      <c r="O25010" s="12">
        <v>26</v>
      </c>
      <c r="P25010" s="12">
        <v>26</v>
      </c>
      <c r="Q25010" s="12">
        <v>20</v>
      </c>
      <c r="R25010" s="12">
        <v>6</v>
      </c>
      <c r="S25010" s="12">
        <v>0</v>
      </c>
      <c r="T25010" s="12">
        <v>21</v>
      </c>
      <c r="U25010" s="12">
        <v>105</v>
      </c>
    </row>
    <row r="25011" spans="1:21" hidden="1" x14ac:dyDescent="0.3">
      <c r="A25011" t="s">
        <v>4402</v>
      </c>
      <c r="B25011" t="s">
        <v>79329</v>
      </c>
      <c r="C25011" t="s">
        <v>79330</v>
      </c>
      <c r="D25011" t="s">
        <v>1689</v>
      </c>
      <c r="E25011" t="s">
        <v>8717</v>
      </c>
      <c r="F25011" t="s">
        <v>1435</v>
      </c>
      <c r="G25011" t="str">
        <f t="shared" si="390"/>
        <v>1404</v>
      </c>
      <c r="H25011" t="s">
        <v>8733</v>
      </c>
      <c r="I25011" t="s">
        <v>55</v>
      </c>
      <c r="J25011" t="s">
        <v>8244</v>
      </c>
      <c r="K25011" t="s">
        <v>15179</v>
      </c>
      <c r="L25011" t="s">
        <v>28949</v>
      </c>
      <c r="M25011" t="s">
        <v>15679</v>
      </c>
      <c r="N25011" t="s">
        <v>15680</v>
      </c>
      <c r="O25011" s="12">
        <v>10.126600000000002</v>
      </c>
      <c r="P25011" s="12">
        <v>10.126600000000002</v>
      </c>
      <c r="Q25011" s="12">
        <v>10.126600000000002</v>
      </c>
      <c r="R25011" s="12">
        <v>0</v>
      </c>
      <c r="S25011" s="12">
        <v>0</v>
      </c>
      <c r="T25011" s="12">
        <v>10.126600000000002</v>
      </c>
      <c r="U25011" s="12">
        <v>54.68363999999999</v>
      </c>
    </row>
    <row r="25012" spans="1:21" hidden="1" x14ac:dyDescent="0.3">
      <c r="A25012" t="s">
        <v>4402</v>
      </c>
      <c r="B25012" t="s">
        <v>79333</v>
      </c>
      <c r="C25012" t="s">
        <v>79334</v>
      </c>
      <c r="D25012" t="s">
        <v>1689</v>
      </c>
      <c r="E25012" t="s">
        <v>8717</v>
      </c>
      <c r="F25012" t="s">
        <v>1435</v>
      </c>
      <c r="G25012" t="str">
        <f t="shared" si="390"/>
        <v>1404</v>
      </c>
      <c r="H25012" t="s">
        <v>8733</v>
      </c>
      <c r="I25012" t="s">
        <v>55</v>
      </c>
      <c r="J25012" t="s">
        <v>8244</v>
      </c>
      <c r="K25012" t="s">
        <v>15183</v>
      </c>
      <c r="L25012" t="s">
        <v>28951</v>
      </c>
      <c r="M25012" t="s">
        <v>15679</v>
      </c>
      <c r="N25012" t="s">
        <v>15680</v>
      </c>
      <c r="O25012" s="12">
        <v>3</v>
      </c>
      <c r="P25012" s="12">
        <v>3</v>
      </c>
      <c r="Q25012" s="12">
        <v>3</v>
      </c>
      <c r="R25012" s="12">
        <v>0</v>
      </c>
      <c r="S25012" s="12">
        <v>0</v>
      </c>
      <c r="T25012" s="12">
        <v>3</v>
      </c>
      <c r="U25012" s="12">
        <v>9</v>
      </c>
    </row>
    <row r="25013" spans="1:21" hidden="1" x14ac:dyDescent="0.3">
      <c r="A25013" t="s">
        <v>4418</v>
      </c>
      <c r="B25013" t="s">
        <v>79341</v>
      </c>
      <c r="C25013" t="s">
        <v>79344</v>
      </c>
      <c r="D25013" t="s">
        <v>1689</v>
      </c>
      <c r="E25013" t="s">
        <v>8717</v>
      </c>
      <c r="F25013" t="s">
        <v>120</v>
      </c>
      <c r="G25013" t="str">
        <f t="shared" si="390"/>
        <v>1405</v>
      </c>
      <c r="H25013" t="s">
        <v>11861</v>
      </c>
      <c r="I25013" t="s">
        <v>93</v>
      </c>
      <c r="J25013" t="s">
        <v>11861</v>
      </c>
      <c r="K25013" t="s">
        <v>15175</v>
      </c>
      <c r="L25013" t="s">
        <v>11861</v>
      </c>
      <c r="M25013" t="s">
        <v>15179</v>
      </c>
      <c r="N25013" t="s">
        <v>28954</v>
      </c>
      <c r="O25013" s="12">
        <v>156</v>
      </c>
      <c r="P25013" s="12">
        <v>156</v>
      </c>
      <c r="Q25013" s="12">
        <v>129</v>
      </c>
      <c r="R25013" s="12">
        <v>27</v>
      </c>
      <c r="S25013" s="12">
        <v>0</v>
      </c>
      <c r="T25013" s="12">
        <v>131</v>
      </c>
      <c r="U25013" s="12">
        <v>558</v>
      </c>
    </row>
    <row r="25014" spans="1:21" hidden="1" x14ac:dyDescent="0.3">
      <c r="A25014" t="s">
        <v>4418</v>
      </c>
      <c r="B25014" t="s">
        <v>79341</v>
      </c>
      <c r="C25014" t="s">
        <v>79342</v>
      </c>
      <c r="D25014" t="s">
        <v>1689</v>
      </c>
      <c r="E25014" t="s">
        <v>8717</v>
      </c>
      <c r="F25014" t="s">
        <v>120</v>
      </c>
      <c r="G25014" t="str">
        <f t="shared" si="390"/>
        <v>1405</v>
      </c>
      <c r="H25014" t="s">
        <v>11861</v>
      </c>
      <c r="I25014" t="s">
        <v>93</v>
      </c>
      <c r="J25014" t="s">
        <v>11861</v>
      </c>
      <c r="K25014" t="s">
        <v>15175</v>
      </c>
      <c r="L25014" t="s">
        <v>11861</v>
      </c>
      <c r="M25014" t="s">
        <v>15175</v>
      </c>
      <c r="N25014" t="s">
        <v>19145</v>
      </c>
      <c r="O25014" s="12">
        <v>92.962800000000044</v>
      </c>
      <c r="P25014" s="12">
        <v>92.962800000000044</v>
      </c>
      <c r="Q25014" s="12">
        <v>71.962799999999959</v>
      </c>
      <c r="R25014" s="12">
        <v>21</v>
      </c>
      <c r="S25014" s="12">
        <v>0</v>
      </c>
      <c r="T25014" s="12">
        <v>71.962799999999959</v>
      </c>
      <c r="U25014" s="12">
        <v>302.24376000000012</v>
      </c>
    </row>
    <row r="25015" spans="1:21" hidden="1" x14ac:dyDescent="0.3">
      <c r="A25015" t="s">
        <v>4418</v>
      </c>
      <c r="B25015" t="s">
        <v>79357</v>
      </c>
      <c r="C25015" t="s">
        <v>79358</v>
      </c>
      <c r="D25015" t="s">
        <v>1689</v>
      </c>
      <c r="E25015" t="s">
        <v>8717</v>
      </c>
      <c r="F25015" t="s">
        <v>120</v>
      </c>
      <c r="G25015" t="str">
        <f t="shared" si="390"/>
        <v>1405</v>
      </c>
      <c r="H25015" t="s">
        <v>11861</v>
      </c>
      <c r="I25015" t="s">
        <v>93</v>
      </c>
      <c r="J25015" t="s">
        <v>11861</v>
      </c>
      <c r="K25015" t="s">
        <v>7932</v>
      </c>
      <c r="L25015" t="s">
        <v>7724</v>
      </c>
      <c r="M25015" t="s">
        <v>15679</v>
      </c>
      <c r="N25015" t="s">
        <v>15680</v>
      </c>
      <c r="O25015" s="12">
        <v>68</v>
      </c>
      <c r="P25015" s="12">
        <v>68</v>
      </c>
      <c r="Q25015" s="12">
        <v>50</v>
      </c>
      <c r="R25015" s="12">
        <v>18</v>
      </c>
      <c r="S25015" s="12">
        <v>0</v>
      </c>
      <c r="T25015" s="12">
        <v>50</v>
      </c>
      <c r="U25015" s="12">
        <v>258</v>
      </c>
    </row>
    <row r="25016" spans="1:21" hidden="1" x14ac:dyDescent="0.3">
      <c r="A25016" t="s">
        <v>4418</v>
      </c>
      <c r="B25016" t="s">
        <v>79351</v>
      </c>
      <c r="C25016" t="s">
        <v>79352</v>
      </c>
      <c r="D25016" t="s">
        <v>1689</v>
      </c>
      <c r="E25016" t="s">
        <v>8717</v>
      </c>
      <c r="F25016" t="s">
        <v>120</v>
      </c>
      <c r="G25016" t="str">
        <f t="shared" si="390"/>
        <v>1405</v>
      </c>
      <c r="H25016" t="s">
        <v>11861</v>
      </c>
      <c r="I25016" t="s">
        <v>93</v>
      </c>
      <c r="J25016" t="s">
        <v>11861</v>
      </c>
      <c r="K25016" t="s">
        <v>6641</v>
      </c>
      <c r="L25016" t="s">
        <v>12266</v>
      </c>
      <c r="M25016" t="s">
        <v>15679</v>
      </c>
      <c r="N25016" t="s">
        <v>15680</v>
      </c>
      <c r="O25016" s="12">
        <v>54</v>
      </c>
      <c r="P25016" s="12">
        <v>54</v>
      </c>
      <c r="Q25016" s="12">
        <v>41</v>
      </c>
      <c r="R25016" s="12">
        <v>13</v>
      </c>
      <c r="S25016" s="12">
        <v>0</v>
      </c>
      <c r="T25016" s="12">
        <v>41</v>
      </c>
      <c r="U25016" s="12">
        <v>209</v>
      </c>
    </row>
    <row r="25017" spans="1:21" hidden="1" x14ac:dyDescent="0.3">
      <c r="A25017" t="s">
        <v>4418</v>
      </c>
      <c r="B25017" t="s">
        <v>79349</v>
      </c>
      <c r="C25017" t="s">
        <v>79350</v>
      </c>
      <c r="D25017" t="s">
        <v>1689</v>
      </c>
      <c r="E25017" t="s">
        <v>8717</v>
      </c>
      <c r="F25017" t="s">
        <v>120</v>
      </c>
      <c r="G25017" t="str">
        <f t="shared" si="390"/>
        <v>1405</v>
      </c>
      <c r="H25017" t="s">
        <v>11861</v>
      </c>
      <c r="I25017" t="s">
        <v>93</v>
      </c>
      <c r="J25017" t="s">
        <v>11861</v>
      </c>
      <c r="K25017" t="s">
        <v>8640</v>
      </c>
      <c r="L25017" t="s">
        <v>28955</v>
      </c>
      <c r="M25017" t="s">
        <v>15679</v>
      </c>
      <c r="N25017" t="s">
        <v>15680</v>
      </c>
      <c r="O25017" s="12">
        <v>37</v>
      </c>
      <c r="P25017" s="12">
        <v>37</v>
      </c>
      <c r="Q25017" s="12">
        <v>37</v>
      </c>
      <c r="R25017" s="12">
        <v>0</v>
      </c>
      <c r="S25017" s="12">
        <v>0</v>
      </c>
      <c r="T25017" s="12">
        <v>37</v>
      </c>
      <c r="U25017" s="12">
        <v>154</v>
      </c>
    </row>
    <row r="25018" spans="1:21" hidden="1" x14ac:dyDescent="0.3">
      <c r="A25018" t="s">
        <v>4418</v>
      </c>
      <c r="B25018" t="s">
        <v>79341</v>
      </c>
      <c r="C25018" t="s">
        <v>79343</v>
      </c>
      <c r="D25018" t="s">
        <v>1689</v>
      </c>
      <c r="E25018" t="s">
        <v>8717</v>
      </c>
      <c r="F25018" t="s">
        <v>120</v>
      </c>
      <c r="G25018" t="str">
        <f t="shared" si="390"/>
        <v>1405</v>
      </c>
      <c r="H25018" t="s">
        <v>11861</v>
      </c>
      <c r="I25018" t="s">
        <v>93</v>
      </c>
      <c r="J25018" t="s">
        <v>11861</v>
      </c>
      <c r="K25018" t="s">
        <v>15175</v>
      </c>
      <c r="L25018" t="s">
        <v>11861</v>
      </c>
      <c r="M25018" t="s">
        <v>15177</v>
      </c>
      <c r="N25018" t="s">
        <v>28953</v>
      </c>
      <c r="O25018" s="12">
        <v>44.037479999999995</v>
      </c>
      <c r="P25018" s="12">
        <v>44.037479999999995</v>
      </c>
      <c r="Q25018" s="12">
        <v>38.037480000000002</v>
      </c>
      <c r="R25018" s="12">
        <v>6</v>
      </c>
      <c r="S25018" s="12">
        <v>0</v>
      </c>
      <c r="T25018" s="12">
        <v>38.037480000000002</v>
      </c>
      <c r="U25018" s="12">
        <v>151.12188000000003</v>
      </c>
    </row>
    <row r="25019" spans="1:21" hidden="1" x14ac:dyDescent="0.3">
      <c r="A25019" t="s">
        <v>4418</v>
      </c>
      <c r="B25019" t="s">
        <v>79359</v>
      </c>
      <c r="C25019" t="s">
        <v>79360</v>
      </c>
      <c r="D25019" t="s">
        <v>1689</v>
      </c>
      <c r="E25019" t="s">
        <v>8717</v>
      </c>
      <c r="F25019" t="s">
        <v>120</v>
      </c>
      <c r="G25019" t="str">
        <f t="shared" si="390"/>
        <v>1405</v>
      </c>
      <c r="H25019" t="s">
        <v>11861</v>
      </c>
      <c r="I25019" t="s">
        <v>93</v>
      </c>
      <c r="J25019" t="s">
        <v>11861</v>
      </c>
      <c r="K25019" t="s">
        <v>8097</v>
      </c>
      <c r="L25019" t="s">
        <v>28956</v>
      </c>
      <c r="M25019" t="s">
        <v>15679</v>
      </c>
      <c r="N25019" t="s">
        <v>15680</v>
      </c>
      <c r="O25019" s="12">
        <v>16</v>
      </c>
      <c r="P25019" s="12">
        <v>16</v>
      </c>
      <c r="Q25019" s="12">
        <v>16</v>
      </c>
      <c r="R25019" s="12">
        <v>0</v>
      </c>
      <c r="S25019" s="12">
        <v>0</v>
      </c>
      <c r="T25019" s="12">
        <v>16</v>
      </c>
      <c r="U25019" s="12">
        <v>80</v>
      </c>
    </row>
    <row r="25020" spans="1:21" hidden="1" x14ac:dyDescent="0.3">
      <c r="A25020" t="s">
        <v>4418</v>
      </c>
      <c r="B25020" t="s">
        <v>79353</v>
      </c>
      <c r="C25020" t="s">
        <v>79354</v>
      </c>
      <c r="D25020" t="s">
        <v>1689</v>
      </c>
      <c r="E25020" t="s">
        <v>8717</v>
      </c>
      <c r="F25020" t="s">
        <v>120</v>
      </c>
      <c r="G25020" t="str">
        <f t="shared" si="390"/>
        <v>1405</v>
      </c>
      <c r="H25020" t="s">
        <v>11861</v>
      </c>
      <c r="I25020" t="s">
        <v>93</v>
      </c>
      <c r="J25020" t="s">
        <v>11861</v>
      </c>
      <c r="K25020" t="s">
        <v>12455</v>
      </c>
      <c r="L25020" t="s">
        <v>10051</v>
      </c>
      <c r="M25020" t="s">
        <v>15679</v>
      </c>
      <c r="N25020" t="s">
        <v>15680</v>
      </c>
      <c r="O25020" s="12">
        <v>17</v>
      </c>
      <c r="P25020" s="12">
        <v>17</v>
      </c>
      <c r="Q25020" s="12">
        <v>17</v>
      </c>
      <c r="R25020" s="12">
        <v>0</v>
      </c>
      <c r="S25020" s="12">
        <v>0</v>
      </c>
      <c r="T25020" s="12">
        <v>17</v>
      </c>
      <c r="U25020" s="12">
        <v>75</v>
      </c>
    </row>
    <row r="25021" spans="1:21" hidden="1" x14ac:dyDescent="0.3">
      <c r="A25021" t="s">
        <v>4418</v>
      </c>
      <c r="B25021" t="s">
        <v>79345</v>
      </c>
      <c r="C25021" t="s">
        <v>79346</v>
      </c>
      <c r="D25021" t="s">
        <v>1689</v>
      </c>
      <c r="E25021" t="s">
        <v>8717</v>
      </c>
      <c r="F25021" t="s">
        <v>120</v>
      </c>
      <c r="G25021" t="str">
        <f t="shared" si="390"/>
        <v>1405</v>
      </c>
      <c r="H25021" t="s">
        <v>11861</v>
      </c>
      <c r="I25021" t="s">
        <v>93</v>
      </c>
      <c r="J25021" t="s">
        <v>11861</v>
      </c>
      <c r="K25021" t="s">
        <v>15181</v>
      </c>
      <c r="L25021" t="s">
        <v>28122</v>
      </c>
      <c r="M25021" t="s">
        <v>15679</v>
      </c>
      <c r="N25021" t="s">
        <v>15680</v>
      </c>
      <c r="O25021" s="12">
        <v>18</v>
      </c>
      <c r="P25021" s="12">
        <v>18</v>
      </c>
      <c r="Q25021" s="12">
        <v>16</v>
      </c>
      <c r="R25021" s="12">
        <v>2</v>
      </c>
      <c r="S25021" s="12">
        <v>0</v>
      </c>
      <c r="T25021" s="12">
        <v>16</v>
      </c>
      <c r="U25021" s="12">
        <v>71</v>
      </c>
    </row>
    <row r="25022" spans="1:21" hidden="1" x14ac:dyDescent="0.3">
      <c r="A25022" t="s">
        <v>4418</v>
      </c>
      <c r="B25022" t="s">
        <v>79347</v>
      </c>
      <c r="C25022" t="s">
        <v>79348</v>
      </c>
      <c r="D25022" t="s">
        <v>1689</v>
      </c>
      <c r="E25022" t="s">
        <v>8717</v>
      </c>
      <c r="F25022" t="s">
        <v>120</v>
      </c>
      <c r="G25022" t="str">
        <f t="shared" si="390"/>
        <v>1405</v>
      </c>
      <c r="H25022" t="s">
        <v>11861</v>
      </c>
      <c r="I25022" t="s">
        <v>93</v>
      </c>
      <c r="J25022" t="s">
        <v>11861</v>
      </c>
      <c r="K25022" t="s">
        <v>15189</v>
      </c>
      <c r="L25022" t="s">
        <v>11779</v>
      </c>
      <c r="M25022" t="s">
        <v>15679</v>
      </c>
      <c r="N25022" t="s">
        <v>15680</v>
      </c>
      <c r="O25022" s="12">
        <v>20</v>
      </c>
      <c r="P25022" s="12">
        <v>20</v>
      </c>
      <c r="Q25022" s="12">
        <v>20</v>
      </c>
      <c r="R25022" s="12">
        <v>0</v>
      </c>
      <c r="S25022" s="12">
        <v>0</v>
      </c>
      <c r="T25022" s="12">
        <v>20</v>
      </c>
      <c r="U25022" s="12">
        <v>70</v>
      </c>
    </row>
    <row r="25023" spans="1:21" hidden="1" x14ac:dyDescent="0.3">
      <c r="A25023" t="s">
        <v>4418</v>
      </c>
      <c r="B25023" t="s">
        <v>79355</v>
      </c>
      <c r="C25023" t="s">
        <v>79356</v>
      </c>
      <c r="D25023" t="s">
        <v>1689</v>
      </c>
      <c r="E25023" t="s">
        <v>8717</v>
      </c>
      <c r="F25023" t="s">
        <v>120</v>
      </c>
      <c r="G25023" t="str">
        <f t="shared" si="390"/>
        <v>1405</v>
      </c>
      <c r="H25023" t="s">
        <v>11861</v>
      </c>
      <c r="I25023" t="s">
        <v>93</v>
      </c>
      <c r="J25023" t="s">
        <v>11861</v>
      </c>
      <c r="K25023" t="s">
        <v>8511</v>
      </c>
      <c r="L25023" t="s">
        <v>10185</v>
      </c>
      <c r="M25023" t="s">
        <v>15679</v>
      </c>
      <c r="N25023" t="s">
        <v>15680</v>
      </c>
      <c r="O25023" s="12">
        <v>1</v>
      </c>
      <c r="P25023" s="12">
        <v>1</v>
      </c>
      <c r="Q25023" s="12">
        <v>1</v>
      </c>
      <c r="R25023" s="12">
        <v>0</v>
      </c>
      <c r="S25023" s="12">
        <v>0</v>
      </c>
      <c r="T25023" s="12">
        <v>1</v>
      </c>
      <c r="U25023" s="12">
        <v>5</v>
      </c>
    </row>
    <row r="25024" spans="1:21" hidden="1" x14ac:dyDescent="0.3">
      <c r="A25024" t="s">
        <v>4342</v>
      </c>
      <c r="B25024" t="s">
        <v>79361</v>
      </c>
      <c r="C25024" t="s">
        <v>79362</v>
      </c>
      <c r="D25024" t="s">
        <v>1689</v>
      </c>
      <c r="E25024" t="s">
        <v>8717</v>
      </c>
      <c r="F25024" t="s">
        <v>120</v>
      </c>
      <c r="G25024" t="str">
        <f t="shared" si="390"/>
        <v>1405</v>
      </c>
      <c r="H25024" t="s">
        <v>11861</v>
      </c>
      <c r="I25024" t="s">
        <v>55</v>
      </c>
      <c r="J25024" t="s">
        <v>11927</v>
      </c>
      <c r="K25024" t="s">
        <v>15175</v>
      </c>
      <c r="L25024" t="s">
        <v>11927</v>
      </c>
      <c r="M25024" t="s">
        <v>15679</v>
      </c>
      <c r="N25024" t="s">
        <v>15680</v>
      </c>
      <c r="O25024" s="12">
        <v>169.01618999999999</v>
      </c>
      <c r="P25024" s="12">
        <v>169.01618999999999</v>
      </c>
      <c r="Q25024" s="12">
        <v>136.01618999999999</v>
      </c>
      <c r="R25024" s="12">
        <v>33</v>
      </c>
      <c r="S25024" s="12">
        <v>0</v>
      </c>
      <c r="T25024" s="12">
        <v>136.01618999999999</v>
      </c>
      <c r="U25024" s="12">
        <v>639.72609000000011</v>
      </c>
    </row>
    <row r="25025" spans="1:21" hidden="1" x14ac:dyDescent="0.3">
      <c r="A25025" t="s">
        <v>4342</v>
      </c>
      <c r="B25025" t="s">
        <v>79371</v>
      </c>
      <c r="C25025" t="s">
        <v>79372</v>
      </c>
      <c r="D25025" t="s">
        <v>1689</v>
      </c>
      <c r="E25025" t="s">
        <v>8717</v>
      </c>
      <c r="F25025" t="s">
        <v>120</v>
      </c>
      <c r="G25025" t="str">
        <f t="shared" si="390"/>
        <v>1405</v>
      </c>
      <c r="H25025" t="s">
        <v>11861</v>
      </c>
      <c r="I25025" t="s">
        <v>55</v>
      </c>
      <c r="J25025" t="s">
        <v>11927</v>
      </c>
      <c r="K25025" t="s">
        <v>15187</v>
      </c>
      <c r="L25025" t="s">
        <v>18887</v>
      </c>
      <c r="M25025" t="s">
        <v>15679</v>
      </c>
      <c r="N25025" t="s">
        <v>15680</v>
      </c>
      <c r="O25025" s="12">
        <v>60.607949999999931</v>
      </c>
      <c r="P25025" s="12">
        <v>60.607949999999931</v>
      </c>
      <c r="Q25025" s="12">
        <v>45.607949999999953</v>
      </c>
      <c r="R25025" s="12">
        <v>15</v>
      </c>
      <c r="S25025" s="12">
        <v>0</v>
      </c>
      <c r="T25025" s="12">
        <v>45.607949999999953</v>
      </c>
      <c r="U25025" s="12">
        <v>170.26967999999997</v>
      </c>
    </row>
    <row r="25026" spans="1:21" hidden="1" x14ac:dyDescent="0.3">
      <c r="A25026" t="s">
        <v>4342</v>
      </c>
      <c r="B25026" t="s">
        <v>79373</v>
      </c>
      <c r="C25026" t="s">
        <v>79374</v>
      </c>
      <c r="D25026" t="s">
        <v>1689</v>
      </c>
      <c r="E25026" t="s">
        <v>8717</v>
      </c>
      <c r="F25026" t="s">
        <v>120</v>
      </c>
      <c r="G25026" t="str">
        <f t="shared" ref="G25026:G25089" si="391">+D25026&amp;F25026</f>
        <v>1405</v>
      </c>
      <c r="H25026" t="s">
        <v>11861</v>
      </c>
      <c r="I25026" t="s">
        <v>55</v>
      </c>
      <c r="J25026" t="s">
        <v>11927</v>
      </c>
      <c r="K25026" t="s">
        <v>15189</v>
      </c>
      <c r="L25026" t="s">
        <v>18569</v>
      </c>
      <c r="M25026" t="s">
        <v>15679</v>
      </c>
      <c r="N25026" t="s">
        <v>15680</v>
      </c>
      <c r="O25026" s="12">
        <v>41</v>
      </c>
      <c r="P25026" s="12">
        <v>41</v>
      </c>
      <c r="Q25026" s="12">
        <v>35</v>
      </c>
      <c r="R25026" s="12">
        <v>6</v>
      </c>
      <c r="S25026" s="12">
        <v>0</v>
      </c>
      <c r="T25026" s="12">
        <v>35</v>
      </c>
      <c r="U25026" s="12">
        <v>170</v>
      </c>
    </row>
    <row r="25027" spans="1:21" hidden="1" x14ac:dyDescent="0.3">
      <c r="A25027" t="s">
        <v>4342</v>
      </c>
      <c r="B25027" t="s">
        <v>79377</v>
      </c>
      <c r="C25027" t="s">
        <v>79378</v>
      </c>
      <c r="D25027" t="s">
        <v>1689</v>
      </c>
      <c r="E25027" t="s">
        <v>8717</v>
      </c>
      <c r="F25027" t="s">
        <v>120</v>
      </c>
      <c r="G25027" t="str">
        <f t="shared" si="391"/>
        <v>1405</v>
      </c>
      <c r="H25027" t="s">
        <v>11861</v>
      </c>
      <c r="I25027" t="s">
        <v>55</v>
      </c>
      <c r="J25027" t="s">
        <v>11927</v>
      </c>
      <c r="K25027" t="s">
        <v>6641</v>
      </c>
      <c r="L25027" t="s">
        <v>14824</v>
      </c>
      <c r="M25027" t="s">
        <v>15679</v>
      </c>
      <c r="N25027" t="s">
        <v>15680</v>
      </c>
      <c r="O25027" s="12">
        <v>19</v>
      </c>
      <c r="P25027" s="12">
        <v>19</v>
      </c>
      <c r="Q25027" s="12">
        <v>19</v>
      </c>
      <c r="R25027" s="12">
        <v>0</v>
      </c>
      <c r="S25027" s="12">
        <v>0</v>
      </c>
      <c r="T25027" s="12">
        <v>19</v>
      </c>
      <c r="U25027" s="12">
        <v>122</v>
      </c>
    </row>
    <row r="25028" spans="1:21" hidden="1" x14ac:dyDescent="0.3">
      <c r="A25028" t="s">
        <v>4342</v>
      </c>
      <c r="B25028" t="s">
        <v>79367</v>
      </c>
      <c r="C25028" t="s">
        <v>79368</v>
      </c>
      <c r="D25028" t="s">
        <v>1689</v>
      </c>
      <c r="E25028" t="s">
        <v>8717</v>
      </c>
      <c r="F25028" t="s">
        <v>120</v>
      </c>
      <c r="G25028" t="str">
        <f t="shared" si="391"/>
        <v>1405</v>
      </c>
      <c r="H25028" t="s">
        <v>11861</v>
      </c>
      <c r="I25028" t="s">
        <v>55</v>
      </c>
      <c r="J25028" t="s">
        <v>11927</v>
      </c>
      <c r="K25028" t="s">
        <v>15183</v>
      </c>
      <c r="L25028" t="s">
        <v>17913</v>
      </c>
      <c r="M25028" t="s">
        <v>15679</v>
      </c>
      <c r="N25028" t="s">
        <v>15680</v>
      </c>
      <c r="O25028" s="12">
        <v>18.202649999999998</v>
      </c>
      <c r="P25028" s="12">
        <v>18.202649999999998</v>
      </c>
      <c r="Q25028" s="12">
        <v>15.20265</v>
      </c>
      <c r="R25028" s="12">
        <v>3</v>
      </c>
      <c r="S25028" s="12">
        <v>0</v>
      </c>
      <c r="T25028" s="12">
        <v>18.243179999999999</v>
      </c>
      <c r="U25028" s="12">
        <v>86.148349999999994</v>
      </c>
    </row>
    <row r="25029" spans="1:21" hidden="1" x14ac:dyDescent="0.3">
      <c r="A25029" t="s">
        <v>4342</v>
      </c>
      <c r="B25029" t="s">
        <v>79381</v>
      </c>
      <c r="C25029" t="s">
        <v>79382</v>
      </c>
      <c r="D25029" t="s">
        <v>1689</v>
      </c>
      <c r="E25029" t="s">
        <v>8717</v>
      </c>
      <c r="F25029" t="s">
        <v>120</v>
      </c>
      <c r="G25029" t="str">
        <f t="shared" si="391"/>
        <v>1405</v>
      </c>
      <c r="H25029" t="s">
        <v>11861</v>
      </c>
      <c r="I25029" t="s">
        <v>55</v>
      </c>
      <c r="J25029" t="s">
        <v>11927</v>
      </c>
      <c r="K25029" t="s">
        <v>8511</v>
      </c>
      <c r="L25029" t="s">
        <v>28960</v>
      </c>
      <c r="M25029" t="s">
        <v>15679</v>
      </c>
      <c r="N25029" t="s">
        <v>15680</v>
      </c>
      <c r="O25029" s="12">
        <v>18</v>
      </c>
      <c r="P25029" s="12">
        <v>18</v>
      </c>
      <c r="Q25029" s="12">
        <v>18</v>
      </c>
      <c r="R25029" s="12">
        <v>0</v>
      </c>
      <c r="S25029" s="12">
        <v>0</v>
      </c>
      <c r="T25029" s="12">
        <v>18</v>
      </c>
      <c r="U25029" s="12">
        <v>85</v>
      </c>
    </row>
    <row r="25030" spans="1:21" hidden="1" x14ac:dyDescent="0.3">
      <c r="A25030" t="s">
        <v>4342</v>
      </c>
      <c r="B25030" t="s">
        <v>79379</v>
      </c>
      <c r="C25030" t="s">
        <v>79380</v>
      </c>
      <c r="D25030" t="s">
        <v>1689</v>
      </c>
      <c r="E25030" t="s">
        <v>8717</v>
      </c>
      <c r="F25030" t="s">
        <v>120</v>
      </c>
      <c r="G25030" t="str">
        <f t="shared" si="391"/>
        <v>1405</v>
      </c>
      <c r="H25030" t="s">
        <v>11861</v>
      </c>
      <c r="I25030" t="s">
        <v>55</v>
      </c>
      <c r="J25030" t="s">
        <v>11927</v>
      </c>
      <c r="K25030" t="s">
        <v>12455</v>
      </c>
      <c r="L25030" t="s">
        <v>28959</v>
      </c>
      <c r="M25030" t="s">
        <v>15679</v>
      </c>
      <c r="N25030" t="s">
        <v>15680</v>
      </c>
      <c r="O25030" s="12">
        <v>19</v>
      </c>
      <c r="P25030" s="12">
        <v>19</v>
      </c>
      <c r="Q25030" s="12">
        <v>15</v>
      </c>
      <c r="R25030" s="12">
        <v>4</v>
      </c>
      <c r="S25030" s="12">
        <v>0</v>
      </c>
      <c r="T25030" s="12">
        <v>15</v>
      </c>
      <c r="U25030" s="12">
        <v>81</v>
      </c>
    </row>
    <row r="25031" spans="1:21" hidden="1" x14ac:dyDescent="0.3">
      <c r="A25031" t="s">
        <v>4342</v>
      </c>
      <c r="B25031" t="s">
        <v>79365</v>
      </c>
      <c r="C25031" t="s">
        <v>79366</v>
      </c>
      <c r="D25031" t="s">
        <v>1689</v>
      </c>
      <c r="E25031" t="s">
        <v>8717</v>
      </c>
      <c r="F25031" t="s">
        <v>120</v>
      </c>
      <c r="G25031" t="str">
        <f t="shared" si="391"/>
        <v>1405</v>
      </c>
      <c r="H25031" t="s">
        <v>11861</v>
      </c>
      <c r="I25031" t="s">
        <v>55</v>
      </c>
      <c r="J25031" t="s">
        <v>11927</v>
      </c>
      <c r="K25031" t="s">
        <v>15181</v>
      </c>
      <c r="L25031" t="s">
        <v>28957</v>
      </c>
      <c r="M25031" t="s">
        <v>15679</v>
      </c>
      <c r="N25031" t="s">
        <v>15680</v>
      </c>
      <c r="O25031" s="12">
        <v>19</v>
      </c>
      <c r="P25031" s="12">
        <v>19</v>
      </c>
      <c r="Q25031" s="12">
        <v>13</v>
      </c>
      <c r="R25031" s="12">
        <v>6</v>
      </c>
      <c r="S25031" s="12">
        <v>0</v>
      </c>
      <c r="T25031" s="12">
        <v>13</v>
      </c>
      <c r="U25031" s="12">
        <v>66</v>
      </c>
    </row>
    <row r="25032" spans="1:21" hidden="1" x14ac:dyDescent="0.3">
      <c r="A25032" t="s">
        <v>4342</v>
      </c>
      <c r="B25032" t="s">
        <v>79375</v>
      </c>
      <c r="C25032" t="s">
        <v>79376</v>
      </c>
      <c r="D25032" t="s">
        <v>1689</v>
      </c>
      <c r="E25032" t="s">
        <v>8717</v>
      </c>
      <c r="F25032" t="s">
        <v>120</v>
      </c>
      <c r="G25032" t="str">
        <f t="shared" si="391"/>
        <v>1405</v>
      </c>
      <c r="H25032" t="s">
        <v>11861</v>
      </c>
      <c r="I25032" t="s">
        <v>55</v>
      </c>
      <c r="J25032" t="s">
        <v>11927</v>
      </c>
      <c r="K25032" t="s">
        <v>15191</v>
      </c>
      <c r="L25032" t="s">
        <v>28958</v>
      </c>
      <c r="M25032" t="s">
        <v>15679</v>
      </c>
      <c r="N25032" t="s">
        <v>15680</v>
      </c>
      <c r="O25032" s="12">
        <v>15.148610000000001</v>
      </c>
      <c r="P25032" s="12">
        <v>15.148610000000001</v>
      </c>
      <c r="Q25032" s="12">
        <v>11.14861</v>
      </c>
      <c r="R25032" s="12">
        <v>4</v>
      </c>
      <c r="S25032" s="12">
        <v>0</v>
      </c>
      <c r="T25032" s="12">
        <v>12.16212</v>
      </c>
      <c r="U25032" s="12">
        <v>50.6755</v>
      </c>
    </row>
    <row r="25033" spans="1:21" hidden="1" x14ac:dyDescent="0.3">
      <c r="A25033" t="s">
        <v>4342</v>
      </c>
      <c r="B25033" t="s">
        <v>79383</v>
      </c>
      <c r="C25033" t="s">
        <v>79384</v>
      </c>
      <c r="D25033" t="s">
        <v>1689</v>
      </c>
      <c r="E25033" t="s">
        <v>8717</v>
      </c>
      <c r="F25033" t="s">
        <v>120</v>
      </c>
      <c r="G25033" t="str">
        <f t="shared" si="391"/>
        <v>1405</v>
      </c>
      <c r="H25033" t="s">
        <v>11861</v>
      </c>
      <c r="I25033" t="s">
        <v>55</v>
      </c>
      <c r="J25033" t="s">
        <v>11927</v>
      </c>
      <c r="K25033" t="s">
        <v>8713</v>
      </c>
      <c r="L25033" t="s">
        <v>11781</v>
      </c>
      <c r="M25033" t="s">
        <v>15679</v>
      </c>
      <c r="N25033" t="s">
        <v>15680</v>
      </c>
      <c r="O25033" s="12">
        <v>8</v>
      </c>
      <c r="P25033" s="12">
        <v>8</v>
      </c>
      <c r="Q25033" s="12">
        <v>8</v>
      </c>
      <c r="R25033" s="12">
        <v>0</v>
      </c>
      <c r="S25033" s="12">
        <v>0</v>
      </c>
      <c r="T25033" s="12">
        <v>8</v>
      </c>
      <c r="U25033" s="12">
        <v>32</v>
      </c>
    </row>
    <row r="25034" spans="1:21" hidden="1" x14ac:dyDescent="0.3">
      <c r="A25034" t="s">
        <v>4342</v>
      </c>
      <c r="B25034" t="s">
        <v>79363</v>
      </c>
      <c r="C25034" t="s">
        <v>79364</v>
      </c>
      <c r="D25034" t="s">
        <v>1689</v>
      </c>
      <c r="E25034" t="s">
        <v>8717</v>
      </c>
      <c r="F25034" t="s">
        <v>120</v>
      </c>
      <c r="G25034" t="str">
        <f t="shared" si="391"/>
        <v>1405</v>
      </c>
      <c r="H25034" t="s">
        <v>11861</v>
      </c>
      <c r="I25034" t="s">
        <v>55</v>
      </c>
      <c r="J25034" t="s">
        <v>11927</v>
      </c>
      <c r="K25034" t="s">
        <v>15177</v>
      </c>
      <c r="L25034" t="s">
        <v>8553</v>
      </c>
      <c r="M25034" t="s">
        <v>15679</v>
      </c>
      <c r="N25034" t="s">
        <v>15680</v>
      </c>
      <c r="O25034" s="12">
        <v>3</v>
      </c>
      <c r="P25034" s="12">
        <v>3</v>
      </c>
      <c r="Q25034" s="12">
        <v>3</v>
      </c>
      <c r="R25034" s="12">
        <v>0</v>
      </c>
      <c r="S25034" s="12">
        <v>0</v>
      </c>
      <c r="T25034" s="12">
        <v>3</v>
      </c>
      <c r="U25034" s="12">
        <v>24</v>
      </c>
    </row>
    <row r="25035" spans="1:21" hidden="1" x14ac:dyDescent="0.3">
      <c r="A25035" t="s">
        <v>4342</v>
      </c>
      <c r="B25035" t="s">
        <v>79369</v>
      </c>
      <c r="C25035" t="s">
        <v>79370</v>
      </c>
      <c r="D25035" t="s">
        <v>1689</v>
      </c>
      <c r="E25035" t="s">
        <v>8717</v>
      </c>
      <c r="F25035" t="s">
        <v>120</v>
      </c>
      <c r="G25035" t="str">
        <f t="shared" si="391"/>
        <v>1405</v>
      </c>
      <c r="H25035" t="s">
        <v>11861</v>
      </c>
      <c r="I25035" t="s">
        <v>55</v>
      </c>
      <c r="J25035" t="s">
        <v>11927</v>
      </c>
      <c r="K25035" t="s">
        <v>15185</v>
      </c>
      <c r="L25035" t="s">
        <v>8331</v>
      </c>
      <c r="M25035" t="s">
        <v>15679</v>
      </c>
      <c r="N25035" t="s">
        <v>15680</v>
      </c>
      <c r="O25035" s="12">
        <v>3.0405299999999995</v>
      </c>
      <c r="P25035" s="12">
        <v>3.0405299999999995</v>
      </c>
      <c r="Q25035" s="12">
        <v>3.0405299999999995</v>
      </c>
      <c r="R25035" s="12">
        <v>0</v>
      </c>
      <c r="S25035" s="12">
        <v>0</v>
      </c>
      <c r="T25035" s="12">
        <v>3.0405299999999995</v>
      </c>
      <c r="U25035" s="12">
        <v>14.189139999999998</v>
      </c>
    </row>
    <row r="25036" spans="1:21" hidden="1" x14ac:dyDescent="0.3">
      <c r="A25036" t="s">
        <v>4290</v>
      </c>
      <c r="B25036" t="s">
        <v>79385</v>
      </c>
      <c r="C25036" t="s">
        <v>79386</v>
      </c>
      <c r="D25036" t="s">
        <v>1689</v>
      </c>
      <c r="E25036" t="s">
        <v>8717</v>
      </c>
      <c r="F25036" t="s">
        <v>120</v>
      </c>
      <c r="G25036" t="str">
        <f t="shared" si="391"/>
        <v>1405</v>
      </c>
      <c r="H25036" t="s">
        <v>11861</v>
      </c>
      <c r="I25036" t="s">
        <v>1532</v>
      </c>
      <c r="J25036" t="s">
        <v>11862</v>
      </c>
      <c r="K25036" t="s">
        <v>15175</v>
      </c>
      <c r="L25036" t="s">
        <v>11862</v>
      </c>
      <c r="M25036" t="s">
        <v>15679</v>
      </c>
      <c r="N25036" t="s">
        <v>15680</v>
      </c>
      <c r="O25036" s="12">
        <v>61.449500000000015</v>
      </c>
      <c r="P25036" s="12">
        <v>61.449500000000015</v>
      </c>
      <c r="Q25036" s="12">
        <v>51.449500000000008</v>
      </c>
      <c r="R25036" s="12">
        <v>10</v>
      </c>
      <c r="S25036" s="12">
        <v>0</v>
      </c>
      <c r="T25036" s="12">
        <v>51.449500000000008</v>
      </c>
      <c r="U25036" s="12">
        <v>209.91395999999992</v>
      </c>
    </row>
    <row r="25037" spans="1:21" hidden="1" x14ac:dyDescent="0.3">
      <c r="A25037" t="s">
        <v>4290</v>
      </c>
      <c r="B25037" t="s">
        <v>79395</v>
      </c>
      <c r="C25037" t="s">
        <v>79396</v>
      </c>
      <c r="D25037" t="s">
        <v>1689</v>
      </c>
      <c r="E25037" t="s">
        <v>8717</v>
      </c>
      <c r="F25037" t="s">
        <v>120</v>
      </c>
      <c r="G25037" t="str">
        <f t="shared" si="391"/>
        <v>1405</v>
      </c>
      <c r="H25037" t="s">
        <v>11861</v>
      </c>
      <c r="I25037" t="s">
        <v>1532</v>
      </c>
      <c r="J25037" t="s">
        <v>11862</v>
      </c>
      <c r="K25037" t="s">
        <v>15187</v>
      </c>
      <c r="L25037" t="s">
        <v>28962</v>
      </c>
      <c r="M25037" t="s">
        <v>15679</v>
      </c>
      <c r="N25037" t="s">
        <v>15680</v>
      </c>
      <c r="O25037" s="12">
        <v>34</v>
      </c>
      <c r="P25037" s="12">
        <v>34</v>
      </c>
      <c r="Q25037" s="12">
        <v>23</v>
      </c>
      <c r="R25037" s="12">
        <v>11</v>
      </c>
      <c r="S25037" s="12">
        <v>0</v>
      </c>
      <c r="T25037" s="12">
        <v>24</v>
      </c>
      <c r="U25037" s="12">
        <v>94</v>
      </c>
    </row>
    <row r="25038" spans="1:21" hidden="1" x14ac:dyDescent="0.3">
      <c r="A25038" t="s">
        <v>4290</v>
      </c>
      <c r="B25038" t="s">
        <v>79393</v>
      </c>
      <c r="C25038" t="s">
        <v>79394</v>
      </c>
      <c r="D25038" t="s">
        <v>1689</v>
      </c>
      <c r="E25038" t="s">
        <v>8717</v>
      </c>
      <c r="F25038" t="s">
        <v>120</v>
      </c>
      <c r="G25038" t="str">
        <f t="shared" si="391"/>
        <v>1405</v>
      </c>
      <c r="H25038" t="s">
        <v>11861</v>
      </c>
      <c r="I25038" t="s">
        <v>1532</v>
      </c>
      <c r="J25038" t="s">
        <v>11862</v>
      </c>
      <c r="K25038" t="s">
        <v>15185</v>
      </c>
      <c r="L25038" t="s">
        <v>28961</v>
      </c>
      <c r="M25038" t="s">
        <v>15679</v>
      </c>
      <c r="N25038" t="s">
        <v>15680</v>
      </c>
      <c r="O25038" s="12">
        <v>11</v>
      </c>
      <c r="P25038" s="12">
        <v>11</v>
      </c>
      <c r="Q25038" s="12">
        <v>11</v>
      </c>
      <c r="R25038" s="12">
        <v>0</v>
      </c>
      <c r="S25038" s="12">
        <v>0</v>
      </c>
      <c r="T25038" s="12">
        <v>11</v>
      </c>
      <c r="U25038" s="12">
        <v>46</v>
      </c>
    </row>
    <row r="25039" spans="1:21" hidden="1" x14ac:dyDescent="0.3">
      <c r="A25039" t="s">
        <v>4290</v>
      </c>
      <c r="B25039" t="s">
        <v>79387</v>
      </c>
      <c r="C25039" t="s">
        <v>79388</v>
      </c>
      <c r="D25039" t="s">
        <v>1689</v>
      </c>
      <c r="E25039" t="s">
        <v>8717</v>
      </c>
      <c r="F25039" t="s">
        <v>120</v>
      </c>
      <c r="G25039" t="str">
        <f t="shared" si="391"/>
        <v>1405</v>
      </c>
      <c r="H25039" t="s">
        <v>11861</v>
      </c>
      <c r="I25039" t="s">
        <v>1532</v>
      </c>
      <c r="J25039" t="s">
        <v>11862</v>
      </c>
      <c r="K25039" t="s">
        <v>15177</v>
      </c>
      <c r="L25039" t="s">
        <v>10800</v>
      </c>
      <c r="M25039" t="s">
        <v>15679</v>
      </c>
      <c r="N25039" t="s">
        <v>15680</v>
      </c>
      <c r="O25039" s="12">
        <v>12.231920000000002</v>
      </c>
      <c r="P25039" s="12">
        <v>12.231920000000002</v>
      </c>
      <c r="Q25039" s="12">
        <v>8.2319200000000006</v>
      </c>
      <c r="R25039" s="12">
        <v>4</v>
      </c>
      <c r="S25039" s="12">
        <v>0</v>
      </c>
      <c r="T25039" s="12">
        <v>8.2319200000000006</v>
      </c>
      <c r="U25039" s="12">
        <v>37.043640000000003</v>
      </c>
    </row>
    <row r="25040" spans="1:21" hidden="1" x14ac:dyDescent="0.3">
      <c r="A25040" t="s">
        <v>4290</v>
      </c>
      <c r="B25040" t="s">
        <v>79389</v>
      </c>
      <c r="C25040" t="s">
        <v>79390</v>
      </c>
      <c r="D25040" t="s">
        <v>1689</v>
      </c>
      <c r="E25040" t="s">
        <v>8717</v>
      </c>
      <c r="F25040" t="s">
        <v>120</v>
      </c>
      <c r="G25040" t="str">
        <f t="shared" si="391"/>
        <v>1405</v>
      </c>
      <c r="H25040" t="s">
        <v>11861</v>
      </c>
      <c r="I25040" t="s">
        <v>1532</v>
      </c>
      <c r="J25040" t="s">
        <v>11862</v>
      </c>
      <c r="K25040" t="s">
        <v>15181</v>
      </c>
      <c r="L25040" t="s">
        <v>19011</v>
      </c>
      <c r="M25040" t="s">
        <v>15679</v>
      </c>
      <c r="N25040" t="s">
        <v>15680</v>
      </c>
      <c r="O25040" s="12">
        <v>9.17394</v>
      </c>
      <c r="P25040" s="12">
        <v>9.17394</v>
      </c>
      <c r="Q25040" s="12">
        <v>6.1739400000000009</v>
      </c>
      <c r="R25040" s="12">
        <v>3</v>
      </c>
      <c r="S25040" s="12">
        <v>0</v>
      </c>
      <c r="T25040" s="12">
        <v>6.1739400000000009</v>
      </c>
      <c r="U25040" s="12">
        <v>36.014650000000003</v>
      </c>
    </row>
    <row r="25041" spans="1:21" hidden="1" x14ac:dyDescent="0.3">
      <c r="A25041" t="s">
        <v>4290</v>
      </c>
      <c r="B25041" t="s">
        <v>79391</v>
      </c>
      <c r="C25041" t="s">
        <v>79392</v>
      </c>
      <c r="D25041" t="s">
        <v>1689</v>
      </c>
      <c r="E25041" t="s">
        <v>8717</v>
      </c>
      <c r="F25041" t="s">
        <v>120</v>
      </c>
      <c r="G25041" t="str">
        <f t="shared" si="391"/>
        <v>1405</v>
      </c>
      <c r="H25041" t="s">
        <v>11861</v>
      </c>
      <c r="I25041" t="s">
        <v>1532</v>
      </c>
      <c r="J25041" t="s">
        <v>11862</v>
      </c>
      <c r="K25041" t="s">
        <v>15183</v>
      </c>
      <c r="L25041" t="s">
        <v>14824</v>
      </c>
      <c r="M25041" t="s">
        <v>15679</v>
      </c>
      <c r="N25041" t="s">
        <v>15680</v>
      </c>
      <c r="O25041" s="12">
        <v>3.08697</v>
      </c>
      <c r="P25041" s="12">
        <v>3.08697</v>
      </c>
      <c r="Q25041" s="12">
        <v>3.08697</v>
      </c>
      <c r="R25041" s="12">
        <v>0</v>
      </c>
      <c r="S25041" s="12">
        <v>0</v>
      </c>
      <c r="T25041" s="12">
        <v>3.08697</v>
      </c>
      <c r="U25041" s="12">
        <v>16.463840000000001</v>
      </c>
    </row>
    <row r="25042" spans="1:21" hidden="1" x14ac:dyDescent="0.3">
      <c r="A25042" t="s">
        <v>4290</v>
      </c>
      <c r="B25042" t="s">
        <v>79397</v>
      </c>
      <c r="C25042" t="s">
        <v>79398</v>
      </c>
      <c r="D25042" t="s">
        <v>1689</v>
      </c>
      <c r="E25042" t="s">
        <v>8717</v>
      </c>
      <c r="F25042" t="s">
        <v>120</v>
      </c>
      <c r="G25042" t="str">
        <f t="shared" si="391"/>
        <v>1405</v>
      </c>
      <c r="H25042" t="s">
        <v>11861</v>
      </c>
      <c r="I25042" t="s">
        <v>1532</v>
      </c>
      <c r="J25042" t="s">
        <v>11862</v>
      </c>
      <c r="K25042" t="s">
        <v>15189</v>
      </c>
      <c r="L25042" t="s">
        <v>6875</v>
      </c>
      <c r="M25042" t="s">
        <v>15679</v>
      </c>
      <c r="N25042" t="s">
        <v>15680</v>
      </c>
      <c r="O25042" s="12">
        <v>3.0579800000000006</v>
      </c>
      <c r="P25042" s="12">
        <v>3.0579800000000006</v>
      </c>
      <c r="Q25042" s="12">
        <v>2.0579800000000001</v>
      </c>
      <c r="R25042" s="12">
        <v>1</v>
      </c>
      <c r="S25042" s="12">
        <v>0</v>
      </c>
      <c r="T25042" s="12">
        <v>2.0579800000000001</v>
      </c>
      <c r="U25042" s="12">
        <v>7.2029300000000003</v>
      </c>
    </row>
    <row r="25043" spans="1:21" hidden="1" x14ac:dyDescent="0.3">
      <c r="A25043" t="s">
        <v>4372</v>
      </c>
      <c r="B25043" t="s">
        <v>79399</v>
      </c>
      <c r="C25043" t="s">
        <v>79400</v>
      </c>
      <c r="D25043" t="s">
        <v>1689</v>
      </c>
      <c r="E25043" t="s">
        <v>8717</v>
      </c>
      <c r="F25043" t="s">
        <v>120</v>
      </c>
      <c r="G25043" t="str">
        <f t="shared" si="391"/>
        <v>1405</v>
      </c>
      <c r="H25043" t="s">
        <v>11861</v>
      </c>
      <c r="I25043" t="s">
        <v>1435</v>
      </c>
      <c r="J25043" t="s">
        <v>7029</v>
      </c>
      <c r="K25043" t="s">
        <v>15175</v>
      </c>
      <c r="L25043" t="s">
        <v>7029</v>
      </c>
      <c r="M25043" t="s">
        <v>15679</v>
      </c>
      <c r="N25043" t="s">
        <v>15680</v>
      </c>
      <c r="O25043" s="12">
        <v>47.293979999999976</v>
      </c>
      <c r="P25043" s="12">
        <v>47.293979999999976</v>
      </c>
      <c r="Q25043" s="12">
        <v>41.293979999999991</v>
      </c>
      <c r="R25043" s="12">
        <v>6</v>
      </c>
      <c r="S25043" s="12">
        <v>0</v>
      </c>
      <c r="T25043" s="12">
        <v>41.293979999999991</v>
      </c>
      <c r="U25043" s="12">
        <v>182.11704000000003</v>
      </c>
    </row>
    <row r="25044" spans="1:21" hidden="1" x14ac:dyDescent="0.3">
      <c r="A25044" t="s">
        <v>4372</v>
      </c>
      <c r="B25044" t="s">
        <v>79413</v>
      </c>
      <c r="C25044" t="s">
        <v>79414</v>
      </c>
      <c r="D25044" t="s">
        <v>1689</v>
      </c>
      <c r="E25044" t="s">
        <v>8717</v>
      </c>
      <c r="F25044" t="s">
        <v>120</v>
      </c>
      <c r="G25044" t="str">
        <f t="shared" si="391"/>
        <v>1405</v>
      </c>
      <c r="H25044" t="s">
        <v>11861</v>
      </c>
      <c r="I25044" t="s">
        <v>1435</v>
      </c>
      <c r="J25044" t="s">
        <v>7029</v>
      </c>
      <c r="K25044" t="s">
        <v>15191</v>
      </c>
      <c r="L25044" t="s">
        <v>18685</v>
      </c>
      <c r="M25044" t="s">
        <v>15679</v>
      </c>
      <c r="N25044" t="s">
        <v>15680</v>
      </c>
      <c r="O25044" s="12">
        <v>31.316200000000013</v>
      </c>
      <c r="P25044" s="12">
        <v>31.316200000000013</v>
      </c>
      <c r="Q25044" s="12">
        <v>31.316200000000013</v>
      </c>
      <c r="R25044" s="12">
        <v>0</v>
      </c>
      <c r="S25044" s="12">
        <v>0</v>
      </c>
      <c r="T25044" s="12">
        <v>31.316200000000013</v>
      </c>
      <c r="U25044" s="12">
        <v>145.46879999999993</v>
      </c>
    </row>
    <row r="25045" spans="1:21" hidden="1" x14ac:dyDescent="0.3">
      <c r="A25045" t="s">
        <v>4372</v>
      </c>
      <c r="B25045" t="s">
        <v>79401</v>
      </c>
      <c r="C25045" t="s">
        <v>79402</v>
      </c>
      <c r="D25045" t="s">
        <v>1689</v>
      </c>
      <c r="E25045" t="s">
        <v>8717</v>
      </c>
      <c r="F25045" t="s">
        <v>120</v>
      </c>
      <c r="G25045" t="str">
        <f t="shared" si="391"/>
        <v>1405</v>
      </c>
      <c r="H25045" t="s">
        <v>11861</v>
      </c>
      <c r="I25045" t="s">
        <v>1435</v>
      </c>
      <c r="J25045" t="s">
        <v>7029</v>
      </c>
      <c r="K25045" t="s">
        <v>15177</v>
      </c>
      <c r="L25045" t="s">
        <v>17632</v>
      </c>
      <c r="M25045" t="s">
        <v>15679</v>
      </c>
      <c r="N25045" t="s">
        <v>15680</v>
      </c>
      <c r="O25045" s="12">
        <v>40.705779999999997</v>
      </c>
      <c r="P25045" s="12">
        <v>40.705779999999997</v>
      </c>
      <c r="Q25045" s="12">
        <v>30.705780000000015</v>
      </c>
      <c r="R25045" s="12">
        <v>10</v>
      </c>
      <c r="S25045" s="12">
        <v>0</v>
      </c>
      <c r="T25045" s="12">
        <v>30.705780000000015</v>
      </c>
      <c r="U25045" s="12">
        <v>136.58778000000001</v>
      </c>
    </row>
    <row r="25046" spans="1:21" hidden="1" x14ac:dyDescent="0.3">
      <c r="A25046" t="s">
        <v>4372</v>
      </c>
      <c r="B25046" t="s">
        <v>79411</v>
      </c>
      <c r="C25046" t="s">
        <v>79412</v>
      </c>
      <c r="D25046" t="s">
        <v>1689</v>
      </c>
      <c r="E25046" t="s">
        <v>8717</v>
      </c>
      <c r="F25046" t="s">
        <v>120</v>
      </c>
      <c r="G25046" t="str">
        <f t="shared" si="391"/>
        <v>1405</v>
      </c>
      <c r="H25046" t="s">
        <v>11861</v>
      </c>
      <c r="I25046" t="s">
        <v>1435</v>
      </c>
      <c r="J25046" t="s">
        <v>7029</v>
      </c>
      <c r="K25046" t="s">
        <v>15189</v>
      </c>
      <c r="L25046" t="s">
        <v>28965</v>
      </c>
      <c r="M25046" t="s">
        <v>15679</v>
      </c>
      <c r="N25046" t="s">
        <v>15680</v>
      </c>
      <c r="O25046" s="12">
        <v>26.265200000000007</v>
      </c>
      <c r="P25046" s="12">
        <v>26.265200000000007</v>
      </c>
      <c r="Q25046" s="12">
        <v>26.265200000000007</v>
      </c>
      <c r="R25046" s="12">
        <v>0</v>
      </c>
      <c r="S25046" s="12">
        <v>0</v>
      </c>
      <c r="T25046" s="12">
        <v>27.275400000000008</v>
      </c>
      <c r="U25046" s="12">
        <v>120.21379999999999</v>
      </c>
    </row>
    <row r="25047" spans="1:21" hidden="1" x14ac:dyDescent="0.3">
      <c r="A25047" t="s">
        <v>4372</v>
      </c>
      <c r="B25047" t="s">
        <v>79415</v>
      </c>
      <c r="C25047" t="s">
        <v>79416</v>
      </c>
      <c r="D25047" t="s">
        <v>1689</v>
      </c>
      <c r="E25047" t="s">
        <v>8717</v>
      </c>
      <c r="F25047" t="s">
        <v>120</v>
      </c>
      <c r="G25047" t="str">
        <f t="shared" si="391"/>
        <v>1405</v>
      </c>
      <c r="H25047" t="s">
        <v>11861</v>
      </c>
      <c r="I25047" t="s">
        <v>1435</v>
      </c>
      <c r="J25047" t="s">
        <v>7029</v>
      </c>
      <c r="K25047" t="s">
        <v>8640</v>
      </c>
      <c r="L25047" t="s">
        <v>11832</v>
      </c>
      <c r="M25047" t="s">
        <v>15679</v>
      </c>
      <c r="N25047" t="s">
        <v>15680</v>
      </c>
      <c r="O25047" s="12">
        <v>26.244800000000005</v>
      </c>
      <c r="P25047" s="12">
        <v>26.244800000000005</v>
      </c>
      <c r="Q25047" s="12">
        <v>24.244800000000005</v>
      </c>
      <c r="R25047" s="12">
        <v>2</v>
      </c>
      <c r="S25047" s="12">
        <v>0</v>
      </c>
      <c r="T25047" s="12">
        <v>24.244800000000005</v>
      </c>
      <c r="U25047" s="12">
        <v>119.20360000000001</v>
      </c>
    </row>
    <row r="25048" spans="1:21" hidden="1" x14ac:dyDescent="0.3">
      <c r="A25048" t="s">
        <v>4372</v>
      </c>
      <c r="B25048" t="s">
        <v>79407</v>
      </c>
      <c r="C25048" t="s">
        <v>79408</v>
      </c>
      <c r="D25048" t="s">
        <v>1689</v>
      </c>
      <c r="E25048" t="s">
        <v>8717</v>
      </c>
      <c r="F25048" t="s">
        <v>120</v>
      </c>
      <c r="G25048" t="str">
        <f t="shared" si="391"/>
        <v>1405</v>
      </c>
      <c r="H25048" t="s">
        <v>11861</v>
      </c>
      <c r="I25048" t="s">
        <v>1435</v>
      </c>
      <c r="J25048" t="s">
        <v>7029</v>
      </c>
      <c r="K25048" t="s">
        <v>15185</v>
      </c>
      <c r="L25048" t="s">
        <v>7464</v>
      </c>
      <c r="M25048" t="s">
        <v>15679</v>
      </c>
      <c r="N25048" t="s">
        <v>15680</v>
      </c>
      <c r="O25048" s="12">
        <v>17.173399999999997</v>
      </c>
      <c r="P25048" s="12">
        <v>17.173399999999997</v>
      </c>
      <c r="Q25048" s="12">
        <v>17.173399999999997</v>
      </c>
      <c r="R25048" s="12">
        <v>0</v>
      </c>
      <c r="S25048" s="12">
        <v>0</v>
      </c>
      <c r="T25048" s="12">
        <v>17.173399999999997</v>
      </c>
      <c r="U25048" s="12">
        <v>95.96899999999998</v>
      </c>
    </row>
    <row r="25049" spans="1:21" hidden="1" x14ac:dyDescent="0.3">
      <c r="A25049" t="s">
        <v>4372</v>
      </c>
      <c r="B25049" t="s">
        <v>79403</v>
      </c>
      <c r="C25049" t="s">
        <v>79404</v>
      </c>
      <c r="D25049" t="s">
        <v>1689</v>
      </c>
      <c r="E25049" t="s">
        <v>8717</v>
      </c>
      <c r="F25049" t="s">
        <v>120</v>
      </c>
      <c r="G25049" t="str">
        <f t="shared" si="391"/>
        <v>1405</v>
      </c>
      <c r="H25049" t="s">
        <v>11861</v>
      </c>
      <c r="I25049" t="s">
        <v>1435</v>
      </c>
      <c r="J25049" t="s">
        <v>7029</v>
      </c>
      <c r="K25049" t="s">
        <v>15179</v>
      </c>
      <c r="L25049" t="s">
        <v>9645</v>
      </c>
      <c r="M25049" t="s">
        <v>15679</v>
      </c>
      <c r="N25049" t="s">
        <v>15680</v>
      </c>
      <c r="O25049" s="12">
        <v>16</v>
      </c>
      <c r="P25049" s="12">
        <v>16</v>
      </c>
      <c r="Q25049" s="12">
        <v>14</v>
      </c>
      <c r="R25049" s="12">
        <v>2</v>
      </c>
      <c r="S25049" s="12">
        <v>0</v>
      </c>
      <c r="T25049" s="12">
        <v>15</v>
      </c>
      <c r="U25049" s="12">
        <v>74</v>
      </c>
    </row>
    <row r="25050" spans="1:21" hidden="1" x14ac:dyDescent="0.3">
      <c r="A25050" t="s">
        <v>4372</v>
      </c>
      <c r="B25050" t="s">
        <v>79409</v>
      </c>
      <c r="C25050" t="s">
        <v>79410</v>
      </c>
      <c r="D25050" t="s">
        <v>1689</v>
      </c>
      <c r="E25050" t="s">
        <v>8717</v>
      </c>
      <c r="F25050" t="s">
        <v>120</v>
      </c>
      <c r="G25050" t="str">
        <f t="shared" si="391"/>
        <v>1405</v>
      </c>
      <c r="H25050" t="s">
        <v>11861</v>
      </c>
      <c r="I25050" t="s">
        <v>1435</v>
      </c>
      <c r="J25050" t="s">
        <v>7029</v>
      </c>
      <c r="K25050" t="s">
        <v>15187</v>
      </c>
      <c r="L25050" t="s">
        <v>28964</v>
      </c>
      <c r="M25050" t="s">
        <v>15679</v>
      </c>
      <c r="N25050" t="s">
        <v>15680</v>
      </c>
      <c r="O25050" s="12">
        <v>13</v>
      </c>
      <c r="P25050" s="12">
        <v>13</v>
      </c>
      <c r="Q25050" s="12">
        <v>11</v>
      </c>
      <c r="R25050" s="12">
        <v>2</v>
      </c>
      <c r="S25050" s="12">
        <v>0</v>
      </c>
      <c r="T25050" s="12">
        <v>11</v>
      </c>
      <c r="U25050" s="12">
        <v>53</v>
      </c>
    </row>
    <row r="25051" spans="1:21" hidden="1" x14ac:dyDescent="0.3">
      <c r="A25051" t="s">
        <v>4372</v>
      </c>
      <c r="B25051" t="s">
        <v>79417</v>
      </c>
      <c r="C25051" t="s">
        <v>79418</v>
      </c>
      <c r="D25051" t="s">
        <v>1689</v>
      </c>
      <c r="E25051" t="s">
        <v>8717</v>
      </c>
      <c r="F25051" t="s">
        <v>120</v>
      </c>
      <c r="G25051" t="str">
        <f t="shared" si="391"/>
        <v>1405</v>
      </c>
      <c r="H25051" t="s">
        <v>11861</v>
      </c>
      <c r="I25051" t="s">
        <v>1435</v>
      </c>
      <c r="J25051" t="s">
        <v>7029</v>
      </c>
      <c r="K25051" t="s">
        <v>6641</v>
      </c>
      <c r="L25051" t="s">
        <v>7353</v>
      </c>
      <c r="M25051" t="s">
        <v>15679</v>
      </c>
      <c r="N25051" t="s">
        <v>15680</v>
      </c>
      <c r="O25051" s="12">
        <v>10</v>
      </c>
      <c r="P25051" s="12">
        <v>10</v>
      </c>
      <c r="Q25051" s="12">
        <v>7</v>
      </c>
      <c r="R25051" s="12">
        <v>3</v>
      </c>
      <c r="S25051" s="12">
        <v>0</v>
      </c>
      <c r="T25051" s="12">
        <v>7</v>
      </c>
      <c r="U25051" s="12">
        <v>36</v>
      </c>
    </row>
    <row r="25052" spans="1:21" hidden="1" x14ac:dyDescent="0.3">
      <c r="A25052" t="s">
        <v>4372</v>
      </c>
      <c r="B25052" t="s">
        <v>79405</v>
      </c>
      <c r="C25052" t="s">
        <v>79406</v>
      </c>
      <c r="D25052" t="s">
        <v>1689</v>
      </c>
      <c r="E25052" t="s">
        <v>8717</v>
      </c>
      <c r="F25052" t="s">
        <v>120</v>
      </c>
      <c r="G25052" t="str">
        <f t="shared" si="391"/>
        <v>1405</v>
      </c>
      <c r="H25052" t="s">
        <v>11861</v>
      </c>
      <c r="I25052" t="s">
        <v>1435</v>
      </c>
      <c r="J25052" t="s">
        <v>7029</v>
      </c>
      <c r="K25052" t="s">
        <v>15181</v>
      </c>
      <c r="L25052" t="s">
        <v>28963</v>
      </c>
      <c r="M25052" t="s">
        <v>15679</v>
      </c>
      <c r="N25052" t="s">
        <v>15680</v>
      </c>
      <c r="O25052" s="12">
        <v>2</v>
      </c>
      <c r="P25052" s="12">
        <v>2</v>
      </c>
      <c r="Q25052" s="12">
        <v>2</v>
      </c>
      <c r="R25052" s="12">
        <v>0</v>
      </c>
      <c r="S25052" s="12">
        <v>0</v>
      </c>
      <c r="T25052" s="12">
        <v>2</v>
      </c>
      <c r="U25052" s="12">
        <v>6</v>
      </c>
    </row>
    <row r="25053" spans="1:21" hidden="1" x14ac:dyDescent="0.3">
      <c r="A25053" t="s">
        <v>4218</v>
      </c>
      <c r="B25053" t="s">
        <v>79419</v>
      </c>
      <c r="C25053" t="s">
        <v>79421</v>
      </c>
      <c r="D25053" t="s">
        <v>1689</v>
      </c>
      <c r="E25053" t="s">
        <v>8717</v>
      </c>
      <c r="F25053" t="s">
        <v>6055</v>
      </c>
      <c r="G25053" t="str">
        <f t="shared" si="391"/>
        <v>1406</v>
      </c>
      <c r="H25053" t="s">
        <v>11690</v>
      </c>
      <c r="I25053" t="s">
        <v>93</v>
      </c>
      <c r="J25053" t="s">
        <v>11690</v>
      </c>
      <c r="K25053" t="s">
        <v>15175</v>
      </c>
      <c r="L25053" t="s">
        <v>11690</v>
      </c>
      <c r="M25053" t="s">
        <v>15177</v>
      </c>
      <c r="N25053" t="s">
        <v>28967</v>
      </c>
      <c r="O25053" s="12">
        <v>232.00051999999974</v>
      </c>
      <c r="P25053" s="12">
        <v>232.00051999999974</v>
      </c>
      <c r="Q25053" s="12">
        <v>207.00051999999994</v>
      </c>
      <c r="R25053" s="12">
        <v>25</v>
      </c>
      <c r="S25053" s="12">
        <v>0</v>
      </c>
      <c r="T25053" s="12">
        <v>211.1719599999999</v>
      </c>
      <c r="U25053" s="12">
        <v>809.77263999999991</v>
      </c>
    </row>
    <row r="25054" spans="1:21" hidden="1" x14ac:dyDescent="0.3">
      <c r="A25054" t="s">
        <v>4218</v>
      </c>
      <c r="B25054" t="s">
        <v>79419</v>
      </c>
      <c r="C25054" t="s">
        <v>79420</v>
      </c>
      <c r="D25054" t="s">
        <v>1689</v>
      </c>
      <c r="E25054" t="s">
        <v>8717</v>
      </c>
      <c r="F25054" t="s">
        <v>6055</v>
      </c>
      <c r="G25054" t="str">
        <f t="shared" si="391"/>
        <v>1406</v>
      </c>
      <c r="H25054" t="s">
        <v>11690</v>
      </c>
      <c r="I25054" t="s">
        <v>93</v>
      </c>
      <c r="J25054" t="s">
        <v>11690</v>
      </c>
      <c r="K25054" t="s">
        <v>15175</v>
      </c>
      <c r="L25054" t="s">
        <v>11690</v>
      </c>
      <c r="M25054" t="s">
        <v>15175</v>
      </c>
      <c r="N25054" t="s">
        <v>28966</v>
      </c>
      <c r="O25054" s="12">
        <v>166.07239000000052</v>
      </c>
      <c r="P25054" s="12">
        <v>166.07239000000052</v>
      </c>
      <c r="Q25054" s="12">
        <v>149.07239000000052</v>
      </c>
      <c r="R25054" s="12">
        <v>17</v>
      </c>
      <c r="S25054" s="12">
        <v>0</v>
      </c>
      <c r="T25054" s="12">
        <v>157.44977000000054</v>
      </c>
      <c r="U25054" s="12">
        <v>585.4841300000005</v>
      </c>
    </row>
    <row r="25055" spans="1:21" hidden="1" x14ac:dyDescent="0.3">
      <c r="A25055" t="s">
        <v>4218</v>
      </c>
      <c r="B25055" t="s">
        <v>79419</v>
      </c>
      <c r="C25055" t="s">
        <v>79426</v>
      </c>
      <c r="D25055" t="s">
        <v>1689</v>
      </c>
      <c r="E25055" t="s">
        <v>8717</v>
      </c>
      <c r="F25055" t="s">
        <v>6055</v>
      </c>
      <c r="G25055" t="str">
        <f t="shared" si="391"/>
        <v>1406</v>
      </c>
      <c r="H25055" t="s">
        <v>11690</v>
      </c>
      <c r="I25055" t="s">
        <v>93</v>
      </c>
      <c r="J25055" t="s">
        <v>11690</v>
      </c>
      <c r="K25055" t="s">
        <v>15175</v>
      </c>
      <c r="L25055" t="s">
        <v>11690</v>
      </c>
      <c r="M25055" t="s">
        <v>15187</v>
      </c>
      <c r="N25055" t="s">
        <v>28972</v>
      </c>
      <c r="O25055" s="12">
        <v>34.670789999999968</v>
      </c>
      <c r="P25055" s="12">
        <v>34.670789999999968</v>
      </c>
      <c r="Q25055" s="12">
        <v>34.670789999999968</v>
      </c>
      <c r="R25055" s="12">
        <v>0</v>
      </c>
      <c r="S25055" s="12">
        <v>0</v>
      </c>
      <c r="T25055" s="12">
        <v>36.772049999999965</v>
      </c>
      <c r="U25055" s="12">
        <v>134.48063999999997</v>
      </c>
    </row>
    <row r="25056" spans="1:21" hidden="1" x14ac:dyDescent="0.3">
      <c r="A25056" t="s">
        <v>4218</v>
      </c>
      <c r="B25056" t="s">
        <v>79419</v>
      </c>
      <c r="C25056" t="s">
        <v>79427</v>
      </c>
      <c r="D25056" t="s">
        <v>1689</v>
      </c>
      <c r="E25056" t="s">
        <v>8717</v>
      </c>
      <c r="F25056" t="s">
        <v>6055</v>
      </c>
      <c r="G25056" t="str">
        <f t="shared" si="391"/>
        <v>1406</v>
      </c>
      <c r="H25056" t="s">
        <v>11690</v>
      </c>
      <c r="I25056" t="s">
        <v>93</v>
      </c>
      <c r="J25056" t="s">
        <v>11690</v>
      </c>
      <c r="K25056" t="s">
        <v>15175</v>
      </c>
      <c r="L25056" t="s">
        <v>11690</v>
      </c>
      <c r="M25056" t="s">
        <v>15189</v>
      </c>
      <c r="N25056" t="s">
        <v>28973</v>
      </c>
      <c r="O25056" s="12">
        <v>50.580799999999975</v>
      </c>
      <c r="P25056" s="12">
        <v>50.580799999999975</v>
      </c>
      <c r="Q25056" s="12">
        <v>34.580799999999982</v>
      </c>
      <c r="R25056" s="12">
        <v>16</v>
      </c>
      <c r="S25056" s="12">
        <v>0</v>
      </c>
      <c r="T25056" s="12">
        <v>35.661449999999981</v>
      </c>
      <c r="U25056" s="12">
        <v>126.43604999999998</v>
      </c>
    </row>
    <row r="25057" spans="1:21" hidden="1" x14ac:dyDescent="0.3">
      <c r="A25057" t="s">
        <v>4218</v>
      </c>
      <c r="B25057" t="s">
        <v>79419</v>
      </c>
      <c r="C25057" t="s">
        <v>79422</v>
      </c>
      <c r="D25057" t="s">
        <v>1689</v>
      </c>
      <c r="E25057" t="s">
        <v>8717</v>
      </c>
      <c r="F25057" t="s">
        <v>6055</v>
      </c>
      <c r="G25057" t="str">
        <f t="shared" si="391"/>
        <v>1406</v>
      </c>
      <c r="H25057" t="s">
        <v>11690</v>
      </c>
      <c r="I25057" t="s">
        <v>93</v>
      </c>
      <c r="J25057" t="s">
        <v>11690</v>
      </c>
      <c r="K25057" t="s">
        <v>15175</v>
      </c>
      <c r="L25057" t="s">
        <v>11690</v>
      </c>
      <c r="M25057" t="s">
        <v>15179</v>
      </c>
      <c r="N25057" t="s">
        <v>28968</v>
      </c>
      <c r="O25057" s="12">
        <v>36.419499999999978</v>
      </c>
      <c r="P25057" s="12">
        <v>36.419499999999978</v>
      </c>
      <c r="Q25057" s="12">
        <v>32.419499999999985</v>
      </c>
      <c r="R25057" s="12">
        <v>4</v>
      </c>
      <c r="S25057" s="12">
        <v>0</v>
      </c>
      <c r="T25057" s="12">
        <v>33.500149999999984</v>
      </c>
      <c r="U25057" s="12">
        <v>125.35539999999999</v>
      </c>
    </row>
    <row r="25058" spans="1:21" hidden="1" x14ac:dyDescent="0.3">
      <c r="A25058" t="s">
        <v>4218</v>
      </c>
      <c r="B25058" t="s">
        <v>79432</v>
      </c>
      <c r="C25058" t="s">
        <v>79433</v>
      </c>
      <c r="D25058" t="s">
        <v>1689</v>
      </c>
      <c r="E25058" t="s">
        <v>8717</v>
      </c>
      <c r="F25058" t="s">
        <v>6055</v>
      </c>
      <c r="G25058" t="str">
        <f t="shared" si="391"/>
        <v>1406</v>
      </c>
      <c r="H25058" t="s">
        <v>11690</v>
      </c>
      <c r="I25058" t="s">
        <v>93</v>
      </c>
      <c r="J25058" t="s">
        <v>11690</v>
      </c>
      <c r="K25058" t="s">
        <v>15183</v>
      </c>
      <c r="L25058" t="s">
        <v>11642</v>
      </c>
      <c r="M25058" t="s">
        <v>15679</v>
      </c>
      <c r="N25058" t="s">
        <v>15680</v>
      </c>
      <c r="O25058" s="12">
        <v>40</v>
      </c>
      <c r="P25058" s="12">
        <v>40</v>
      </c>
      <c r="Q25058" s="12">
        <v>30</v>
      </c>
      <c r="R25058" s="12">
        <v>10</v>
      </c>
      <c r="S25058" s="12">
        <v>0</v>
      </c>
      <c r="T25058" s="12">
        <v>30</v>
      </c>
      <c r="U25058" s="12">
        <v>98</v>
      </c>
    </row>
    <row r="25059" spans="1:21" hidden="1" x14ac:dyDescent="0.3">
      <c r="A25059" t="s">
        <v>4218</v>
      </c>
      <c r="B25059" t="s">
        <v>79419</v>
      </c>
      <c r="C25059" t="s">
        <v>79423</v>
      </c>
      <c r="D25059" t="s">
        <v>1689</v>
      </c>
      <c r="E25059" t="s">
        <v>8717</v>
      </c>
      <c r="F25059" t="s">
        <v>6055</v>
      </c>
      <c r="G25059" t="str">
        <f t="shared" si="391"/>
        <v>1406</v>
      </c>
      <c r="H25059" t="s">
        <v>11690</v>
      </c>
      <c r="I25059" t="s">
        <v>93</v>
      </c>
      <c r="J25059" t="s">
        <v>11690</v>
      </c>
      <c r="K25059" t="s">
        <v>15175</v>
      </c>
      <c r="L25059" t="s">
        <v>11690</v>
      </c>
      <c r="M25059" t="s">
        <v>15181</v>
      </c>
      <c r="N25059" t="s">
        <v>28969</v>
      </c>
      <c r="O25059" s="12">
        <v>24.113859999999988</v>
      </c>
      <c r="P25059" s="12">
        <v>24.113859999999988</v>
      </c>
      <c r="Q25059" s="12">
        <v>23.113859999999988</v>
      </c>
      <c r="R25059" s="12">
        <v>1</v>
      </c>
      <c r="S25059" s="12">
        <v>0</v>
      </c>
      <c r="T25059" s="12">
        <v>26.265749999999983</v>
      </c>
      <c r="U25059" s="12">
        <v>91.404809999999969</v>
      </c>
    </row>
    <row r="25060" spans="1:21" hidden="1" x14ac:dyDescent="0.3">
      <c r="A25060" t="s">
        <v>4218</v>
      </c>
      <c r="B25060" t="s">
        <v>79436</v>
      </c>
      <c r="C25060" t="s">
        <v>79437</v>
      </c>
      <c r="D25060" t="s">
        <v>1689</v>
      </c>
      <c r="E25060" t="s">
        <v>8717</v>
      </c>
      <c r="F25060" t="s">
        <v>6055</v>
      </c>
      <c r="G25060" t="str">
        <f t="shared" si="391"/>
        <v>1406</v>
      </c>
      <c r="H25060" t="s">
        <v>11690</v>
      </c>
      <c r="I25060" t="s">
        <v>93</v>
      </c>
      <c r="J25060" t="s">
        <v>11690</v>
      </c>
      <c r="K25060" t="s">
        <v>8640</v>
      </c>
      <c r="L25060" t="s">
        <v>12266</v>
      </c>
      <c r="M25060" t="s">
        <v>15679</v>
      </c>
      <c r="N25060" t="s">
        <v>15680</v>
      </c>
      <c r="O25060" s="12">
        <v>25</v>
      </c>
      <c r="P25060" s="12">
        <v>25</v>
      </c>
      <c r="Q25060" s="12">
        <v>19</v>
      </c>
      <c r="R25060" s="12">
        <v>6</v>
      </c>
      <c r="S25060" s="12">
        <v>0</v>
      </c>
      <c r="T25060" s="12">
        <v>19</v>
      </c>
      <c r="U25060" s="12">
        <v>75</v>
      </c>
    </row>
    <row r="25061" spans="1:21" hidden="1" x14ac:dyDescent="0.3">
      <c r="A25061" t="s">
        <v>4218</v>
      </c>
      <c r="B25061" t="s">
        <v>79419</v>
      </c>
      <c r="C25061" t="s">
        <v>79424</v>
      </c>
      <c r="D25061" t="s">
        <v>1689</v>
      </c>
      <c r="E25061" t="s">
        <v>8717</v>
      </c>
      <c r="F25061" t="s">
        <v>6055</v>
      </c>
      <c r="G25061" t="str">
        <f t="shared" si="391"/>
        <v>1406</v>
      </c>
      <c r="H25061" t="s">
        <v>11690</v>
      </c>
      <c r="I25061" t="s">
        <v>93</v>
      </c>
      <c r="J25061" t="s">
        <v>11690</v>
      </c>
      <c r="K25061" t="s">
        <v>15175</v>
      </c>
      <c r="L25061" t="s">
        <v>11690</v>
      </c>
      <c r="M25061" t="s">
        <v>15183</v>
      </c>
      <c r="N25061" t="s">
        <v>28970</v>
      </c>
      <c r="O25061" s="12">
        <v>15.759449999999999</v>
      </c>
      <c r="P25061" s="12">
        <v>15.759449999999999</v>
      </c>
      <c r="Q25061" s="12">
        <v>15.759449999999999</v>
      </c>
      <c r="R25061" s="12">
        <v>0</v>
      </c>
      <c r="S25061" s="12">
        <v>0</v>
      </c>
      <c r="T25061" s="12">
        <v>15.759449999999999</v>
      </c>
      <c r="U25061" s="12">
        <v>69.341579999999993</v>
      </c>
    </row>
    <row r="25062" spans="1:21" hidden="1" x14ac:dyDescent="0.3">
      <c r="A25062" t="s">
        <v>4218</v>
      </c>
      <c r="B25062" t="s">
        <v>79419</v>
      </c>
      <c r="C25062" t="s">
        <v>79425</v>
      </c>
      <c r="D25062" t="s">
        <v>1689</v>
      </c>
      <c r="E25062" t="s">
        <v>8717</v>
      </c>
      <c r="F25062" t="s">
        <v>6055</v>
      </c>
      <c r="G25062" t="str">
        <f t="shared" si="391"/>
        <v>1406</v>
      </c>
      <c r="H25062" t="s">
        <v>11690</v>
      </c>
      <c r="I25062" t="s">
        <v>93</v>
      </c>
      <c r="J25062" t="s">
        <v>11690</v>
      </c>
      <c r="K25062" t="s">
        <v>15175</v>
      </c>
      <c r="L25062" t="s">
        <v>11690</v>
      </c>
      <c r="M25062" t="s">
        <v>15185</v>
      </c>
      <c r="N25062" t="s">
        <v>28971</v>
      </c>
      <c r="O25062" s="12">
        <v>12.607559999999999</v>
      </c>
      <c r="P25062" s="12">
        <v>12.607559999999999</v>
      </c>
      <c r="Q25062" s="12">
        <v>12.607559999999999</v>
      </c>
      <c r="R25062" s="12">
        <v>0</v>
      </c>
      <c r="S25062" s="12">
        <v>0</v>
      </c>
      <c r="T25062" s="12">
        <v>13.658189999999999</v>
      </c>
      <c r="U25062" s="12">
        <v>52.531499999999994</v>
      </c>
    </row>
    <row r="25063" spans="1:21" hidden="1" x14ac:dyDescent="0.3">
      <c r="A25063" t="s">
        <v>4218</v>
      </c>
      <c r="B25063" t="s">
        <v>79430</v>
      </c>
      <c r="C25063" t="s">
        <v>79431</v>
      </c>
      <c r="D25063" t="s">
        <v>1689</v>
      </c>
      <c r="E25063" t="s">
        <v>8717</v>
      </c>
      <c r="F25063" t="s">
        <v>6055</v>
      </c>
      <c r="G25063" t="str">
        <f t="shared" si="391"/>
        <v>1406</v>
      </c>
      <c r="H25063" t="s">
        <v>11690</v>
      </c>
      <c r="I25063" t="s">
        <v>93</v>
      </c>
      <c r="J25063" t="s">
        <v>11690</v>
      </c>
      <c r="K25063" t="s">
        <v>15181</v>
      </c>
      <c r="L25063" t="s">
        <v>9806</v>
      </c>
      <c r="M25063" t="s">
        <v>15679</v>
      </c>
      <c r="N25063" t="s">
        <v>15680</v>
      </c>
      <c r="O25063" s="12">
        <v>15</v>
      </c>
      <c r="P25063" s="12">
        <v>15</v>
      </c>
      <c r="Q25063" s="12">
        <v>11</v>
      </c>
      <c r="R25063" s="12">
        <v>4</v>
      </c>
      <c r="S25063" s="12">
        <v>0</v>
      </c>
      <c r="T25063" s="12">
        <v>12</v>
      </c>
      <c r="U25063" s="12">
        <v>48</v>
      </c>
    </row>
    <row r="25064" spans="1:21" hidden="1" x14ac:dyDescent="0.3">
      <c r="A25064" t="s">
        <v>4218</v>
      </c>
      <c r="B25064" t="s">
        <v>79434</v>
      </c>
      <c r="C25064" t="s">
        <v>79435</v>
      </c>
      <c r="D25064" t="s">
        <v>1689</v>
      </c>
      <c r="E25064" t="s">
        <v>8717</v>
      </c>
      <c r="F25064" t="s">
        <v>6055</v>
      </c>
      <c r="G25064" t="str">
        <f t="shared" si="391"/>
        <v>1406</v>
      </c>
      <c r="H25064" t="s">
        <v>11690</v>
      </c>
      <c r="I25064" t="s">
        <v>93</v>
      </c>
      <c r="J25064" t="s">
        <v>11690</v>
      </c>
      <c r="K25064" t="s">
        <v>15185</v>
      </c>
      <c r="L25064" t="s">
        <v>17913</v>
      </c>
      <c r="M25064" t="s">
        <v>15679</v>
      </c>
      <c r="N25064" t="s">
        <v>15680</v>
      </c>
      <c r="O25064" s="12">
        <v>6</v>
      </c>
      <c r="P25064" s="12">
        <v>6</v>
      </c>
      <c r="Q25064" s="12">
        <v>6</v>
      </c>
      <c r="R25064" s="12">
        <v>0</v>
      </c>
      <c r="S25064" s="12">
        <v>0</v>
      </c>
      <c r="T25064" s="12">
        <v>6</v>
      </c>
      <c r="U25064" s="12">
        <v>33</v>
      </c>
    </row>
    <row r="25065" spans="1:21" hidden="1" x14ac:dyDescent="0.3">
      <c r="A25065" t="s">
        <v>4218</v>
      </c>
      <c r="B25065" t="s">
        <v>79428</v>
      </c>
      <c r="C25065" t="s">
        <v>79429</v>
      </c>
      <c r="D25065" t="s">
        <v>1689</v>
      </c>
      <c r="E25065" t="s">
        <v>8717</v>
      </c>
      <c r="F25065" t="s">
        <v>6055</v>
      </c>
      <c r="G25065" t="str">
        <f t="shared" si="391"/>
        <v>1406</v>
      </c>
      <c r="H25065" t="s">
        <v>11690</v>
      </c>
      <c r="I25065" t="s">
        <v>93</v>
      </c>
      <c r="J25065" t="s">
        <v>11690</v>
      </c>
      <c r="K25065" t="s">
        <v>15177</v>
      </c>
      <c r="L25065" t="s">
        <v>19266</v>
      </c>
      <c r="M25065" t="s">
        <v>15679</v>
      </c>
      <c r="N25065" t="s">
        <v>15680</v>
      </c>
      <c r="O25065" s="12">
        <v>1</v>
      </c>
      <c r="P25065" s="12">
        <v>1</v>
      </c>
      <c r="Q25065" s="12">
        <v>1</v>
      </c>
      <c r="R25065" s="12">
        <v>0</v>
      </c>
      <c r="S25065" s="12">
        <v>0</v>
      </c>
      <c r="T25065" s="12">
        <v>2</v>
      </c>
      <c r="U25065" s="12">
        <v>12</v>
      </c>
    </row>
    <row r="25066" spans="1:21" hidden="1" x14ac:dyDescent="0.3">
      <c r="A25066" t="s">
        <v>4260</v>
      </c>
      <c r="B25066" t="s">
        <v>79438</v>
      </c>
      <c r="C25066" t="s">
        <v>79439</v>
      </c>
      <c r="D25066" t="s">
        <v>1689</v>
      </c>
      <c r="E25066" t="s">
        <v>8717</v>
      </c>
      <c r="F25066" t="s">
        <v>6055</v>
      </c>
      <c r="G25066" t="str">
        <f t="shared" si="391"/>
        <v>1406</v>
      </c>
      <c r="H25066" t="s">
        <v>11690</v>
      </c>
      <c r="I25066" t="s">
        <v>55</v>
      </c>
      <c r="J25066" t="s">
        <v>11825</v>
      </c>
      <c r="K25066" t="s">
        <v>15175</v>
      </c>
      <c r="L25066" t="s">
        <v>11825</v>
      </c>
      <c r="M25066" t="s">
        <v>15679</v>
      </c>
      <c r="N25066" t="s">
        <v>15680</v>
      </c>
      <c r="O25066" s="12">
        <v>79</v>
      </c>
      <c r="P25066" s="12">
        <v>77</v>
      </c>
      <c r="Q25066" s="12">
        <v>46</v>
      </c>
      <c r="R25066" s="12">
        <v>31</v>
      </c>
      <c r="S25066" s="12">
        <v>2</v>
      </c>
      <c r="T25066" s="12">
        <v>46</v>
      </c>
      <c r="U25066" s="12">
        <v>232</v>
      </c>
    </row>
    <row r="25067" spans="1:21" hidden="1" x14ac:dyDescent="0.3">
      <c r="A25067" t="s">
        <v>4260</v>
      </c>
      <c r="B25067" t="s">
        <v>79440</v>
      </c>
      <c r="C25067" t="s">
        <v>79441</v>
      </c>
      <c r="D25067" t="s">
        <v>1689</v>
      </c>
      <c r="E25067" t="s">
        <v>8717</v>
      </c>
      <c r="F25067" t="s">
        <v>6055</v>
      </c>
      <c r="G25067" t="str">
        <f t="shared" si="391"/>
        <v>1406</v>
      </c>
      <c r="H25067" t="s">
        <v>11690</v>
      </c>
      <c r="I25067" t="s">
        <v>55</v>
      </c>
      <c r="J25067" t="s">
        <v>11825</v>
      </c>
      <c r="K25067" t="s">
        <v>15177</v>
      </c>
      <c r="L25067" t="s">
        <v>10873</v>
      </c>
      <c r="M25067" t="s">
        <v>15679</v>
      </c>
      <c r="N25067" t="s">
        <v>15680</v>
      </c>
      <c r="O25067" s="12">
        <v>12</v>
      </c>
      <c r="P25067" s="12">
        <v>12</v>
      </c>
      <c r="Q25067" s="12">
        <v>12</v>
      </c>
      <c r="R25067" s="12">
        <v>0</v>
      </c>
      <c r="S25067" s="12">
        <v>0</v>
      </c>
      <c r="T25067" s="12">
        <v>13</v>
      </c>
      <c r="U25067" s="12">
        <v>57</v>
      </c>
    </row>
    <row r="25068" spans="1:21" hidden="1" x14ac:dyDescent="0.3">
      <c r="A25068" t="s">
        <v>4245</v>
      </c>
      <c r="B25068" t="s">
        <v>79442</v>
      </c>
      <c r="C25068" t="s">
        <v>79443</v>
      </c>
      <c r="D25068" t="s">
        <v>1689</v>
      </c>
      <c r="E25068" t="s">
        <v>8717</v>
      </c>
      <c r="F25068" t="s">
        <v>6055</v>
      </c>
      <c r="G25068" t="str">
        <f t="shared" si="391"/>
        <v>1406</v>
      </c>
      <c r="H25068" t="s">
        <v>11690</v>
      </c>
      <c r="I25068" t="s">
        <v>1532</v>
      </c>
      <c r="J25068" t="s">
        <v>11806</v>
      </c>
      <c r="K25068" t="s">
        <v>15175</v>
      </c>
      <c r="L25068" t="s">
        <v>11806</v>
      </c>
      <c r="M25068" t="s">
        <v>15679</v>
      </c>
      <c r="N25068" t="s">
        <v>15680</v>
      </c>
      <c r="O25068" s="12">
        <v>31</v>
      </c>
      <c r="P25068" s="12">
        <v>31</v>
      </c>
      <c r="Q25068" s="12">
        <v>26</v>
      </c>
      <c r="R25068" s="12">
        <v>5</v>
      </c>
      <c r="S25068" s="12">
        <v>0</v>
      </c>
      <c r="T25068" s="12">
        <v>28</v>
      </c>
      <c r="U25068" s="12">
        <v>132</v>
      </c>
    </row>
    <row r="25069" spans="1:21" hidden="1" x14ac:dyDescent="0.3">
      <c r="A25069" t="s">
        <v>4245</v>
      </c>
      <c r="B25069" t="s">
        <v>79444</v>
      </c>
      <c r="C25069" t="s">
        <v>79445</v>
      </c>
      <c r="D25069" t="s">
        <v>1689</v>
      </c>
      <c r="E25069" t="s">
        <v>8717</v>
      </c>
      <c r="F25069" t="s">
        <v>6055</v>
      </c>
      <c r="G25069" t="str">
        <f t="shared" si="391"/>
        <v>1406</v>
      </c>
      <c r="H25069" t="s">
        <v>11690</v>
      </c>
      <c r="I25069" t="s">
        <v>1532</v>
      </c>
      <c r="J25069" t="s">
        <v>11806</v>
      </c>
      <c r="K25069" t="s">
        <v>15177</v>
      </c>
      <c r="L25069" t="s">
        <v>7205</v>
      </c>
      <c r="M25069" t="s">
        <v>15679</v>
      </c>
      <c r="N25069" t="s">
        <v>15680</v>
      </c>
      <c r="O25069" s="12">
        <v>34</v>
      </c>
      <c r="P25069" s="12">
        <v>34</v>
      </c>
      <c r="Q25069" s="12">
        <v>28</v>
      </c>
      <c r="R25069" s="12">
        <v>6</v>
      </c>
      <c r="S25069" s="12">
        <v>0</v>
      </c>
      <c r="T25069" s="12">
        <v>29</v>
      </c>
      <c r="U25069" s="12">
        <v>124</v>
      </c>
    </row>
    <row r="25070" spans="1:21" hidden="1" x14ac:dyDescent="0.3">
      <c r="A25070" t="s">
        <v>4154</v>
      </c>
      <c r="B25070" t="s">
        <v>79454</v>
      </c>
      <c r="C25070" t="s">
        <v>79455</v>
      </c>
      <c r="D25070" t="s">
        <v>1689</v>
      </c>
      <c r="E25070" t="s">
        <v>8717</v>
      </c>
      <c r="F25070" t="s">
        <v>6055</v>
      </c>
      <c r="G25070" t="str">
        <f t="shared" si="391"/>
        <v>1406</v>
      </c>
      <c r="H25070" t="s">
        <v>11690</v>
      </c>
      <c r="I25070" t="s">
        <v>1435</v>
      </c>
      <c r="J25070" t="s">
        <v>7437</v>
      </c>
      <c r="K25070" t="s">
        <v>15189</v>
      </c>
      <c r="L25070" t="s">
        <v>6734</v>
      </c>
      <c r="M25070" t="s">
        <v>15679</v>
      </c>
      <c r="N25070" t="s">
        <v>15680</v>
      </c>
      <c r="O25070" s="12">
        <v>73</v>
      </c>
      <c r="P25070" s="12">
        <v>73</v>
      </c>
      <c r="Q25070" s="12">
        <v>63</v>
      </c>
      <c r="R25070" s="12">
        <v>10</v>
      </c>
      <c r="S25070" s="12">
        <v>0</v>
      </c>
      <c r="T25070" s="12">
        <v>66</v>
      </c>
      <c r="U25070" s="12">
        <v>306</v>
      </c>
    </row>
    <row r="25071" spans="1:21" hidden="1" x14ac:dyDescent="0.3">
      <c r="A25071" t="s">
        <v>4154</v>
      </c>
      <c r="B25071" t="s">
        <v>79446</v>
      </c>
      <c r="C25071" t="s">
        <v>79447</v>
      </c>
      <c r="D25071" t="s">
        <v>1689</v>
      </c>
      <c r="E25071" t="s">
        <v>8717</v>
      </c>
      <c r="F25071" t="s">
        <v>6055</v>
      </c>
      <c r="G25071" t="str">
        <f t="shared" si="391"/>
        <v>1406</v>
      </c>
      <c r="H25071" t="s">
        <v>11690</v>
      </c>
      <c r="I25071" t="s">
        <v>1435</v>
      </c>
      <c r="J25071" t="s">
        <v>7437</v>
      </c>
      <c r="K25071" t="s">
        <v>15179</v>
      </c>
      <c r="L25071" t="s">
        <v>28974</v>
      </c>
      <c r="M25071" t="s">
        <v>15679</v>
      </c>
      <c r="N25071" t="s">
        <v>15680</v>
      </c>
      <c r="O25071" s="12">
        <v>33.71600999999999</v>
      </c>
      <c r="P25071" s="12">
        <v>33.71600999999999</v>
      </c>
      <c r="Q25071" s="12">
        <v>29.716009999999994</v>
      </c>
      <c r="R25071" s="12">
        <v>4</v>
      </c>
      <c r="S25071" s="12">
        <v>0</v>
      </c>
      <c r="T25071" s="12">
        <v>31.765389999999993</v>
      </c>
      <c r="U25071" s="12">
        <v>133.2097</v>
      </c>
    </row>
    <row r="25072" spans="1:21" hidden="1" x14ac:dyDescent="0.3">
      <c r="A25072" t="s">
        <v>4154</v>
      </c>
      <c r="B25072" t="s">
        <v>79456</v>
      </c>
      <c r="C25072" t="s">
        <v>79457</v>
      </c>
      <c r="D25072" t="s">
        <v>1689</v>
      </c>
      <c r="E25072" t="s">
        <v>8717</v>
      </c>
      <c r="F25072" t="s">
        <v>6055</v>
      </c>
      <c r="G25072" t="str">
        <f t="shared" si="391"/>
        <v>1406</v>
      </c>
      <c r="H25072" t="s">
        <v>11690</v>
      </c>
      <c r="I25072" t="s">
        <v>1435</v>
      </c>
      <c r="J25072" t="s">
        <v>7437</v>
      </c>
      <c r="K25072" t="s">
        <v>15191</v>
      </c>
      <c r="L25072" t="s">
        <v>18298</v>
      </c>
      <c r="M25072" t="s">
        <v>15679</v>
      </c>
      <c r="N25072" t="s">
        <v>15680</v>
      </c>
      <c r="O25072" s="12">
        <v>22.493799999999997</v>
      </c>
      <c r="P25072" s="12">
        <v>22.493799999999997</v>
      </c>
      <c r="Q25072" s="12">
        <v>20.493799999999997</v>
      </c>
      <c r="R25072" s="12">
        <v>2</v>
      </c>
      <c r="S25072" s="12">
        <v>0</v>
      </c>
      <c r="T25072" s="12">
        <v>20.493799999999997</v>
      </c>
      <c r="U25072" s="12">
        <v>96.32086000000001</v>
      </c>
    </row>
    <row r="25073" spans="1:21" hidden="1" x14ac:dyDescent="0.3">
      <c r="A25073" t="s">
        <v>4154</v>
      </c>
      <c r="B25073" t="s">
        <v>79448</v>
      </c>
      <c r="C25073" t="s">
        <v>79449</v>
      </c>
      <c r="D25073" t="s">
        <v>1689</v>
      </c>
      <c r="E25073" t="s">
        <v>8717</v>
      </c>
      <c r="F25073" t="s">
        <v>6055</v>
      </c>
      <c r="G25073" t="str">
        <f t="shared" si="391"/>
        <v>1406</v>
      </c>
      <c r="H25073" t="s">
        <v>11690</v>
      </c>
      <c r="I25073" t="s">
        <v>1435</v>
      </c>
      <c r="J25073" t="s">
        <v>7437</v>
      </c>
      <c r="K25073" t="s">
        <v>15181</v>
      </c>
      <c r="L25073" t="s">
        <v>16135</v>
      </c>
      <c r="M25073" t="s">
        <v>15679</v>
      </c>
      <c r="N25073" t="s">
        <v>15680</v>
      </c>
      <c r="O25073" s="12">
        <v>13.271589999999998</v>
      </c>
      <c r="P25073" s="12">
        <v>13.271589999999998</v>
      </c>
      <c r="Q25073" s="12">
        <v>11.271589999999998</v>
      </c>
      <c r="R25073" s="12">
        <v>2</v>
      </c>
      <c r="S25073" s="12">
        <v>0</v>
      </c>
      <c r="T25073" s="12">
        <v>11.271589999999998</v>
      </c>
      <c r="U25073" s="12">
        <v>40.9876</v>
      </c>
    </row>
    <row r="25074" spans="1:21" hidden="1" x14ac:dyDescent="0.3">
      <c r="A25074" t="s">
        <v>4154</v>
      </c>
      <c r="B25074" t="s">
        <v>79452</v>
      </c>
      <c r="C25074" t="s">
        <v>79453</v>
      </c>
      <c r="D25074" t="s">
        <v>1689</v>
      </c>
      <c r="E25074" t="s">
        <v>8717</v>
      </c>
      <c r="F25074" t="s">
        <v>6055</v>
      </c>
      <c r="G25074" t="str">
        <f t="shared" si="391"/>
        <v>1406</v>
      </c>
      <c r="H25074" t="s">
        <v>11690</v>
      </c>
      <c r="I25074" t="s">
        <v>1435</v>
      </c>
      <c r="J25074" t="s">
        <v>7437</v>
      </c>
      <c r="K25074" t="s">
        <v>15187</v>
      </c>
      <c r="L25074" t="s">
        <v>28975</v>
      </c>
      <c r="M25074" t="s">
        <v>15679</v>
      </c>
      <c r="N25074" t="s">
        <v>15680</v>
      </c>
      <c r="O25074" s="12">
        <v>8</v>
      </c>
      <c r="P25074" s="12">
        <v>8</v>
      </c>
      <c r="Q25074" s="12">
        <v>4</v>
      </c>
      <c r="R25074" s="12">
        <v>4</v>
      </c>
      <c r="S25074" s="12">
        <v>0</v>
      </c>
      <c r="T25074" s="12">
        <v>4</v>
      </c>
      <c r="U25074" s="12">
        <v>20</v>
      </c>
    </row>
    <row r="25075" spans="1:21" hidden="1" x14ac:dyDescent="0.3">
      <c r="A25075" t="s">
        <v>4154</v>
      </c>
      <c r="B25075" t="s">
        <v>79458</v>
      </c>
      <c r="C25075" t="s">
        <v>79459</v>
      </c>
      <c r="D25075" t="s">
        <v>1689</v>
      </c>
      <c r="E25075" t="s">
        <v>8717</v>
      </c>
      <c r="F25075" t="s">
        <v>6055</v>
      </c>
      <c r="G25075" t="str">
        <f t="shared" si="391"/>
        <v>1406</v>
      </c>
      <c r="H25075" t="s">
        <v>11690</v>
      </c>
      <c r="I25075" t="s">
        <v>1435</v>
      </c>
      <c r="J25075" t="s">
        <v>7437</v>
      </c>
      <c r="K25075" t="s">
        <v>8640</v>
      </c>
      <c r="L25075" t="s">
        <v>18834</v>
      </c>
      <c r="M25075" t="s">
        <v>15679</v>
      </c>
      <c r="N25075" t="s">
        <v>15680</v>
      </c>
      <c r="O25075" s="12">
        <v>1</v>
      </c>
      <c r="P25075" s="12">
        <v>1</v>
      </c>
      <c r="Q25075" s="12">
        <v>1</v>
      </c>
      <c r="R25075" s="12">
        <v>0</v>
      </c>
      <c r="S25075" s="12">
        <v>0</v>
      </c>
      <c r="T25075" s="12">
        <v>1</v>
      </c>
      <c r="U25075" s="12">
        <v>8</v>
      </c>
    </row>
    <row r="25076" spans="1:21" hidden="1" x14ac:dyDescent="0.3">
      <c r="A25076" t="s">
        <v>4154</v>
      </c>
      <c r="B25076" t="s">
        <v>79450</v>
      </c>
      <c r="C25076" t="s">
        <v>79451</v>
      </c>
      <c r="D25076" t="s">
        <v>1689</v>
      </c>
      <c r="E25076" t="s">
        <v>8717</v>
      </c>
      <c r="F25076" t="s">
        <v>6055</v>
      </c>
      <c r="G25076" t="str">
        <f t="shared" si="391"/>
        <v>1406</v>
      </c>
      <c r="H25076" t="s">
        <v>11690</v>
      </c>
      <c r="I25076" t="s">
        <v>1435</v>
      </c>
      <c r="J25076" t="s">
        <v>7437</v>
      </c>
      <c r="K25076" t="s">
        <v>15183</v>
      </c>
      <c r="L25076" t="s">
        <v>19007</v>
      </c>
      <c r="M25076" t="s">
        <v>15679</v>
      </c>
      <c r="N25076" t="s">
        <v>15680</v>
      </c>
      <c r="O25076" s="12">
        <v>1</v>
      </c>
      <c r="P25076" s="12">
        <v>1</v>
      </c>
      <c r="Q25076" s="12">
        <v>1</v>
      </c>
      <c r="R25076" s="12">
        <v>0</v>
      </c>
      <c r="S25076" s="12">
        <v>0</v>
      </c>
      <c r="T25076" s="12">
        <v>1</v>
      </c>
      <c r="U25076" s="12">
        <v>2</v>
      </c>
    </row>
    <row r="25077" spans="1:21" hidden="1" x14ac:dyDescent="0.3">
      <c r="A25077" t="s">
        <v>4192</v>
      </c>
      <c r="B25077" t="s">
        <v>79460</v>
      </c>
      <c r="C25077" t="s">
        <v>79461</v>
      </c>
      <c r="D25077" t="s">
        <v>1689</v>
      </c>
      <c r="E25077" t="s">
        <v>8717</v>
      </c>
      <c r="F25077" t="s">
        <v>6055</v>
      </c>
      <c r="G25077" t="str">
        <f t="shared" si="391"/>
        <v>1406</v>
      </c>
      <c r="H25077" t="s">
        <v>11690</v>
      </c>
      <c r="I25077" t="s">
        <v>120</v>
      </c>
      <c r="J25077" t="s">
        <v>11739</v>
      </c>
      <c r="K25077" t="s">
        <v>15175</v>
      </c>
      <c r="L25077" t="s">
        <v>11739</v>
      </c>
      <c r="M25077" t="s">
        <v>15679</v>
      </c>
      <c r="N25077" t="s">
        <v>15680</v>
      </c>
      <c r="O25077" s="12">
        <v>46.104450000000028</v>
      </c>
      <c r="P25077" s="12">
        <v>46.104450000000028</v>
      </c>
      <c r="Q25077" s="12">
        <v>38.104450000000014</v>
      </c>
      <c r="R25077" s="12">
        <v>8</v>
      </c>
      <c r="S25077" s="12">
        <v>0</v>
      </c>
      <c r="T25077" s="12">
        <v>39.134300000000017</v>
      </c>
      <c r="U25077" s="12">
        <v>179.19390000000001</v>
      </c>
    </row>
    <row r="25078" spans="1:21" hidden="1" x14ac:dyDescent="0.3">
      <c r="A25078" t="s">
        <v>4192</v>
      </c>
      <c r="B25078" t="s">
        <v>79462</v>
      </c>
      <c r="C25078" t="s">
        <v>79463</v>
      </c>
      <c r="D25078" t="s">
        <v>1689</v>
      </c>
      <c r="E25078" t="s">
        <v>8717</v>
      </c>
      <c r="F25078" t="s">
        <v>6055</v>
      </c>
      <c r="G25078" t="str">
        <f t="shared" si="391"/>
        <v>1406</v>
      </c>
      <c r="H25078" t="s">
        <v>11690</v>
      </c>
      <c r="I25078" t="s">
        <v>120</v>
      </c>
      <c r="J25078" t="s">
        <v>11739</v>
      </c>
      <c r="K25078" t="s">
        <v>15177</v>
      </c>
      <c r="L25078" t="s">
        <v>28976</v>
      </c>
      <c r="M25078" t="s">
        <v>15679</v>
      </c>
      <c r="N25078" t="s">
        <v>15680</v>
      </c>
      <c r="O25078" s="12">
        <v>18.417899999999996</v>
      </c>
      <c r="P25078" s="12">
        <v>16.358199999999997</v>
      </c>
      <c r="Q25078" s="12">
        <v>12.358199999999998</v>
      </c>
      <c r="R25078" s="12">
        <v>4</v>
      </c>
      <c r="S25078" s="12">
        <v>2.0596999999999999</v>
      </c>
      <c r="T25078" s="12">
        <v>13.388049999999998</v>
      </c>
      <c r="U25078" s="12">
        <v>75.179050000000004</v>
      </c>
    </row>
    <row r="25079" spans="1:21" hidden="1" x14ac:dyDescent="0.3">
      <c r="A25079" t="s">
        <v>4182</v>
      </c>
      <c r="B25079" t="s">
        <v>79464</v>
      </c>
      <c r="C25079" t="s">
        <v>79465</v>
      </c>
      <c r="D25079" t="s">
        <v>1689</v>
      </c>
      <c r="E25079" t="s">
        <v>8717</v>
      </c>
      <c r="F25079" t="s">
        <v>6055</v>
      </c>
      <c r="G25079" t="str">
        <f t="shared" si="391"/>
        <v>1406</v>
      </c>
      <c r="H25079" t="s">
        <v>11690</v>
      </c>
      <c r="I25079" t="s">
        <v>6055</v>
      </c>
      <c r="J25079" t="s">
        <v>11725</v>
      </c>
      <c r="K25079" t="s">
        <v>15175</v>
      </c>
      <c r="L25079" t="s">
        <v>11725</v>
      </c>
      <c r="M25079" t="s">
        <v>15679</v>
      </c>
      <c r="N25079" t="s">
        <v>15680</v>
      </c>
      <c r="O25079" s="12">
        <v>173.84984000000048</v>
      </c>
      <c r="P25079" s="12">
        <v>173.84984000000048</v>
      </c>
      <c r="Q25079" s="12">
        <v>163.84984000000048</v>
      </c>
      <c r="R25079" s="12">
        <v>10</v>
      </c>
      <c r="S25079" s="12">
        <v>0</v>
      </c>
      <c r="T25079" s="12">
        <v>166.1502000000005</v>
      </c>
      <c r="U25079" s="12">
        <v>692.61160000000041</v>
      </c>
    </row>
    <row r="25080" spans="1:21" hidden="1" x14ac:dyDescent="0.3">
      <c r="A25080" t="s">
        <v>4182</v>
      </c>
      <c r="B25080" t="s">
        <v>79470</v>
      </c>
      <c r="C25080" t="s">
        <v>79471</v>
      </c>
      <c r="D25080" t="s">
        <v>1689</v>
      </c>
      <c r="E25080" t="s">
        <v>8717</v>
      </c>
      <c r="F25080" t="s">
        <v>6055</v>
      </c>
      <c r="G25080" t="str">
        <f t="shared" si="391"/>
        <v>1406</v>
      </c>
      <c r="H25080" t="s">
        <v>11690</v>
      </c>
      <c r="I25080" t="s">
        <v>6055</v>
      </c>
      <c r="J25080" t="s">
        <v>11725</v>
      </c>
      <c r="K25080" t="s">
        <v>15183</v>
      </c>
      <c r="L25080" t="s">
        <v>28978</v>
      </c>
      <c r="M25080" t="s">
        <v>15679</v>
      </c>
      <c r="N25080" t="s">
        <v>15680</v>
      </c>
      <c r="O25080" s="12">
        <v>56.743220000000001</v>
      </c>
      <c r="P25080" s="12">
        <v>56.743220000000001</v>
      </c>
      <c r="Q25080" s="12">
        <v>44.743220000000001</v>
      </c>
      <c r="R25080" s="12">
        <v>12</v>
      </c>
      <c r="S25080" s="12">
        <v>0</v>
      </c>
      <c r="T25080" s="12">
        <v>45.783760000000001</v>
      </c>
      <c r="U25080" s="12">
        <v>199.78368000000003</v>
      </c>
    </row>
    <row r="25081" spans="1:21" hidden="1" x14ac:dyDescent="0.3">
      <c r="A25081" t="s">
        <v>4182</v>
      </c>
      <c r="B25081" t="s">
        <v>79472</v>
      </c>
      <c r="C25081" t="s">
        <v>79473</v>
      </c>
      <c r="D25081" t="s">
        <v>1689</v>
      </c>
      <c r="E25081" t="s">
        <v>8717</v>
      </c>
      <c r="F25081" t="s">
        <v>6055</v>
      </c>
      <c r="G25081" t="str">
        <f t="shared" si="391"/>
        <v>1406</v>
      </c>
      <c r="H25081" t="s">
        <v>11690</v>
      </c>
      <c r="I25081" t="s">
        <v>6055</v>
      </c>
      <c r="J25081" t="s">
        <v>11725</v>
      </c>
      <c r="K25081" t="s">
        <v>15185</v>
      </c>
      <c r="L25081" t="s">
        <v>28979</v>
      </c>
      <c r="M25081" t="s">
        <v>15679</v>
      </c>
      <c r="N25081" t="s">
        <v>15680</v>
      </c>
      <c r="O25081" s="12">
        <v>37.256740000000001</v>
      </c>
      <c r="P25081" s="12">
        <v>37.256740000000001</v>
      </c>
      <c r="Q25081" s="12">
        <v>32.256740000000001</v>
      </c>
      <c r="R25081" s="12">
        <v>5</v>
      </c>
      <c r="S25081" s="12">
        <v>0</v>
      </c>
      <c r="T25081" s="12">
        <v>32.256740000000001</v>
      </c>
      <c r="U25081" s="12">
        <v>153.99992</v>
      </c>
    </row>
    <row r="25082" spans="1:21" hidden="1" x14ac:dyDescent="0.3">
      <c r="A25082" t="s">
        <v>4182</v>
      </c>
      <c r="B25082" t="s">
        <v>79468</v>
      </c>
      <c r="C25082" t="s">
        <v>79469</v>
      </c>
      <c r="D25082" t="s">
        <v>1689</v>
      </c>
      <c r="E25082" t="s">
        <v>8717</v>
      </c>
      <c r="F25082" t="s">
        <v>6055</v>
      </c>
      <c r="G25082" t="str">
        <f t="shared" si="391"/>
        <v>1406</v>
      </c>
      <c r="H25082" t="s">
        <v>11690</v>
      </c>
      <c r="I25082" t="s">
        <v>6055</v>
      </c>
      <c r="J25082" t="s">
        <v>11725</v>
      </c>
      <c r="K25082" t="s">
        <v>15179</v>
      </c>
      <c r="L25082" t="s">
        <v>28977</v>
      </c>
      <c r="M25082" t="s">
        <v>15679</v>
      </c>
      <c r="N25082" t="s">
        <v>15680</v>
      </c>
      <c r="O25082" s="12">
        <v>25.518489999999996</v>
      </c>
      <c r="P25082" s="12">
        <v>25.518489999999996</v>
      </c>
      <c r="Q25082" s="12">
        <v>21.518489999999996</v>
      </c>
      <c r="R25082" s="12">
        <v>4</v>
      </c>
      <c r="S25082" s="12">
        <v>0</v>
      </c>
      <c r="T25082" s="12">
        <v>22.543179999999996</v>
      </c>
      <c r="U25082" s="12">
        <v>116.81466000000002</v>
      </c>
    </row>
    <row r="25083" spans="1:21" hidden="1" x14ac:dyDescent="0.3">
      <c r="A25083" t="s">
        <v>4182</v>
      </c>
      <c r="B25083" t="s">
        <v>79474</v>
      </c>
      <c r="C25083" t="s">
        <v>79475</v>
      </c>
      <c r="D25083" t="s">
        <v>1689</v>
      </c>
      <c r="E25083" t="s">
        <v>8717</v>
      </c>
      <c r="F25083" t="s">
        <v>6055</v>
      </c>
      <c r="G25083" t="str">
        <f t="shared" si="391"/>
        <v>1406</v>
      </c>
      <c r="H25083" t="s">
        <v>11690</v>
      </c>
      <c r="I25083" t="s">
        <v>6055</v>
      </c>
      <c r="J25083" t="s">
        <v>11725</v>
      </c>
      <c r="K25083" t="s">
        <v>15187</v>
      </c>
      <c r="L25083" t="s">
        <v>7819</v>
      </c>
      <c r="M25083" t="s">
        <v>15679</v>
      </c>
      <c r="N25083" t="s">
        <v>15680</v>
      </c>
      <c r="O25083" s="12">
        <v>20.567149999999998</v>
      </c>
      <c r="P25083" s="12">
        <v>19.537299999999998</v>
      </c>
      <c r="Q25083" s="12">
        <v>18.537299999999998</v>
      </c>
      <c r="R25083" s="12">
        <v>1</v>
      </c>
      <c r="S25083" s="12">
        <v>1.0298499999999999</v>
      </c>
      <c r="T25083" s="12">
        <v>18.537299999999998</v>
      </c>
      <c r="U25083" s="12">
        <v>110.19395000000002</v>
      </c>
    </row>
    <row r="25084" spans="1:21" hidden="1" x14ac:dyDescent="0.3">
      <c r="A25084" t="s">
        <v>4182</v>
      </c>
      <c r="B25084" t="s">
        <v>79466</v>
      </c>
      <c r="C25084" t="s">
        <v>79467</v>
      </c>
      <c r="D25084" t="s">
        <v>1689</v>
      </c>
      <c r="E25084" t="s">
        <v>8717</v>
      </c>
      <c r="F25084" t="s">
        <v>6055</v>
      </c>
      <c r="G25084" t="str">
        <f t="shared" si="391"/>
        <v>1406</v>
      </c>
      <c r="H25084" t="s">
        <v>11690</v>
      </c>
      <c r="I25084" t="s">
        <v>6055</v>
      </c>
      <c r="J25084" t="s">
        <v>11725</v>
      </c>
      <c r="K25084" t="s">
        <v>15177</v>
      </c>
      <c r="L25084" t="s">
        <v>17513</v>
      </c>
      <c r="M25084" t="s">
        <v>15679</v>
      </c>
      <c r="N25084" t="s">
        <v>15680</v>
      </c>
      <c r="O25084" s="12">
        <v>6.15</v>
      </c>
      <c r="P25084" s="12">
        <v>6.15</v>
      </c>
      <c r="Q25084" s="12">
        <v>6.15</v>
      </c>
      <c r="R25084" s="12">
        <v>0</v>
      </c>
      <c r="S25084" s="12">
        <v>0</v>
      </c>
      <c r="T25084" s="12">
        <v>6.15</v>
      </c>
      <c r="U25084" s="12">
        <v>20.499999999999996</v>
      </c>
    </row>
    <row r="25085" spans="1:21" hidden="1" x14ac:dyDescent="0.3">
      <c r="A25085" t="s">
        <v>4569</v>
      </c>
      <c r="B25085" t="s">
        <v>79476</v>
      </c>
      <c r="C25085" t="s">
        <v>79478</v>
      </c>
      <c r="D25085" t="s">
        <v>1689</v>
      </c>
      <c r="E25085" t="s">
        <v>8717</v>
      </c>
      <c r="F25085" t="s">
        <v>1867</v>
      </c>
      <c r="G25085" t="str">
        <f t="shared" si="391"/>
        <v>1407</v>
      </c>
      <c r="H25085" t="s">
        <v>12073</v>
      </c>
      <c r="I25085" t="s">
        <v>93</v>
      </c>
      <c r="J25085" t="s">
        <v>12073</v>
      </c>
      <c r="K25085" t="s">
        <v>15175</v>
      </c>
      <c r="L25085" t="s">
        <v>12073</v>
      </c>
      <c r="M25085" t="s">
        <v>15177</v>
      </c>
      <c r="N25085" t="s">
        <v>28980</v>
      </c>
      <c r="O25085" s="12">
        <v>238.00059000000047</v>
      </c>
      <c r="P25085" s="12">
        <v>238.00059000000047</v>
      </c>
      <c r="Q25085" s="12">
        <v>204.00059000000053</v>
      </c>
      <c r="R25085" s="12">
        <v>34</v>
      </c>
      <c r="S25085" s="12">
        <v>0</v>
      </c>
      <c r="T25085" s="12">
        <v>211.07328000000052</v>
      </c>
      <c r="U25085" s="12">
        <v>866.26971999999955</v>
      </c>
    </row>
    <row r="25086" spans="1:21" hidden="1" x14ac:dyDescent="0.3">
      <c r="A25086" t="s">
        <v>4569</v>
      </c>
      <c r="B25086" t="s">
        <v>79476</v>
      </c>
      <c r="C25086" t="s">
        <v>79477</v>
      </c>
      <c r="D25086" t="s">
        <v>1689</v>
      </c>
      <c r="E25086" t="s">
        <v>8717</v>
      </c>
      <c r="F25086" t="s">
        <v>1867</v>
      </c>
      <c r="G25086" t="str">
        <f t="shared" si="391"/>
        <v>1407</v>
      </c>
      <c r="H25086" t="s">
        <v>12073</v>
      </c>
      <c r="I25086" t="s">
        <v>93</v>
      </c>
      <c r="J25086" t="s">
        <v>12073</v>
      </c>
      <c r="K25086" t="s">
        <v>15175</v>
      </c>
      <c r="L25086" t="s">
        <v>12073</v>
      </c>
      <c r="M25086" t="s">
        <v>15175</v>
      </c>
      <c r="N25086" t="s">
        <v>16020</v>
      </c>
      <c r="O25086" s="12">
        <v>128.10384000000008</v>
      </c>
      <c r="P25086" s="12">
        <v>127.05176000000007</v>
      </c>
      <c r="Q25086" s="12">
        <v>102.05176000000003</v>
      </c>
      <c r="R25086" s="12">
        <v>25</v>
      </c>
      <c r="S25086" s="12">
        <v>1.0520799999999999</v>
      </c>
      <c r="T25086" s="12">
        <v>105.20800000000004</v>
      </c>
      <c r="U25086" s="12">
        <v>409.25912000000011</v>
      </c>
    </row>
    <row r="25087" spans="1:21" hidden="1" x14ac:dyDescent="0.3">
      <c r="A25087" t="s">
        <v>4569</v>
      </c>
      <c r="B25087" t="s">
        <v>79485</v>
      </c>
      <c r="C25087" t="s">
        <v>79486</v>
      </c>
      <c r="D25087" t="s">
        <v>1689</v>
      </c>
      <c r="E25087" t="s">
        <v>8717</v>
      </c>
      <c r="F25087" t="s">
        <v>1867</v>
      </c>
      <c r="G25087" t="str">
        <f t="shared" si="391"/>
        <v>1407</v>
      </c>
      <c r="H25087" t="s">
        <v>12073</v>
      </c>
      <c r="I25087" t="s">
        <v>93</v>
      </c>
      <c r="J25087" t="s">
        <v>12073</v>
      </c>
      <c r="K25087" t="s">
        <v>15185</v>
      </c>
      <c r="L25087" t="s">
        <v>28983</v>
      </c>
      <c r="M25087" t="s">
        <v>15679</v>
      </c>
      <c r="N25087" t="s">
        <v>15680</v>
      </c>
      <c r="O25087" s="12">
        <v>78.787699999999901</v>
      </c>
      <c r="P25087" s="12">
        <v>78.787699999999901</v>
      </c>
      <c r="Q25087" s="12">
        <v>60.787699999999923</v>
      </c>
      <c r="R25087" s="12">
        <v>18</v>
      </c>
      <c r="S25087" s="12">
        <v>0</v>
      </c>
      <c r="T25087" s="12">
        <v>62.848299999999917</v>
      </c>
      <c r="U25087" s="12">
        <v>285.3931</v>
      </c>
    </row>
    <row r="25088" spans="1:21" hidden="1" x14ac:dyDescent="0.3">
      <c r="A25088" t="s">
        <v>4569</v>
      </c>
      <c r="B25088" t="s">
        <v>79476</v>
      </c>
      <c r="C25088" t="s">
        <v>79479</v>
      </c>
      <c r="D25088" t="s">
        <v>1689</v>
      </c>
      <c r="E25088" t="s">
        <v>8717</v>
      </c>
      <c r="F25088" t="s">
        <v>1867</v>
      </c>
      <c r="G25088" t="str">
        <f t="shared" si="391"/>
        <v>1407</v>
      </c>
      <c r="H25088" t="s">
        <v>12073</v>
      </c>
      <c r="I25088" t="s">
        <v>93</v>
      </c>
      <c r="J25088" t="s">
        <v>12073</v>
      </c>
      <c r="K25088" t="s">
        <v>15175</v>
      </c>
      <c r="L25088" t="s">
        <v>12073</v>
      </c>
      <c r="M25088" t="s">
        <v>15179</v>
      </c>
      <c r="N25088" t="s">
        <v>28981</v>
      </c>
      <c r="O25088" s="12">
        <v>72.424800000000005</v>
      </c>
      <c r="P25088" s="12">
        <v>72.424800000000005</v>
      </c>
      <c r="Q25088" s="12">
        <v>53.424800000000005</v>
      </c>
      <c r="R25088" s="12">
        <v>19</v>
      </c>
      <c r="S25088" s="12">
        <v>0</v>
      </c>
      <c r="T25088" s="12">
        <v>54.452200000000005</v>
      </c>
      <c r="U25088" s="12">
        <v>230.13760000000002</v>
      </c>
    </row>
    <row r="25089" spans="1:21" hidden="1" x14ac:dyDescent="0.3">
      <c r="A25089" t="s">
        <v>4569</v>
      </c>
      <c r="B25089" t="s">
        <v>79476</v>
      </c>
      <c r="C25089" t="s">
        <v>79480</v>
      </c>
      <c r="D25089" t="s">
        <v>1689</v>
      </c>
      <c r="E25089" t="s">
        <v>8717</v>
      </c>
      <c r="F25089" t="s">
        <v>1867</v>
      </c>
      <c r="G25089" t="str">
        <f t="shared" si="391"/>
        <v>1407</v>
      </c>
      <c r="H25089" t="s">
        <v>12073</v>
      </c>
      <c r="I25089" t="s">
        <v>93</v>
      </c>
      <c r="J25089" t="s">
        <v>12073</v>
      </c>
      <c r="K25089" t="s">
        <v>15175</v>
      </c>
      <c r="L25089" t="s">
        <v>12073</v>
      </c>
      <c r="M25089" t="s">
        <v>15181</v>
      </c>
      <c r="N25089" t="s">
        <v>21186</v>
      </c>
      <c r="O25089" s="12">
        <v>27.575400000000002</v>
      </c>
      <c r="P25089" s="12">
        <v>27.575400000000002</v>
      </c>
      <c r="Q25089" s="12">
        <v>21.575400000000002</v>
      </c>
      <c r="R25089" s="12">
        <v>6</v>
      </c>
      <c r="S25089" s="12">
        <v>0</v>
      </c>
      <c r="T25089" s="12">
        <v>22.602800000000002</v>
      </c>
      <c r="U25089" s="12">
        <v>101.71260000000001</v>
      </c>
    </row>
    <row r="25090" spans="1:21" hidden="1" x14ac:dyDescent="0.3">
      <c r="A25090" t="s">
        <v>4569</v>
      </c>
      <c r="B25090" t="s">
        <v>79481</v>
      </c>
      <c r="C25090" t="s">
        <v>79482</v>
      </c>
      <c r="D25090" t="s">
        <v>1689</v>
      </c>
      <c r="E25090" t="s">
        <v>8717</v>
      </c>
      <c r="F25090" t="s">
        <v>1867</v>
      </c>
      <c r="G25090" t="str">
        <f t="shared" ref="G25090:G25153" si="392">+D25090&amp;F25090</f>
        <v>1407</v>
      </c>
      <c r="H25090" t="s">
        <v>12073</v>
      </c>
      <c r="I25090" t="s">
        <v>93</v>
      </c>
      <c r="J25090" t="s">
        <v>12073</v>
      </c>
      <c r="K25090" t="s">
        <v>15177</v>
      </c>
      <c r="L25090" t="s">
        <v>28982</v>
      </c>
      <c r="M25090" t="s">
        <v>15679</v>
      </c>
      <c r="N25090" t="s">
        <v>15680</v>
      </c>
      <c r="O25090" s="12">
        <v>3.0909</v>
      </c>
      <c r="P25090" s="12">
        <v>3.0909</v>
      </c>
      <c r="Q25090" s="12">
        <v>3.0909</v>
      </c>
      <c r="R25090" s="12">
        <v>0</v>
      </c>
      <c r="S25090" s="12">
        <v>0</v>
      </c>
      <c r="T25090" s="12">
        <v>3.0909</v>
      </c>
      <c r="U25090" s="12">
        <v>20.606000000000002</v>
      </c>
    </row>
    <row r="25091" spans="1:21" hidden="1" x14ac:dyDescent="0.3">
      <c r="A25091" t="s">
        <v>4569</v>
      </c>
      <c r="B25091" t="s">
        <v>79483</v>
      </c>
      <c r="C25091" t="s">
        <v>79484</v>
      </c>
      <c r="D25091" t="s">
        <v>1689</v>
      </c>
      <c r="E25091" t="s">
        <v>8717</v>
      </c>
      <c r="F25091" t="s">
        <v>1867</v>
      </c>
      <c r="G25091" t="str">
        <f t="shared" si="392"/>
        <v>1407</v>
      </c>
      <c r="H25091" t="s">
        <v>12073</v>
      </c>
      <c r="I25091" t="s">
        <v>93</v>
      </c>
      <c r="J25091" t="s">
        <v>12073</v>
      </c>
      <c r="K25091" t="s">
        <v>15181</v>
      </c>
      <c r="L25091" t="s">
        <v>12033</v>
      </c>
      <c r="M25091" t="s">
        <v>15679</v>
      </c>
      <c r="N25091" t="s">
        <v>15680</v>
      </c>
      <c r="O25091" s="12">
        <v>4.0908999999999995</v>
      </c>
      <c r="P25091" s="12">
        <v>4.0908999999999995</v>
      </c>
      <c r="Q25091" s="12">
        <v>3.0909</v>
      </c>
      <c r="R25091" s="12">
        <v>1</v>
      </c>
      <c r="S25091" s="12">
        <v>0</v>
      </c>
      <c r="T25091" s="12">
        <v>3.0909</v>
      </c>
      <c r="U25091" s="12">
        <v>14.424200000000001</v>
      </c>
    </row>
    <row r="25092" spans="1:21" hidden="1" x14ac:dyDescent="0.3">
      <c r="A25092" t="s">
        <v>4569</v>
      </c>
      <c r="B25092" t="s">
        <v>79487</v>
      </c>
      <c r="C25092" t="s">
        <v>79488</v>
      </c>
      <c r="D25092" t="s">
        <v>1689</v>
      </c>
      <c r="E25092" t="s">
        <v>8717</v>
      </c>
      <c r="F25092" t="s">
        <v>1867</v>
      </c>
      <c r="G25092" t="str">
        <f t="shared" si="392"/>
        <v>1407</v>
      </c>
      <c r="H25092" t="s">
        <v>12073</v>
      </c>
      <c r="I25092" t="s">
        <v>93</v>
      </c>
      <c r="J25092" t="s">
        <v>12073</v>
      </c>
      <c r="K25092" t="s">
        <v>15187</v>
      </c>
      <c r="L25092" t="s">
        <v>18530</v>
      </c>
      <c r="M25092" t="s">
        <v>15679</v>
      </c>
      <c r="N25092" t="s">
        <v>15680</v>
      </c>
      <c r="O25092" s="12">
        <v>1.0303</v>
      </c>
      <c r="P25092" s="12">
        <v>1.0303</v>
      </c>
      <c r="Q25092" s="12">
        <v>1.0303</v>
      </c>
      <c r="R25092" s="12">
        <v>0</v>
      </c>
      <c r="S25092" s="12">
        <v>0</v>
      </c>
      <c r="T25092" s="12">
        <v>1.0303</v>
      </c>
      <c r="U25092" s="12">
        <v>6.1818</v>
      </c>
    </row>
    <row r="25093" spans="1:21" hidden="1" x14ac:dyDescent="0.3">
      <c r="A25093" t="s">
        <v>4650</v>
      </c>
      <c r="B25093" t="s">
        <v>79489</v>
      </c>
      <c r="C25093" t="s">
        <v>79490</v>
      </c>
      <c r="D25093" t="s">
        <v>1689</v>
      </c>
      <c r="E25093" t="s">
        <v>8717</v>
      </c>
      <c r="F25093" t="s">
        <v>1867</v>
      </c>
      <c r="G25093" t="str">
        <f t="shared" si="392"/>
        <v>1407</v>
      </c>
      <c r="H25093" t="s">
        <v>12073</v>
      </c>
      <c r="I25093" t="s">
        <v>55</v>
      </c>
      <c r="J25093" t="s">
        <v>12295</v>
      </c>
      <c r="K25093" t="s">
        <v>15175</v>
      </c>
      <c r="L25093" t="s">
        <v>12295</v>
      </c>
      <c r="M25093" t="s">
        <v>15679</v>
      </c>
      <c r="N25093" t="s">
        <v>15680</v>
      </c>
      <c r="O25093" s="12">
        <v>81</v>
      </c>
      <c r="P25093" s="12">
        <v>81</v>
      </c>
      <c r="Q25093" s="12">
        <v>71</v>
      </c>
      <c r="R25093" s="12">
        <v>10</v>
      </c>
      <c r="S25093" s="12">
        <v>0</v>
      </c>
      <c r="T25093" s="12">
        <v>71</v>
      </c>
      <c r="U25093" s="12">
        <v>306</v>
      </c>
    </row>
    <row r="25094" spans="1:21" hidden="1" x14ac:dyDescent="0.3">
      <c r="A25094" t="s">
        <v>4650</v>
      </c>
      <c r="B25094" t="s">
        <v>79493</v>
      </c>
      <c r="C25094" t="s">
        <v>79494</v>
      </c>
      <c r="D25094" t="s">
        <v>1689</v>
      </c>
      <c r="E25094" t="s">
        <v>8717</v>
      </c>
      <c r="F25094" t="s">
        <v>1867</v>
      </c>
      <c r="G25094" t="str">
        <f t="shared" si="392"/>
        <v>1407</v>
      </c>
      <c r="H25094" t="s">
        <v>12073</v>
      </c>
      <c r="I25094" t="s">
        <v>55</v>
      </c>
      <c r="J25094" t="s">
        <v>12295</v>
      </c>
      <c r="K25094" t="s">
        <v>15181</v>
      </c>
      <c r="L25094" t="s">
        <v>9411</v>
      </c>
      <c r="M25094" t="s">
        <v>15679</v>
      </c>
      <c r="N25094" t="s">
        <v>15680</v>
      </c>
      <c r="O25094" s="12">
        <v>5</v>
      </c>
      <c r="P25094" s="12">
        <v>5</v>
      </c>
      <c r="Q25094" s="12">
        <v>2</v>
      </c>
      <c r="R25094" s="12">
        <v>3</v>
      </c>
      <c r="S25094" s="12">
        <v>0</v>
      </c>
      <c r="T25094" s="12">
        <v>3</v>
      </c>
      <c r="U25094" s="12">
        <v>16</v>
      </c>
    </row>
    <row r="25095" spans="1:21" hidden="1" x14ac:dyDescent="0.3">
      <c r="A25095" t="s">
        <v>4650</v>
      </c>
      <c r="B25095" t="s">
        <v>79491</v>
      </c>
      <c r="C25095" t="s">
        <v>79492</v>
      </c>
      <c r="D25095" t="s">
        <v>1689</v>
      </c>
      <c r="E25095" t="s">
        <v>8717</v>
      </c>
      <c r="F25095" t="s">
        <v>1867</v>
      </c>
      <c r="G25095" t="str">
        <f t="shared" si="392"/>
        <v>1407</v>
      </c>
      <c r="H25095" t="s">
        <v>12073</v>
      </c>
      <c r="I25095" t="s">
        <v>55</v>
      </c>
      <c r="J25095" t="s">
        <v>12295</v>
      </c>
      <c r="K25095" t="s">
        <v>15177</v>
      </c>
      <c r="L25095" t="s">
        <v>27960</v>
      </c>
      <c r="M25095" t="s">
        <v>15679</v>
      </c>
      <c r="N25095" t="s">
        <v>15680</v>
      </c>
      <c r="O25095" s="12">
        <v>2</v>
      </c>
      <c r="P25095" s="12">
        <v>2</v>
      </c>
      <c r="Q25095" s="12">
        <v>2</v>
      </c>
      <c r="R25095" s="12">
        <v>0</v>
      </c>
      <c r="S25095" s="12">
        <v>0</v>
      </c>
      <c r="T25095" s="12">
        <v>2</v>
      </c>
      <c r="U25095" s="12">
        <v>12</v>
      </c>
    </row>
    <row r="25096" spans="1:21" hidden="1" x14ac:dyDescent="0.3">
      <c r="A25096" t="s">
        <v>4452</v>
      </c>
      <c r="B25096" t="s">
        <v>79495</v>
      </c>
      <c r="C25096" t="s">
        <v>79496</v>
      </c>
      <c r="D25096" t="s">
        <v>1689</v>
      </c>
      <c r="E25096" t="s">
        <v>8717</v>
      </c>
      <c r="F25096" t="s">
        <v>1867</v>
      </c>
      <c r="G25096" t="str">
        <f t="shared" si="392"/>
        <v>1407</v>
      </c>
      <c r="H25096" t="s">
        <v>12073</v>
      </c>
      <c r="I25096" t="s">
        <v>1532</v>
      </c>
      <c r="J25096" t="s">
        <v>8634</v>
      </c>
      <c r="K25096" t="s">
        <v>15175</v>
      </c>
      <c r="L25096" t="s">
        <v>8634</v>
      </c>
      <c r="M25096" t="s">
        <v>15679</v>
      </c>
      <c r="N25096" t="s">
        <v>15680</v>
      </c>
      <c r="O25096" s="12">
        <v>182.9998800000003</v>
      </c>
      <c r="P25096" s="12">
        <v>182.9998800000003</v>
      </c>
      <c r="Q25096" s="12">
        <v>140.99988000000016</v>
      </c>
      <c r="R25096" s="12">
        <v>42</v>
      </c>
      <c r="S25096" s="12">
        <v>0</v>
      </c>
      <c r="T25096" s="12">
        <v>143.04407000000018</v>
      </c>
      <c r="U25096" s="12">
        <v>630.7392800000008</v>
      </c>
    </row>
    <row r="25097" spans="1:21" hidden="1" x14ac:dyDescent="0.3">
      <c r="A25097" t="s">
        <v>4452</v>
      </c>
      <c r="B25097" t="s">
        <v>79505</v>
      </c>
      <c r="C25097" t="s">
        <v>79506</v>
      </c>
      <c r="D25097" t="s">
        <v>1689</v>
      </c>
      <c r="E25097" t="s">
        <v>8717</v>
      </c>
      <c r="F25097" t="s">
        <v>1867</v>
      </c>
      <c r="G25097" t="str">
        <f t="shared" si="392"/>
        <v>1407</v>
      </c>
      <c r="H25097" t="s">
        <v>12073</v>
      </c>
      <c r="I25097" t="s">
        <v>1532</v>
      </c>
      <c r="J25097" t="s">
        <v>8634</v>
      </c>
      <c r="K25097" t="s">
        <v>15187</v>
      </c>
      <c r="L25097" t="s">
        <v>28985</v>
      </c>
      <c r="M25097" t="s">
        <v>15679</v>
      </c>
      <c r="N25097" t="s">
        <v>15680</v>
      </c>
      <c r="O25097" s="12">
        <v>93</v>
      </c>
      <c r="P25097" s="12">
        <v>93</v>
      </c>
      <c r="Q25097" s="12">
        <v>69</v>
      </c>
      <c r="R25097" s="12">
        <v>24</v>
      </c>
      <c r="S25097" s="12">
        <v>0</v>
      </c>
      <c r="T25097" s="12">
        <v>72</v>
      </c>
      <c r="U25097" s="12">
        <v>321</v>
      </c>
    </row>
    <row r="25098" spans="1:21" hidden="1" x14ac:dyDescent="0.3">
      <c r="A25098" t="s">
        <v>4452</v>
      </c>
      <c r="B25098" t="s">
        <v>79521</v>
      </c>
      <c r="C25098" t="s">
        <v>79522</v>
      </c>
      <c r="D25098" t="s">
        <v>1689</v>
      </c>
      <c r="E25098" t="s">
        <v>8717</v>
      </c>
      <c r="F25098" t="s">
        <v>1867</v>
      </c>
      <c r="G25098" t="str">
        <f t="shared" si="392"/>
        <v>1407</v>
      </c>
      <c r="H25098" t="s">
        <v>12073</v>
      </c>
      <c r="I25098" t="s">
        <v>1532</v>
      </c>
      <c r="J25098" t="s">
        <v>8634</v>
      </c>
      <c r="K25098" t="s">
        <v>7329</v>
      </c>
      <c r="L25098" t="s">
        <v>6977</v>
      </c>
      <c r="M25098" t="s">
        <v>15679</v>
      </c>
      <c r="N25098" t="s">
        <v>15680</v>
      </c>
      <c r="O25098" s="12">
        <v>73</v>
      </c>
      <c r="P25098" s="12">
        <v>73</v>
      </c>
      <c r="Q25098" s="12">
        <v>59</v>
      </c>
      <c r="R25098" s="12">
        <v>14</v>
      </c>
      <c r="S25098" s="12">
        <v>0</v>
      </c>
      <c r="T25098" s="12">
        <v>60</v>
      </c>
      <c r="U25098" s="12">
        <v>251</v>
      </c>
    </row>
    <row r="25099" spans="1:21" hidden="1" x14ac:dyDescent="0.3">
      <c r="A25099" t="s">
        <v>4452</v>
      </c>
      <c r="B25099" t="s">
        <v>79513</v>
      </c>
      <c r="C25099" t="s">
        <v>79514</v>
      </c>
      <c r="D25099" t="s">
        <v>1689</v>
      </c>
      <c r="E25099" t="s">
        <v>8717</v>
      </c>
      <c r="F25099" t="s">
        <v>1867</v>
      </c>
      <c r="G25099" t="str">
        <f t="shared" si="392"/>
        <v>1407</v>
      </c>
      <c r="H25099" t="s">
        <v>12073</v>
      </c>
      <c r="I25099" t="s">
        <v>1532</v>
      </c>
      <c r="J25099" t="s">
        <v>8634</v>
      </c>
      <c r="K25099" t="s">
        <v>8511</v>
      </c>
      <c r="L25099" t="s">
        <v>10394</v>
      </c>
      <c r="M25099" t="s">
        <v>15679</v>
      </c>
      <c r="N25099" t="s">
        <v>15680</v>
      </c>
      <c r="O25099" s="12">
        <v>46</v>
      </c>
      <c r="P25099" s="12">
        <v>46</v>
      </c>
      <c r="Q25099" s="12">
        <v>38</v>
      </c>
      <c r="R25099" s="12">
        <v>8</v>
      </c>
      <c r="S25099" s="12">
        <v>0</v>
      </c>
      <c r="T25099" s="12">
        <v>38</v>
      </c>
      <c r="U25099" s="12">
        <v>187</v>
      </c>
    </row>
    <row r="25100" spans="1:21" hidden="1" x14ac:dyDescent="0.3">
      <c r="A25100" t="s">
        <v>4452</v>
      </c>
      <c r="B25100" t="s">
        <v>79525</v>
      </c>
      <c r="C25100" t="s">
        <v>79526</v>
      </c>
      <c r="D25100" t="s">
        <v>1689</v>
      </c>
      <c r="E25100" t="s">
        <v>8717</v>
      </c>
      <c r="F25100" t="s">
        <v>1867</v>
      </c>
      <c r="G25100" t="str">
        <f t="shared" si="392"/>
        <v>1407</v>
      </c>
      <c r="H25100" t="s">
        <v>12073</v>
      </c>
      <c r="I25100" t="s">
        <v>1532</v>
      </c>
      <c r="J25100" t="s">
        <v>8634</v>
      </c>
      <c r="K25100" t="s">
        <v>15203</v>
      </c>
      <c r="L25100" t="s">
        <v>28989</v>
      </c>
      <c r="M25100" t="s">
        <v>15679</v>
      </c>
      <c r="N25100" t="s">
        <v>15680</v>
      </c>
      <c r="O25100" s="12">
        <v>42</v>
      </c>
      <c r="P25100" s="12">
        <v>42</v>
      </c>
      <c r="Q25100" s="12">
        <v>32</v>
      </c>
      <c r="R25100" s="12">
        <v>10</v>
      </c>
      <c r="S25100" s="12">
        <v>0</v>
      </c>
      <c r="T25100" s="12">
        <v>33</v>
      </c>
      <c r="U25100" s="12">
        <v>174</v>
      </c>
    </row>
    <row r="25101" spans="1:21" hidden="1" x14ac:dyDescent="0.3">
      <c r="A25101" t="s">
        <v>4452</v>
      </c>
      <c r="B25101" t="s">
        <v>79497</v>
      </c>
      <c r="C25101" t="s">
        <v>79498</v>
      </c>
      <c r="D25101" t="s">
        <v>1689</v>
      </c>
      <c r="E25101" t="s">
        <v>8717</v>
      </c>
      <c r="F25101" t="s">
        <v>1867</v>
      </c>
      <c r="G25101" t="str">
        <f t="shared" si="392"/>
        <v>1407</v>
      </c>
      <c r="H25101" t="s">
        <v>12073</v>
      </c>
      <c r="I25101" t="s">
        <v>1532</v>
      </c>
      <c r="J25101" t="s">
        <v>8634</v>
      </c>
      <c r="K25101" t="s">
        <v>15177</v>
      </c>
      <c r="L25101" t="s">
        <v>28984</v>
      </c>
      <c r="M25101" t="s">
        <v>15679</v>
      </c>
      <c r="N25101" t="s">
        <v>15680</v>
      </c>
      <c r="O25101" s="12">
        <v>45</v>
      </c>
      <c r="P25101" s="12">
        <v>45</v>
      </c>
      <c r="Q25101" s="12">
        <v>35</v>
      </c>
      <c r="R25101" s="12">
        <v>10</v>
      </c>
      <c r="S25101" s="12">
        <v>0</v>
      </c>
      <c r="T25101" s="12">
        <v>35</v>
      </c>
      <c r="U25101" s="12">
        <v>161</v>
      </c>
    </row>
    <row r="25102" spans="1:21" hidden="1" x14ac:dyDescent="0.3">
      <c r="A25102" t="s">
        <v>4452</v>
      </c>
      <c r="B25102" t="s">
        <v>79507</v>
      </c>
      <c r="C25102" t="s">
        <v>79508</v>
      </c>
      <c r="D25102" t="s">
        <v>1689</v>
      </c>
      <c r="E25102" t="s">
        <v>8717</v>
      </c>
      <c r="F25102" t="s">
        <v>1867</v>
      </c>
      <c r="G25102" t="str">
        <f t="shared" si="392"/>
        <v>1407</v>
      </c>
      <c r="H25102" t="s">
        <v>12073</v>
      </c>
      <c r="I25102" t="s">
        <v>1532</v>
      </c>
      <c r="J25102" t="s">
        <v>8634</v>
      </c>
      <c r="K25102" t="s">
        <v>15191</v>
      </c>
      <c r="L25102" t="s">
        <v>28986</v>
      </c>
      <c r="M25102" t="s">
        <v>15679</v>
      </c>
      <c r="N25102" t="s">
        <v>15680</v>
      </c>
      <c r="O25102" s="12">
        <v>39</v>
      </c>
      <c r="P25102" s="12">
        <v>39</v>
      </c>
      <c r="Q25102" s="12">
        <v>29</v>
      </c>
      <c r="R25102" s="12">
        <v>10</v>
      </c>
      <c r="S25102" s="12">
        <v>0</v>
      </c>
      <c r="T25102" s="12">
        <v>29</v>
      </c>
      <c r="U25102" s="12">
        <v>136</v>
      </c>
    </row>
    <row r="25103" spans="1:21" hidden="1" x14ac:dyDescent="0.3">
      <c r="A25103" t="s">
        <v>4452</v>
      </c>
      <c r="B25103" t="s">
        <v>79511</v>
      </c>
      <c r="C25103" t="s">
        <v>79512</v>
      </c>
      <c r="D25103" t="s">
        <v>1689</v>
      </c>
      <c r="E25103" t="s">
        <v>8717</v>
      </c>
      <c r="F25103" t="s">
        <v>1867</v>
      </c>
      <c r="G25103" t="str">
        <f t="shared" si="392"/>
        <v>1407</v>
      </c>
      <c r="H25103" t="s">
        <v>12073</v>
      </c>
      <c r="I25103" t="s">
        <v>1532</v>
      </c>
      <c r="J25103" t="s">
        <v>8634</v>
      </c>
      <c r="K25103" t="s">
        <v>12455</v>
      </c>
      <c r="L25103" t="s">
        <v>9729</v>
      </c>
      <c r="M25103" t="s">
        <v>15679</v>
      </c>
      <c r="N25103" t="s">
        <v>15680</v>
      </c>
      <c r="O25103" s="12">
        <v>26</v>
      </c>
      <c r="P25103" s="12">
        <v>26</v>
      </c>
      <c r="Q25103" s="12">
        <v>22</v>
      </c>
      <c r="R25103" s="12">
        <v>4</v>
      </c>
      <c r="S25103" s="12">
        <v>0</v>
      </c>
      <c r="T25103" s="12">
        <v>22</v>
      </c>
      <c r="U25103" s="12">
        <v>98</v>
      </c>
    </row>
    <row r="25104" spans="1:21" hidden="1" x14ac:dyDescent="0.3">
      <c r="A25104" t="s">
        <v>4452</v>
      </c>
      <c r="B25104" t="s">
        <v>79519</v>
      </c>
      <c r="C25104" t="s">
        <v>79520</v>
      </c>
      <c r="D25104" t="s">
        <v>1689</v>
      </c>
      <c r="E25104" t="s">
        <v>8717</v>
      </c>
      <c r="F25104" t="s">
        <v>1867</v>
      </c>
      <c r="G25104" t="str">
        <f t="shared" si="392"/>
        <v>1407</v>
      </c>
      <c r="H25104" t="s">
        <v>12073</v>
      </c>
      <c r="I25104" t="s">
        <v>1532</v>
      </c>
      <c r="J25104" t="s">
        <v>8634</v>
      </c>
      <c r="K25104" t="s">
        <v>8097</v>
      </c>
      <c r="L25104" t="s">
        <v>11996</v>
      </c>
      <c r="M25104" t="s">
        <v>15679</v>
      </c>
      <c r="N25104" t="s">
        <v>15680</v>
      </c>
      <c r="O25104" s="12">
        <v>18</v>
      </c>
      <c r="P25104" s="12">
        <v>18</v>
      </c>
      <c r="Q25104" s="12">
        <v>15</v>
      </c>
      <c r="R25104" s="12">
        <v>3</v>
      </c>
      <c r="S25104" s="12">
        <v>0</v>
      </c>
      <c r="T25104" s="12">
        <v>15</v>
      </c>
      <c r="U25104" s="12">
        <v>65</v>
      </c>
    </row>
    <row r="25105" spans="1:21" hidden="1" x14ac:dyDescent="0.3">
      <c r="A25105" t="s">
        <v>4452</v>
      </c>
      <c r="B25105" t="s">
        <v>79517</v>
      </c>
      <c r="C25105" t="s">
        <v>79518</v>
      </c>
      <c r="D25105" t="s">
        <v>1689</v>
      </c>
      <c r="E25105" t="s">
        <v>8717</v>
      </c>
      <c r="F25105" t="s">
        <v>1867</v>
      </c>
      <c r="G25105" t="str">
        <f t="shared" si="392"/>
        <v>1407</v>
      </c>
      <c r="H25105" t="s">
        <v>12073</v>
      </c>
      <c r="I25105" t="s">
        <v>1532</v>
      </c>
      <c r="J25105" t="s">
        <v>8634</v>
      </c>
      <c r="K25105" t="s">
        <v>7932</v>
      </c>
      <c r="L25105" t="s">
        <v>28988</v>
      </c>
      <c r="M25105" t="s">
        <v>15679</v>
      </c>
      <c r="N25105" t="s">
        <v>15680</v>
      </c>
      <c r="O25105" s="12">
        <v>15</v>
      </c>
      <c r="P25105" s="12">
        <v>15</v>
      </c>
      <c r="Q25105" s="12">
        <v>13</v>
      </c>
      <c r="R25105" s="12">
        <v>2</v>
      </c>
      <c r="S25105" s="12">
        <v>0</v>
      </c>
      <c r="T25105" s="12">
        <v>13</v>
      </c>
      <c r="U25105" s="12">
        <v>58</v>
      </c>
    </row>
    <row r="25106" spans="1:21" hidden="1" x14ac:dyDescent="0.3">
      <c r="A25106" t="s">
        <v>4452</v>
      </c>
      <c r="B25106" t="s">
        <v>79527</v>
      </c>
      <c r="C25106" t="s">
        <v>79528</v>
      </c>
      <c r="D25106" t="s">
        <v>1689</v>
      </c>
      <c r="E25106" t="s">
        <v>8717</v>
      </c>
      <c r="F25106" t="s">
        <v>1867</v>
      </c>
      <c r="G25106" t="str">
        <f t="shared" si="392"/>
        <v>1407</v>
      </c>
      <c r="H25106" t="s">
        <v>12073</v>
      </c>
      <c r="I25106" t="s">
        <v>1532</v>
      </c>
      <c r="J25106" t="s">
        <v>8634</v>
      </c>
      <c r="K25106" t="s">
        <v>15205</v>
      </c>
      <c r="L25106" t="s">
        <v>18708</v>
      </c>
      <c r="M25106" t="s">
        <v>15679</v>
      </c>
      <c r="N25106" t="s">
        <v>15680</v>
      </c>
      <c r="O25106" s="12">
        <v>9</v>
      </c>
      <c r="P25106" s="12">
        <v>9</v>
      </c>
      <c r="Q25106" s="12">
        <v>7</v>
      </c>
      <c r="R25106" s="12">
        <v>2</v>
      </c>
      <c r="S25106" s="12">
        <v>0</v>
      </c>
      <c r="T25106" s="12">
        <v>7</v>
      </c>
      <c r="U25106" s="12">
        <v>38</v>
      </c>
    </row>
    <row r="25107" spans="1:21" hidden="1" x14ac:dyDescent="0.3">
      <c r="A25107" t="s">
        <v>4452</v>
      </c>
      <c r="B25107" t="s">
        <v>79509</v>
      </c>
      <c r="C25107" t="s">
        <v>79510</v>
      </c>
      <c r="D25107" t="s">
        <v>1689</v>
      </c>
      <c r="E25107" t="s">
        <v>8717</v>
      </c>
      <c r="F25107" t="s">
        <v>1867</v>
      </c>
      <c r="G25107" t="str">
        <f t="shared" si="392"/>
        <v>1407</v>
      </c>
      <c r="H25107" t="s">
        <v>12073</v>
      </c>
      <c r="I25107" t="s">
        <v>1532</v>
      </c>
      <c r="J25107" t="s">
        <v>8634</v>
      </c>
      <c r="K25107" t="s">
        <v>6641</v>
      </c>
      <c r="L25107" t="s">
        <v>8379</v>
      </c>
      <c r="M25107" t="s">
        <v>15679</v>
      </c>
      <c r="N25107" t="s">
        <v>15680</v>
      </c>
      <c r="O25107" s="12">
        <v>10</v>
      </c>
      <c r="P25107" s="12">
        <v>10</v>
      </c>
      <c r="Q25107" s="12">
        <v>6</v>
      </c>
      <c r="R25107" s="12">
        <v>4</v>
      </c>
      <c r="S25107" s="12">
        <v>0</v>
      </c>
      <c r="T25107" s="12">
        <v>6</v>
      </c>
      <c r="U25107" s="12">
        <v>38</v>
      </c>
    </row>
    <row r="25108" spans="1:21" hidden="1" x14ac:dyDescent="0.3">
      <c r="A25108" t="s">
        <v>4452</v>
      </c>
      <c r="B25108" t="s">
        <v>79499</v>
      </c>
      <c r="C25108" t="s">
        <v>79500</v>
      </c>
      <c r="D25108" t="s">
        <v>1689</v>
      </c>
      <c r="E25108" t="s">
        <v>8717</v>
      </c>
      <c r="F25108" t="s">
        <v>1867</v>
      </c>
      <c r="G25108" t="str">
        <f t="shared" si="392"/>
        <v>1407</v>
      </c>
      <c r="H25108" t="s">
        <v>12073</v>
      </c>
      <c r="I25108" t="s">
        <v>1532</v>
      </c>
      <c r="J25108" t="s">
        <v>8634</v>
      </c>
      <c r="K25108" t="s">
        <v>15179</v>
      </c>
      <c r="L25108" t="s">
        <v>10967</v>
      </c>
      <c r="M25108" t="s">
        <v>15679</v>
      </c>
      <c r="N25108" t="s">
        <v>15680</v>
      </c>
      <c r="O25108" s="12">
        <v>12</v>
      </c>
      <c r="P25108" s="12">
        <v>12</v>
      </c>
      <c r="Q25108" s="12">
        <v>10</v>
      </c>
      <c r="R25108" s="12">
        <v>2</v>
      </c>
      <c r="S25108" s="12">
        <v>0</v>
      </c>
      <c r="T25108" s="12">
        <v>10</v>
      </c>
      <c r="U25108" s="12">
        <v>34</v>
      </c>
    </row>
    <row r="25109" spans="1:21" hidden="1" x14ac:dyDescent="0.3">
      <c r="A25109" t="s">
        <v>4452</v>
      </c>
      <c r="B25109" t="s">
        <v>79501</v>
      </c>
      <c r="C25109" t="s">
        <v>79502</v>
      </c>
      <c r="D25109" t="s">
        <v>1689</v>
      </c>
      <c r="E25109" t="s">
        <v>8717</v>
      </c>
      <c r="F25109" t="s">
        <v>1867</v>
      </c>
      <c r="G25109" t="str">
        <f t="shared" si="392"/>
        <v>1407</v>
      </c>
      <c r="H25109" t="s">
        <v>12073</v>
      </c>
      <c r="I25109" t="s">
        <v>1532</v>
      </c>
      <c r="J25109" t="s">
        <v>8634</v>
      </c>
      <c r="K25109" t="s">
        <v>15183</v>
      </c>
      <c r="L25109" t="s">
        <v>28876</v>
      </c>
      <c r="M25109" t="s">
        <v>15679</v>
      </c>
      <c r="N25109" t="s">
        <v>15680</v>
      </c>
      <c r="O25109" s="12">
        <v>6</v>
      </c>
      <c r="P25109" s="12">
        <v>6</v>
      </c>
      <c r="Q25109" s="12">
        <v>4</v>
      </c>
      <c r="R25109" s="12">
        <v>2</v>
      </c>
      <c r="S25109" s="12">
        <v>0</v>
      </c>
      <c r="T25109" s="12">
        <v>4</v>
      </c>
      <c r="U25109" s="12">
        <v>27</v>
      </c>
    </row>
    <row r="25110" spans="1:21" hidden="1" x14ac:dyDescent="0.3">
      <c r="A25110" t="s">
        <v>4452</v>
      </c>
      <c r="B25110" t="s">
        <v>79515</v>
      </c>
      <c r="C25110" t="s">
        <v>79516</v>
      </c>
      <c r="D25110" t="s">
        <v>1689</v>
      </c>
      <c r="E25110" t="s">
        <v>8717</v>
      </c>
      <c r="F25110" t="s">
        <v>1867</v>
      </c>
      <c r="G25110" t="str">
        <f t="shared" si="392"/>
        <v>1407</v>
      </c>
      <c r="H25110" t="s">
        <v>12073</v>
      </c>
      <c r="I25110" t="s">
        <v>1532</v>
      </c>
      <c r="J25110" t="s">
        <v>8634</v>
      </c>
      <c r="K25110" t="s">
        <v>8713</v>
      </c>
      <c r="L25110" t="s">
        <v>28987</v>
      </c>
      <c r="M25110" t="s">
        <v>15679</v>
      </c>
      <c r="N25110" t="s">
        <v>15680</v>
      </c>
      <c r="O25110" s="12">
        <v>6</v>
      </c>
      <c r="P25110" s="12">
        <v>6</v>
      </c>
      <c r="Q25110" s="12">
        <v>5</v>
      </c>
      <c r="R25110" s="12">
        <v>1</v>
      </c>
      <c r="S25110" s="12">
        <v>0</v>
      </c>
      <c r="T25110" s="12">
        <v>5</v>
      </c>
      <c r="U25110" s="12">
        <v>24</v>
      </c>
    </row>
    <row r="25111" spans="1:21" hidden="1" x14ac:dyDescent="0.3">
      <c r="A25111" t="s">
        <v>4452</v>
      </c>
      <c r="B25111" t="s">
        <v>79503</v>
      </c>
      <c r="C25111" t="s">
        <v>79504</v>
      </c>
      <c r="D25111" t="s">
        <v>1689</v>
      </c>
      <c r="E25111" t="s">
        <v>8717</v>
      </c>
      <c r="F25111" t="s">
        <v>1867</v>
      </c>
      <c r="G25111" t="str">
        <f t="shared" si="392"/>
        <v>1407</v>
      </c>
      <c r="H25111" t="s">
        <v>12073</v>
      </c>
      <c r="I25111" t="s">
        <v>1532</v>
      </c>
      <c r="J25111" t="s">
        <v>8634</v>
      </c>
      <c r="K25111" t="s">
        <v>15185</v>
      </c>
      <c r="L25111" t="s">
        <v>11642</v>
      </c>
      <c r="M25111" t="s">
        <v>15679</v>
      </c>
      <c r="N25111" t="s">
        <v>15680</v>
      </c>
      <c r="O25111" s="12">
        <v>4</v>
      </c>
      <c r="P25111" s="12">
        <v>4</v>
      </c>
      <c r="Q25111" s="12">
        <v>3</v>
      </c>
      <c r="R25111" s="12">
        <v>1</v>
      </c>
      <c r="S25111" s="12">
        <v>0</v>
      </c>
      <c r="T25111" s="12">
        <v>3</v>
      </c>
      <c r="U25111" s="12">
        <v>18</v>
      </c>
    </row>
    <row r="25112" spans="1:21" hidden="1" x14ac:dyDescent="0.3">
      <c r="A25112" t="s">
        <v>4452</v>
      </c>
      <c r="B25112" t="s">
        <v>79523</v>
      </c>
      <c r="C25112" t="s">
        <v>79524</v>
      </c>
      <c r="D25112" t="s">
        <v>1689</v>
      </c>
      <c r="E25112" t="s">
        <v>8717</v>
      </c>
      <c r="F25112" t="s">
        <v>1867</v>
      </c>
      <c r="G25112" t="str">
        <f t="shared" si="392"/>
        <v>1407</v>
      </c>
      <c r="H25112" t="s">
        <v>12073</v>
      </c>
      <c r="I25112" t="s">
        <v>1532</v>
      </c>
      <c r="J25112" t="s">
        <v>8634</v>
      </c>
      <c r="K25112" t="s">
        <v>15201</v>
      </c>
      <c r="L25112" t="s">
        <v>10185</v>
      </c>
      <c r="M25112" t="s">
        <v>15679</v>
      </c>
      <c r="N25112" t="s">
        <v>15680</v>
      </c>
      <c r="O25112" s="12">
        <v>2</v>
      </c>
      <c r="P25112" s="12">
        <v>2</v>
      </c>
      <c r="Q25112" s="12">
        <v>2</v>
      </c>
      <c r="R25112" s="12">
        <v>0</v>
      </c>
      <c r="S25112" s="12">
        <v>0</v>
      </c>
      <c r="T25112" s="12">
        <v>2</v>
      </c>
      <c r="U25112" s="12">
        <v>12</v>
      </c>
    </row>
    <row r="25113" spans="1:21" hidden="1" x14ac:dyDescent="0.3">
      <c r="A25113" t="s">
        <v>4667</v>
      </c>
      <c r="B25113" t="s">
        <v>79529</v>
      </c>
      <c r="C25113" t="s">
        <v>79530</v>
      </c>
      <c r="D25113" t="s">
        <v>1689</v>
      </c>
      <c r="E25113" t="s">
        <v>8717</v>
      </c>
      <c r="F25113" t="s">
        <v>1867</v>
      </c>
      <c r="G25113" t="str">
        <f t="shared" si="392"/>
        <v>1407</v>
      </c>
      <c r="H25113" t="s">
        <v>12073</v>
      </c>
      <c r="I25113" t="s">
        <v>1435</v>
      </c>
      <c r="J25113" t="s">
        <v>11942</v>
      </c>
      <c r="K25113" t="s">
        <v>15175</v>
      </c>
      <c r="L25113" t="s">
        <v>11942</v>
      </c>
      <c r="M25113" t="s">
        <v>15679</v>
      </c>
      <c r="N25113" t="s">
        <v>15680</v>
      </c>
      <c r="O25113" s="12">
        <v>391.00046000000009</v>
      </c>
      <c r="P25113" s="12">
        <v>389.95936000000012</v>
      </c>
      <c r="Q25113" s="12">
        <v>311.95936000000012</v>
      </c>
      <c r="R25113" s="12">
        <v>78</v>
      </c>
      <c r="S25113" s="12">
        <v>1.0410999999999999</v>
      </c>
      <c r="T25113" s="12">
        <v>320.1382200000001</v>
      </c>
      <c r="U25113" s="12">
        <v>1328.2935399999999</v>
      </c>
    </row>
    <row r="25114" spans="1:21" hidden="1" x14ac:dyDescent="0.3">
      <c r="A25114" t="s">
        <v>4667</v>
      </c>
      <c r="B25114" t="s">
        <v>79531</v>
      </c>
      <c r="C25114" t="s">
        <v>79532</v>
      </c>
      <c r="D25114" t="s">
        <v>1689</v>
      </c>
      <c r="E25114" t="s">
        <v>8717</v>
      </c>
      <c r="F25114" t="s">
        <v>1867</v>
      </c>
      <c r="G25114" t="str">
        <f t="shared" si="392"/>
        <v>1407</v>
      </c>
      <c r="H25114" t="s">
        <v>12073</v>
      </c>
      <c r="I25114" t="s">
        <v>1435</v>
      </c>
      <c r="J25114" t="s">
        <v>11942</v>
      </c>
      <c r="K25114" t="s">
        <v>15177</v>
      </c>
      <c r="L25114" t="s">
        <v>10643</v>
      </c>
      <c r="M25114" t="s">
        <v>15679</v>
      </c>
      <c r="N25114" t="s">
        <v>15680</v>
      </c>
      <c r="O25114" s="12">
        <v>67</v>
      </c>
      <c r="P25114" s="12">
        <v>67</v>
      </c>
      <c r="Q25114" s="12">
        <v>52</v>
      </c>
      <c r="R25114" s="12">
        <v>15</v>
      </c>
      <c r="S25114" s="12">
        <v>0</v>
      </c>
      <c r="T25114" s="12">
        <v>53</v>
      </c>
      <c r="U25114" s="12">
        <v>277</v>
      </c>
    </row>
    <row r="25115" spans="1:21" hidden="1" x14ac:dyDescent="0.3">
      <c r="A25115" t="s">
        <v>4667</v>
      </c>
      <c r="B25115" t="s">
        <v>79537</v>
      </c>
      <c r="C25115" t="s">
        <v>79538</v>
      </c>
      <c r="D25115" t="s">
        <v>1689</v>
      </c>
      <c r="E25115" t="s">
        <v>8717</v>
      </c>
      <c r="F25115" t="s">
        <v>1867</v>
      </c>
      <c r="G25115" t="str">
        <f t="shared" si="392"/>
        <v>1407</v>
      </c>
      <c r="H25115" t="s">
        <v>12073</v>
      </c>
      <c r="I25115" t="s">
        <v>1435</v>
      </c>
      <c r="J25115" t="s">
        <v>11942</v>
      </c>
      <c r="K25115" t="s">
        <v>15185</v>
      </c>
      <c r="L25115" t="s">
        <v>28991</v>
      </c>
      <c r="M25115" t="s">
        <v>15679</v>
      </c>
      <c r="N25115" t="s">
        <v>15680</v>
      </c>
      <c r="O25115" s="12">
        <v>4</v>
      </c>
      <c r="P25115" s="12">
        <v>4</v>
      </c>
      <c r="Q25115" s="12">
        <v>4</v>
      </c>
      <c r="R25115" s="12">
        <v>0</v>
      </c>
      <c r="S25115" s="12">
        <v>0</v>
      </c>
      <c r="T25115" s="12">
        <v>4</v>
      </c>
      <c r="U25115" s="12">
        <v>21</v>
      </c>
    </row>
    <row r="25116" spans="1:21" hidden="1" x14ac:dyDescent="0.3">
      <c r="A25116" t="s">
        <v>4667</v>
      </c>
      <c r="B25116" t="s">
        <v>79533</v>
      </c>
      <c r="C25116" t="s">
        <v>79534</v>
      </c>
      <c r="D25116" t="s">
        <v>1689</v>
      </c>
      <c r="E25116" t="s">
        <v>8717</v>
      </c>
      <c r="F25116" t="s">
        <v>1867</v>
      </c>
      <c r="G25116" t="str">
        <f t="shared" si="392"/>
        <v>1407</v>
      </c>
      <c r="H25116" t="s">
        <v>12073</v>
      </c>
      <c r="I25116" t="s">
        <v>1435</v>
      </c>
      <c r="J25116" t="s">
        <v>11942</v>
      </c>
      <c r="K25116" t="s">
        <v>15181</v>
      </c>
      <c r="L25116" t="s">
        <v>8469</v>
      </c>
      <c r="M25116" t="s">
        <v>15679</v>
      </c>
      <c r="N25116" t="s">
        <v>15680</v>
      </c>
      <c r="O25116" s="12">
        <v>1</v>
      </c>
      <c r="P25116" s="12">
        <v>1</v>
      </c>
      <c r="Q25116" s="12">
        <v>1</v>
      </c>
      <c r="R25116" s="12">
        <v>0</v>
      </c>
      <c r="S25116" s="12">
        <v>0</v>
      </c>
      <c r="T25116" s="12">
        <v>1</v>
      </c>
      <c r="U25116" s="12">
        <v>10</v>
      </c>
    </row>
    <row r="25117" spans="1:21" hidden="1" x14ac:dyDescent="0.3">
      <c r="A25117" t="s">
        <v>4667</v>
      </c>
      <c r="B25117" t="s">
        <v>79535</v>
      </c>
      <c r="C25117" t="s">
        <v>79536</v>
      </c>
      <c r="D25117" t="s">
        <v>1689</v>
      </c>
      <c r="E25117" t="s">
        <v>8717</v>
      </c>
      <c r="F25117" t="s">
        <v>1867</v>
      </c>
      <c r="G25117" t="str">
        <f t="shared" si="392"/>
        <v>1407</v>
      </c>
      <c r="H25117" t="s">
        <v>12073</v>
      </c>
      <c r="I25117" t="s">
        <v>1435</v>
      </c>
      <c r="J25117" t="s">
        <v>11942</v>
      </c>
      <c r="K25117" t="s">
        <v>15183</v>
      </c>
      <c r="L25117" t="s">
        <v>28990</v>
      </c>
      <c r="M25117" t="s">
        <v>15679</v>
      </c>
      <c r="N25117" t="s">
        <v>15680</v>
      </c>
      <c r="O25117" s="12">
        <v>3</v>
      </c>
      <c r="P25117" s="12">
        <v>3</v>
      </c>
      <c r="Q25117" s="12">
        <v>3</v>
      </c>
      <c r="R25117" s="12">
        <v>0</v>
      </c>
      <c r="S25117" s="12">
        <v>0</v>
      </c>
      <c r="T25117" s="12">
        <v>3</v>
      </c>
      <c r="U25117" s="12">
        <v>5</v>
      </c>
    </row>
    <row r="25118" spans="1:21" hidden="1" x14ac:dyDescent="0.3">
      <c r="A25118" t="s">
        <v>4551</v>
      </c>
      <c r="B25118" t="s">
        <v>79539</v>
      </c>
      <c r="C25118" t="s">
        <v>79540</v>
      </c>
      <c r="D25118" t="s">
        <v>1689</v>
      </c>
      <c r="E25118" t="s">
        <v>8717</v>
      </c>
      <c r="F25118" t="s">
        <v>1867</v>
      </c>
      <c r="G25118" t="str">
        <f t="shared" si="392"/>
        <v>1407</v>
      </c>
      <c r="H25118" t="s">
        <v>12073</v>
      </c>
      <c r="I25118" t="s">
        <v>120</v>
      </c>
      <c r="J25118" t="s">
        <v>12186</v>
      </c>
      <c r="K25118" t="s">
        <v>15175</v>
      </c>
      <c r="L25118" t="s">
        <v>12186</v>
      </c>
      <c r="M25118" t="s">
        <v>15679</v>
      </c>
      <c r="N25118" t="s">
        <v>15680</v>
      </c>
      <c r="O25118" s="12">
        <v>99</v>
      </c>
      <c r="P25118" s="12">
        <v>99</v>
      </c>
      <c r="Q25118" s="12">
        <v>74</v>
      </c>
      <c r="R25118" s="12">
        <v>25</v>
      </c>
      <c r="S25118" s="12">
        <v>0</v>
      </c>
      <c r="T25118" s="12">
        <v>75</v>
      </c>
      <c r="U25118" s="12">
        <v>308</v>
      </c>
    </row>
    <row r="25119" spans="1:21" hidden="1" x14ac:dyDescent="0.3">
      <c r="A25119" t="s">
        <v>4580</v>
      </c>
      <c r="B25119" t="s">
        <v>79541</v>
      </c>
      <c r="C25119" t="s">
        <v>79542</v>
      </c>
      <c r="D25119" t="s">
        <v>1689</v>
      </c>
      <c r="E25119" t="s">
        <v>8717</v>
      </c>
      <c r="F25119" t="s">
        <v>1867</v>
      </c>
      <c r="G25119" t="str">
        <f t="shared" si="392"/>
        <v>1407</v>
      </c>
      <c r="H25119" t="s">
        <v>12073</v>
      </c>
      <c r="I25119" t="s">
        <v>6055</v>
      </c>
      <c r="J25119" t="s">
        <v>12221</v>
      </c>
      <c r="K25119" t="s">
        <v>15175</v>
      </c>
      <c r="L25119" t="s">
        <v>12221</v>
      </c>
      <c r="M25119" t="s">
        <v>15679</v>
      </c>
      <c r="N25119" t="s">
        <v>15680</v>
      </c>
      <c r="O25119" s="12">
        <v>112</v>
      </c>
      <c r="P25119" s="12">
        <v>112</v>
      </c>
      <c r="Q25119" s="12">
        <v>85</v>
      </c>
      <c r="R25119" s="12">
        <v>27</v>
      </c>
      <c r="S25119" s="12">
        <v>0</v>
      </c>
      <c r="T25119" s="12">
        <v>85</v>
      </c>
      <c r="U25119" s="12">
        <v>359</v>
      </c>
    </row>
    <row r="25120" spans="1:21" hidden="1" x14ac:dyDescent="0.3">
      <c r="A25120" t="s">
        <v>4580</v>
      </c>
      <c r="B25120" t="s">
        <v>79543</v>
      </c>
      <c r="C25120" t="s">
        <v>79544</v>
      </c>
      <c r="D25120" t="s">
        <v>1689</v>
      </c>
      <c r="E25120" t="s">
        <v>8717</v>
      </c>
      <c r="F25120" t="s">
        <v>1867</v>
      </c>
      <c r="G25120" t="str">
        <f t="shared" si="392"/>
        <v>1407</v>
      </c>
      <c r="H25120" t="s">
        <v>12073</v>
      </c>
      <c r="I25120" t="s">
        <v>6055</v>
      </c>
      <c r="J25120" t="s">
        <v>12221</v>
      </c>
      <c r="K25120" t="s">
        <v>15177</v>
      </c>
      <c r="L25120" t="s">
        <v>28992</v>
      </c>
      <c r="M25120" t="s">
        <v>15679</v>
      </c>
      <c r="N25120" t="s">
        <v>15680</v>
      </c>
      <c r="O25120" s="12">
        <v>3</v>
      </c>
      <c r="P25120" s="12">
        <v>3</v>
      </c>
      <c r="Q25120" s="12">
        <v>2</v>
      </c>
      <c r="R25120" s="12">
        <v>1</v>
      </c>
      <c r="S25120" s="12">
        <v>0</v>
      </c>
      <c r="T25120" s="12">
        <v>2</v>
      </c>
      <c r="U25120" s="12">
        <v>13</v>
      </c>
    </row>
    <row r="25121" spans="1:21" hidden="1" x14ac:dyDescent="0.3">
      <c r="A25121" t="s">
        <v>4580</v>
      </c>
      <c r="B25121" t="s">
        <v>79545</v>
      </c>
      <c r="C25121" t="s">
        <v>79546</v>
      </c>
      <c r="D25121" t="s">
        <v>1689</v>
      </c>
      <c r="E25121" t="s">
        <v>8717</v>
      </c>
      <c r="F25121" t="s">
        <v>1867</v>
      </c>
      <c r="G25121" t="str">
        <f t="shared" si="392"/>
        <v>1407</v>
      </c>
      <c r="H25121" t="s">
        <v>12073</v>
      </c>
      <c r="I25121" t="s">
        <v>6055</v>
      </c>
      <c r="J25121" t="s">
        <v>12221</v>
      </c>
      <c r="K25121" t="s">
        <v>15183</v>
      </c>
      <c r="L25121" t="s">
        <v>18708</v>
      </c>
      <c r="M25121" t="s">
        <v>15679</v>
      </c>
      <c r="N25121" t="s">
        <v>15680</v>
      </c>
      <c r="O25121" s="12">
        <v>2</v>
      </c>
      <c r="P25121" s="12">
        <v>2</v>
      </c>
      <c r="Q25121" s="12">
        <v>2</v>
      </c>
      <c r="R25121" s="12">
        <v>0</v>
      </c>
      <c r="S25121" s="12">
        <v>0</v>
      </c>
      <c r="T25121" s="12">
        <v>2</v>
      </c>
      <c r="U25121" s="12">
        <v>12</v>
      </c>
    </row>
    <row r="25122" spans="1:21" hidden="1" x14ac:dyDescent="0.3">
      <c r="A25122" t="s">
        <v>4619</v>
      </c>
      <c r="B25122" t="s">
        <v>79547</v>
      </c>
      <c r="C25122" t="s">
        <v>79548</v>
      </c>
      <c r="D25122" t="s">
        <v>1689</v>
      </c>
      <c r="E25122" t="s">
        <v>8717</v>
      </c>
      <c r="F25122" t="s">
        <v>1867</v>
      </c>
      <c r="G25122" t="str">
        <f t="shared" si="392"/>
        <v>1407</v>
      </c>
      <c r="H25122" t="s">
        <v>12073</v>
      </c>
      <c r="I25122" t="s">
        <v>1867</v>
      </c>
      <c r="J25122" t="s">
        <v>12260</v>
      </c>
      <c r="K25122" t="s">
        <v>15175</v>
      </c>
      <c r="L25122" t="s">
        <v>12260</v>
      </c>
      <c r="M25122" t="s">
        <v>15679</v>
      </c>
      <c r="N25122" t="s">
        <v>15680</v>
      </c>
      <c r="O25122" s="12">
        <v>95</v>
      </c>
      <c r="P25122" s="12">
        <v>95</v>
      </c>
      <c r="Q25122" s="12">
        <v>81</v>
      </c>
      <c r="R25122" s="12">
        <v>14</v>
      </c>
      <c r="S25122" s="12">
        <v>0</v>
      </c>
      <c r="T25122" s="12">
        <v>84</v>
      </c>
      <c r="U25122" s="12">
        <v>326</v>
      </c>
    </row>
    <row r="25123" spans="1:21" hidden="1" x14ac:dyDescent="0.3">
      <c r="A25123" t="s">
        <v>4619</v>
      </c>
      <c r="B25123" t="s">
        <v>79549</v>
      </c>
      <c r="C25123" t="s">
        <v>79550</v>
      </c>
      <c r="D25123" t="s">
        <v>1689</v>
      </c>
      <c r="E25123" t="s">
        <v>8717</v>
      </c>
      <c r="F25123" t="s">
        <v>1867</v>
      </c>
      <c r="G25123" t="str">
        <f t="shared" si="392"/>
        <v>1407</v>
      </c>
      <c r="H25123" t="s">
        <v>12073</v>
      </c>
      <c r="I25123" t="s">
        <v>1867</v>
      </c>
      <c r="J25123" t="s">
        <v>12260</v>
      </c>
      <c r="K25123" t="s">
        <v>15177</v>
      </c>
      <c r="L25123" t="s">
        <v>19402</v>
      </c>
      <c r="M25123" t="s">
        <v>15679</v>
      </c>
      <c r="N25123" t="s">
        <v>15680</v>
      </c>
      <c r="O25123" s="12">
        <v>17</v>
      </c>
      <c r="P25123" s="12">
        <v>17</v>
      </c>
      <c r="Q25123" s="12">
        <v>16</v>
      </c>
      <c r="R25123" s="12">
        <v>1</v>
      </c>
      <c r="S25123" s="12">
        <v>0</v>
      </c>
      <c r="T25123" s="12">
        <v>16</v>
      </c>
      <c r="U25123" s="12">
        <v>66</v>
      </c>
    </row>
    <row r="25124" spans="1:21" hidden="1" x14ac:dyDescent="0.3">
      <c r="A25124" t="s">
        <v>4593</v>
      </c>
      <c r="B25124" t="s">
        <v>79551</v>
      </c>
      <c r="C25124" t="s">
        <v>79552</v>
      </c>
      <c r="D25124" t="s">
        <v>1689</v>
      </c>
      <c r="E25124" t="s">
        <v>8717</v>
      </c>
      <c r="F25124" t="s">
        <v>1867</v>
      </c>
      <c r="G25124" t="str">
        <f t="shared" si="392"/>
        <v>1407</v>
      </c>
      <c r="H25124" t="s">
        <v>12073</v>
      </c>
      <c r="I25124" t="s">
        <v>1656</v>
      </c>
      <c r="J25124" t="s">
        <v>8346</v>
      </c>
      <c r="K25124" t="s">
        <v>15175</v>
      </c>
      <c r="L25124" t="s">
        <v>8346</v>
      </c>
      <c r="M25124" t="s">
        <v>15679</v>
      </c>
      <c r="N25124" t="s">
        <v>15680</v>
      </c>
      <c r="O25124" s="12">
        <v>456.91626999999943</v>
      </c>
      <c r="P25124" s="12">
        <v>455.73164999999943</v>
      </c>
      <c r="Q25124" s="12">
        <v>379.73164999999972</v>
      </c>
      <c r="R25124" s="12">
        <v>76</v>
      </c>
      <c r="S25124" s="12">
        <v>1.18462</v>
      </c>
      <c r="T25124" s="12">
        <v>386.64076999999963</v>
      </c>
      <c r="U25124" s="12">
        <v>1695.4735399999965</v>
      </c>
    </row>
    <row r="25125" spans="1:21" hidden="1" x14ac:dyDescent="0.3">
      <c r="A25125" t="s">
        <v>4593</v>
      </c>
      <c r="B25125" t="s">
        <v>79563</v>
      </c>
      <c r="C25125" t="s">
        <v>79564</v>
      </c>
      <c r="D25125" t="s">
        <v>1689</v>
      </c>
      <c r="E25125" t="s">
        <v>8717</v>
      </c>
      <c r="F25125" t="s">
        <v>1867</v>
      </c>
      <c r="G25125" t="str">
        <f t="shared" si="392"/>
        <v>1407</v>
      </c>
      <c r="H25125" t="s">
        <v>12073</v>
      </c>
      <c r="I25125" t="s">
        <v>1656</v>
      </c>
      <c r="J25125" t="s">
        <v>8346</v>
      </c>
      <c r="K25125" t="s">
        <v>8511</v>
      </c>
      <c r="L25125" t="s">
        <v>7590</v>
      </c>
      <c r="M25125" t="s">
        <v>15679</v>
      </c>
      <c r="N25125" t="s">
        <v>15680</v>
      </c>
      <c r="O25125" s="12">
        <v>74.589200000000005</v>
      </c>
      <c r="P25125" s="12">
        <v>74.589200000000005</v>
      </c>
      <c r="Q25125" s="12">
        <v>59.589200000000005</v>
      </c>
      <c r="R25125" s="12">
        <v>15</v>
      </c>
      <c r="S25125" s="12">
        <v>0</v>
      </c>
      <c r="T25125" s="12">
        <v>59.589200000000005</v>
      </c>
      <c r="U25125" s="12">
        <v>271.23360000000002</v>
      </c>
    </row>
    <row r="25126" spans="1:21" hidden="1" x14ac:dyDescent="0.3">
      <c r="A25126" t="s">
        <v>4593</v>
      </c>
      <c r="B25126" t="s">
        <v>79559</v>
      </c>
      <c r="C25126" t="s">
        <v>79560</v>
      </c>
      <c r="D25126" t="s">
        <v>1689</v>
      </c>
      <c r="E25126" t="s">
        <v>8717</v>
      </c>
      <c r="F25126" t="s">
        <v>1867</v>
      </c>
      <c r="G25126" t="str">
        <f t="shared" si="392"/>
        <v>1407</v>
      </c>
      <c r="H25126" t="s">
        <v>12073</v>
      </c>
      <c r="I25126" t="s">
        <v>1656</v>
      </c>
      <c r="J25126" t="s">
        <v>8346</v>
      </c>
      <c r="K25126" t="s">
        <v>8640</v>
      </c>
      <c r="L25126" t="s">
        <v>17513</v>
      </c>
      <c r="M25126" t="s">
        <v>15679</v>
      </c>
      <c r="N25126" t="s">
        <v>15680</v>
      </c>
      <c r="O25126" s="12">
        <v>31</v>
      </c>
      <c r="P25126" s="12">
        <v>31</v>
      </c>
      <c r="Q25126" s="12">
        <v>24</v>
      </c>
      <c r="R25126" s="12">
        <v>7</v>
      </c>
      <c r="S25126" s="12">
        <v>0</v>
      </c>
      <c r="T25126" s="12">
        <v>24</v>
      </c>
      <c r="U25126" s="12">
        <v>111</v>
      </c>
    </row>
    <row r="25127" spans="1:21" hidden="1" x14ac:dyDescent="0.3">
      <c r="A25127" t="s">
        <v>4593</v>
      </c>
      <c r="B25127" t="s">
        <v>79557</v>
      </c>
      <c r="C25127" t="s">
        <v>79558</v>
      </c>
      <c r="D25127" t="s">
        <v>1689</v>
      </c>
      <c r="E25127" t="s">
        <v>8717</v>
      </c>
      <c r="F25127" t="s">
        <v>1867</v>
      </c>
      <c r="G25127" t="str">
        <f t="shared" si="392"/>
        <v>1407</v>
      </c>
      <c r="H25127" t="s">
        <v>12073</v>
      </c>
      <c r="I25127" t="s">
        <v>1656</v>
      </c>
      <c r="J25127" t="s">
        <v>8346</v>
      </c>
      <c r="K25127" t="s">
        <v>15191</v>
      </c>
      <c r="L25127" t="s">
        <v>28994</v>
      </c>
      <c r="M25127" t="s">
        <v>15679</v>
      </c>
      <c r="N25127" t="s">
        <v>15680</v>
      </c>
      <c r="O25127" s="12">
        <v>23</v>
      </c>
      <c r="P25127" s="12">
        <v>23</v>
      </c>
      <c r="Q25127" s="12">
        <v>16</v>
      </c>
      <c r="R25127" s="12">
        <v>7</v>
      </c>
      <c r="S25127" s="12">
        <v>0</v>
      </c>
      <c r="T25127" s="12">
        <v>16</v>
      </c>
      <c r="U25127" s="12">
        <v>76</v>
      </c>
    </row>
    <row r="25128" spans="1:21" hidden="1" x14ac:dyDescent="0.3">
      <c r="A25128" t="s">
        <v>4593</v>
      </c>
      <c r="B25128" t="s">
        <v>79561</v>
      </c>
      <c r="C25128" t="s">
        <v>79562</v>
      </c>
      <c r="D25128" t="s">
        <v>1689</v>
      </c>
      <c r="E25128" t="s">
        <v>8717</v>
      </c>
      <c r="F25128" t="s">
        <v>1867</v>
      </c>
      <c r="G25128" t="str">
        <f t="shared" si="392"/>
        <v>1407</v>
      </c>
      <c r="H25128" t="s">
        <v>12073</v>
      </c>
      <c r="I25128" t="s">
        <v>1656</v>
      </c>
      <c r="J25128" t="s">
        <v>8346</v>
      </c>
      <c r="K25128" t="s">
        <v>6641</v>
      </c>
      <c r="L25128" t="s">
        <v>17740</v>
      </c>
      <c r="M25128" t="s">
        <v>15679</v>
      </c>
      <c r="N25128" t="s">
        <v>15680</v>
      </c>
      <c r="O25128" s="12">
        <v>20.411000000000001</v>
      </c>
      <c r="P25128" s="12">
        <v>20.411000000000001</v>
      </c>
      <c r="Q25128" s="12">
        <v>15.411000000000001</v>
      </c>
      <c r="R25128" s="12">
        <v>5</v>
      </c>
      <c r="S25128" s="12">
        <v>0</v>
      </c>
      <c r="T25128" s="12">
        <v>16.438400000000001</v>
      </c>
      <c r="U25128" s="12">
        <v>62.671400000000006</v>
      </c>
    </row>
    <row r="25129" spans="1:21" hidden="1" x14ac:dyDescent="0.3">
      <c r="A25129" t="s">
        <v>4593</v>
      </c>
      <c r="B25129" t="s">
        <v>79565</v>
      </c>
      <c r="C25129" t="s">
        <v>79566</v>
      </c>
      <c r="D25129" t="s">
        <v>1689</v>
      </c>
      <c r="E25129" t="s">
        <v>8717</v>
      </c>
      <c r="F25129" t="s">
        <v>1867</v>
      </c>
      <c r="G25129" t="str">
        <f t="shared" si="392"/>
        <v>1407</v>
      </c>
      <c r="H25129" t="s">
        <v>12073</v>
      </c>
      <c r="I25129" t="s">
        <v>1656</v>
      </c>
      <c r="J25129" t="s">
        <v>8346</v>
      </c>
      <c r="K25129" t="s">
        <v>8713</v>
      </c>
      <c r="L25129" t="s">
        <v>28995</v>
      </c>
      <c r="M25129" t="s">
        <v>15679</v>
      </c>
      <c r="N25129" t="s">
        <v>15680</v>
      </c>
      <c r="O25129" s="12">
        <v>7</v>
      </c>
      <c r="P25129" s="12">
        <v>7</v>
      </c>
      <c r="Q25129" s="12">
        <v>4</v>
      </c>
      <c r="R25129" s="12">
        <v>3</v>
      </c>
      <c r="S25129" s="12">
        <v>0</v>
      </c>
      <c r="T25129" s="12">
        <v>4</v>
      </c>
      <c r="U25129" s="12">
        <v>20</v>
      </c>
    </row>
    <row r="25130" spans="1:21" hidden="1" x14ac:dyDescent="0.3">
      <c r="A25130" t="s">
        <v>4593</v>
      </c>
      <c r="B25130" t="s">
        <v>79553</v>
      </c>
      <c r="C25130" t="s">
        <v>79554</v>
      </c>
      <c r="D25130" t="s">
        <v>1689</v>
      </c>
      <c r="E25130" t="s">
        <v>8717</v>
      </c>
      <c r="F25130" t="s">
        <v>1867</v>
      </c>
      <c r="G25130" t="str">
        <f t="shared" si="392"/>
        <v>1407</v>
      </c>
      <c r="H25130" t="s">
        <v>12073</v>
      </c>
      <c r="I25130" t="s">
        <v>1656</v>
      </c>
      <c r="J25130" t="s">
        <v>8346</v>
      </c>
      <c r="K25130" t="s">
        <v>15185</v>
      </c>
      <c r="L25130" t="s">
        <v>28993</v>
      </c>
      <c r="M25130" t="s">
        <v>15679</v>
      </c>
      <c r="N25130" t="s">
        <v>15680</v>
      </c>
      <c r="O25130" s="12">
        <v>4</v>
      </c>
      <c r="P25130" s="12">
        <v>4</v>
      </c>
      <c r="Q25130" s="12">
        <v>2</v>
      </c>
      <c r="R25130" s="12">
        <v>2</v>
      </c>
      <c r="S25130" s="12">
        <v>0</v>
      </c>
      <c r="T25130" s="12">
        <v>2</v>
      </c>
      <c r="U25130" s="12">
        <v>8</v>
      </c>
    </row>
    <row r="25131" spans="1:21" hidden="1" x14ac:dyDescent="0.3">
      <c r="A25131" t="s">
        <v>4593</v>
      </c>
      <c r="B25131" t="s">
        <v>79555</v>
      </c>
      <c r="C25131" t="s">
        <v>79556</v>
      </c>
      <c r="D25131" t="s">
        <v>1689</v>
      </c>
      <c r="E25131" t="s">
        <v>8717</v>
      </c>
      <c r="F25131" t="s">
        <v>1867</v>
      </c>
      <c r="G25131" t="str">
        <f t="shared" si="392"/>
        <v>1407</v>
      </c>
      <c r="H25131" t="s">
        <v>12073</v>
      </c>
      <c r="I25131" t="s">
        <v>1656</v>
      </c>
      <c r="J25131" t="s">
        <v>8346</v>
      </c>
      <c r="K25131" t="s">
        <v>15189</v>
      </c>
      <c r="L25131" t="s">
        <v>8469</v>
      </c>
      <c r="M25131" t="s">
        <v>15679</v>
      </c>
      <c r="N25131" t="s">
        <v>15680</v>
      </c>
      <c r="O25131" s="12">
        <v>1</v>
      </c>
      <c r="P25131" s="12">
        <v>1</v>
      </c>
      <c r="Q25131" s="12">
        <v>1</v>
      </c>
      <c r="R25131" s="12">
        <v>0</v>
      </c>
      <c r="S25131" s="12">
        <v>0</v>
      </c>
      <c r="T25131" s="12">
        <v>1</v>
      </c>
      <c r="U25131" s="12">
        <v>5</v>
      </c>
    </row>
    <row r="25132" spans="1:21" hidden="1" x14ac:dyDescent="0.3">
      <c r="A25132" t="s">
        <v>4429</v>
      </c>
      <c r="B25132" t="s">
        <v>79567</v>
      </c>
      <c r="C25132" t="s">
        <v>79571</v>
      </c>
      <c r="D25132" t="s">
        <v>1689</v>
      </c>
      <c r="E25132" t="s">
        <v>8717</v>
      </c>
      <c r="F25132" t="s">
        <v>1656</v>
      </c>
      <c r="G25132" t="str">
        <f t="shared" si="392"/>
        <v>1408</v>
      </c>
      <c r="H25132" t="s">
        <v>11831</v>
      </c>
      <c r="I25132" t="s">
        <v>93</v>
      </c>
      <c r="J25132" t="s">
        <v>11831</v>
      </c>
      <c r="K25132" t="s">
        <v>15175</v>
      </c>
      <c r="L25132" t="s">
        <v>11831</v>
      </c>
      <c r="M25132" t="s">
        <v>15181</v>
      </c>
      <c r="N25132" t="s">
        <v>17173</v>
      </c>
      <c r="O25132" s="12">
        <v>183.99974000000017</v>
      </c>
      <c r="P25132" s="12">
        <v>183.99974000000017</v>
      </c>
      <c r="Q25132" s="12">
        <v>136.99974000000017</v>
      </c>
      <c r="R25132" s="12">
        <v>47</v>
      </c>
      <c r="S25132" s="12">
        <v>0</v>
      </c>
      <c r="T25132" s="12">
        <v>136.99974000000017</v>
      </c>
      <c r="U25132" s="12">
        <v>612.88292000000024</v>
      </c>
    </row>
    <row r="25133" spans="1:21" hidden="1" x14ac:dyDescent="0.3">
      <c r="A25133" t="s">
        <v>4429</v>
      </c>
      <c r="B25133" t="s">
        <v>79567</v>
      </c>
      <c r="C25133" t="s">
        <v>79572</v>
      </c>
      <c r="D25133" t="s">
        <v>1689</v>
      </c>
      <c r="E25133" t="s">
        <v>8717</v>
      </c>
      <c r="F25133" t="s">
        <v>1656</v>
      </c>
      <c r="G25133" t="str">
        <f t="shared" si="392"/>
        <v>1408</v>
      </c>
      <c r="H25133" t="s">
        <v>11831</v>
      </c>
      <c r="I25133" t="s">
        <v>93</v>
      </c>
      <c r="J25133" t="s">
        <v>11831</v>
      </c>
      <c r="K25133" t="s">
        <v>15175</v>
      </c>
      <c r="L25133" t="s">
        <v>11831</v>
      </c>
      <c r="M25133" t="s">
        <v>15183</v>
      </c>
      <c r="N25133" t="s">
        <v>15294</v>
      </c>
      <c r="O25133" s="12">
        <v>154.99980000000005</v>
      </c>
      <c r="P25133" s="12">
        <v>154.99980000000005</v>
      </c>
      <c r="Q25133" s="12">
        <v>113.99980000000002</v>
      </c>
      <c r="R25133" s="12">
        <v>41</v>
      </c>
      <c r="S25133" s="12">
        <v>0</v>
      </c>
      <c r="T25133" s="12">
        <v>115.99980000000002</v>
      </c>
      <c r="U25133" s="12">
        <v>449.0355600000002</v>
      </c>
    </row>
    <row r="25134" spans="1:21" hidden="1" x14ac:dyDescent="0.3">
      <c r="A25134" t="s">
        <v>4429</v>
      </c>
      <c r="B25134" t="s">
        <v>79567</v>
      </c>
      <c r="C25134" t="s">
        <v>79568</v>
      </c>
      <c r="D25134" t="s">
        <v>1689</v>
      </c>
      <c r="E25134" t="s">
        <v>8717</v>
      </c>
      <c r="F25134" t="s">
        <v>1656</v>
      </c>
      <c r="G25134" t="str">
        <f t="shared" si="392"/>
        <v>1408</v>
      </c>
      <c r="H25134" t="s">
        <v>11831</v>
      </c>
      <c r="I25134" t="s">
        <v>93</v>
      </c>
      <c r="J25134" t="s">
        <v>11831</v>
      </c>
      <c r="K25134" t="s">
        <v>15175</v>
      </c>
      <c r="L25134" t="s">
        <v>11831</v>
      </c>
      <c r="M25134" t="s">
        <v>15175</v>
      </c>
      <c r="N25134" t="s">
        <v>15184</v>
      </c>
      <c r="O25134" s="12">
        <v>135</v>
      </c>
      <c r="P25134" s="12">
        <v>135</v>
      </c>
      <c r="Q25134" s="12">
        <v>97</v>
      </c>
      <c r="R25134" s="12">
        <v>38</v>
      </c>
      <c r="S25134" s="12">
        <v>0</v>
      </c>
      <c r="T25134" s="12">
        <v>100</v>
      </c>
      <c r="U25134" s="12">
        <v>423</v>
      </c>
    </row>
    <row r="25135" spans="1:21" hidden="1" x14ac:dyDescent="0.3">
      <c r="A25135" t="s">
        <v>4429</v>
      </c>
      <c r="B25135" t="s">
        <v>79567</v>
      </c>
      <c r="C25135" t="s">
        <v>79570</v>
      </c>
      <c r="D25135" t="s">
        <v>1689</v>
      </c>
      <c r="E25135" t="s">
        <v>8717</v>
      </c>
      <c r="F25135" t="s">
        <v>1656</v>
      </c>
      <c r="G25135" t="str">
        <f t="shared" si="392"/>
        <v>1408</v>
      </c>
      <c r="H25135" t="s">
        <v>11831</v>
      </c>
      <c r="I25135" t="s">
        <v>93</v>
      </c>
      <c r="J25135" t="s">
        <v>11831</v>
      </c>
      <c r="K25135" t="s">
        <v>15175</v>
      </c>
      <c r="L25135" t="s">
        <v>11831</v>
      </c>
      <c r="M25135" t="s">
        <v>15179</v>
      </c>
      <c r="N25135" t="s">
        <v>17629</v>
      </c>
      <c r="O25135" s="12">
        <v>82</v>
      </c>
      <c r="P25135" s="12">
        <v>82</v>
      </c>
      <c r="Q25135" s="12">
        <v>68</v>
      </c>
      <c r="R25135" s="12">
        <v>14</v>
      </c>
      <c r="S25135" s="12">
        <v>0</v>
      </c>
      <c r="T25135" s="12">
        <v>69</v>
      </c>
      <c r="U25135" s="12">
        <v>260</v>
      </c>
    </row>
    <row r="25136" spans="1:21" hidden="1" x14ac:dyDescent="0.3">
      <c r="A25136" t="s">
        <v>4429</v>
      </c>
      <c r="B25136" t="s">
        <v>79567</v>
      </c>
      <c r="C25136" t="s">
        <v>79569</v>
      </c>
      <c r="D25136" t="s">
        <v>1689</v>
      </c>
      <c r="E25136" t="s">
        <v>8717</v>
      </c>
      <c r="F25136" t="s">
        <v>1656</v>
      </c>
      <c r="G25136" t="str">
        <f t="shared" si="392"/>
        <v>1408</v>
      </c>
      <c r="H25136" t="s">
        <v>11831</v>
      </c>
      <c r="I25136" t="s">
        <v>93</v>
      </c>
      <c r="J25136" t="s">
        <v>11831</v>
      </c>
      <c r="K25136" t="s">
        <v>15175</v>
      </c>
      <c r="L25136" t="s">
        <v>11831</v>
      </c>
      <c r="M25136" t="s">
        <v>15177</v>
      </c>
      <c r="N25136" t="s">
        <v>15182</v>
      </c>
      <c r="O25136" s="12">
        <v>67</v>
      </c>
      <c r="P25136" s="12">
        <v>67</v>
      </c>
      <c r="Q25136" s="12">
        <v>54</v>
      </c>
      <c r="R25136" s="12">
        <v>13</v>
      </c>
      <c r="S25136" s="12">
        <v>0</v>
      </c>
      <c r="T25136" s="12">
        <v>54</v>
      </c>
      <c r="U25136" s="12">
        <v>250</v>
      </c>
    </row>
    <row r="25137" spans="1:21" hidden="1" x14ac:dyDescent="0.3">
      <c r="A25137" t="s">
        <v>4429</v>
      </c>
      <c r="B25137" t="s">
        <v>79573</v>
      </c>
      <c r="C25137" t="s">
        <v>79574</v>
      </c>
      <c r="D25137" t="s">
        <v>1689</v>
      </c>
      <c r="E25137" t="s">
        <v>8717</v>
      </c>
      <c r="F25137" t="s">
        <v>1656</v>
      </c>
      <c r="G25137" t="str">
        <f t="shared" si="392"/>
        <v>1408</v>
      </c>
      <c r="H25137" t="s">
        <v>11831</v>
      </c>
      <c r="I25137" t="s">
        <v>93</v>
      </c>
      <c r="J25137" t="s">
        <v>11831</v>
      </c>
      <c r="K25137" t="s">
        <v>15185</v>
      </c>
      <c r="L25137" t="s">
        <v>13931</v>
      </c>
      <c r="M25137" t="s">
        <v>15679</v>
      </c>
      <c r="N25137" t="s">
        <v>15680</v>
      </c>
      <c r="O25137" s="12">
        <v>6</v>
      </c>
      <c r="P25137" s="12">
        <v>6</v>
      </c>
      <c r="Q25137" s="12">
        <v>4</v>
      </c>
      <c r="R25137" s="12">
        <v>2</v>
      </c>
      <c r="S25137" s="12">
        <v>0</v>
      </c>
      <c r="T25137" s="12">
        <v>4</v>
      </c>
      <c r="U25137" s="12">
        <v>15</v>
      </c>
    </row>
    <row r="25138" spans="1:21" hidden="1" x14ac:dyDescent="0.3">
      <c r="A25138" t="s">
        <v>4429</v>
      </c>
      <c r="B25138" t="s">
        <v>79575</v>
      </c>
      <c r="C25138" t="s">
        <v>79576</v>
      </c>
      <c r="D25138" t="s">
        <v>1689</v>
      </c>
      <c r="E25138" t="s">
        <v>8717</v>
      </c>
      <c r="F25138" t="s">
        <v>1656</v>
      </c>
      <c r="G25138" t="str">
        <f t="shared" si="392"/>
        <v>1408</v>
      </c>
      <c r="H25138" t="s">
        <v>11831</v>
      </c>
      <c r="I25138" t="s">
        <v>93</v>
      </c>
      <c r="J25138" t="s">
        <v>11831</v>
      </c>
      <c r="K25138" t="s">
        <v>15187</v>
      </c>
      <c r="L25138" t="s">
        <v>28996</v>
      </c>
      <c r="M25138" t="s">
        <v>15679</v>
      </c>
      <c r="N25138" t="s">
        <v>15680</v>
      </c>
      <c r="O25138" s="12">
        <v>3</v>
      </c>
      <c r="P25138" s="12">
        <v>3</v>
      </c>
      <c r="Q25138" s="12">
        <v>2</v>
      </c>
      <c r="R25138" s="12">
        <v>1</v>
      </c>
      <c r="S25138" s="12">
        <v>0</v>
      </c>
      <c r="T25138" s="12">
        <v>2</v>
      </c>
      <c r="U25138" s="12">
        <v>7</v>
      </c>
    </row>
    <row r="25139" spans="1:21" hidden="1" x14ac:dyDescent="0.3">
      <c r="A25139" t="s">
        <v>4347</v>
      </c>
      <c r="B25139" t="s">
        <v>79597</v>
      </c>
      <c r="C25139" t="s">
        <v>79598</v>
      </c>
      <c r="D25139" t="s">
        <v>1689</v>
      </c>
      <c r="E25139" t="s">
        <v>8717</v>
      </c>
      <c r="F25139" t="s">
        <v>1656</v>
      </c>
      <c r="G25139" t="str">
        <f t="shared" si="392"/>
        <v>1408</v>
      </c>
      <c r="H25139" t="s">
        <v>11831</v>
      </c>
      <c r="I25139" t="s">
        <v>55</v>
      </c>
      <c r="J25139" t="s">
        <v>11933</v>
      </c>
      <c r="K25139" t="s">
        <v>12455</v>
      </c>
      <c r="L25139" t="s">
        <v>29001</v>
      </c>
      <c r="M25139" t="s">
        <v>15679</v>
      </c>
      <c r="N25139" t="s">
        <v>15680</v>
      </c>
      <c r="O25139" s="12">
        <v>104.99999999999986</v>
      </c>
      <c r="P25139" s="12">
        <v>104.99999999999986</v>
      </c>
      <c r="Q25139" s="12">
        <v>82.999999999999957</v>
      </c>
      <c r="R25139" s="12">
        <v>22</v>
      </c>
      <c r="S25139" s="12">
        <v>0</v>
      </c>
      <c r="T25139" s="12">
        <v>82.999999999999957</v>
      </c>
      <c r="U25139" s="12">
        <v>362.08750000000003</v>
      </c>
    </row>
    <row r="25140" spans="1:21" hidden="1" x14ac:dyDescent="0.3">
      <c r="A25140" t="s">
        <v>4347</v>
      </c>
      <c r="B25140" t="s">
        <v>79583</v>
      </c>
      <c r="C25140" t="s">
        <v>79584</v>
      </c>
      <c r="D25140" t="s">
        <v>1689</v>
      </c>
      <c r="E25140" t="s">
        <v>8717</v>
      </c>
      <c r="F25140" t="s">
        <v>1656</v>
      </c>
      <c r="G25140" t="str">
        <f t="shared" si="392"/>
        <v>1408</v>
      </c>
      <c r="H25140" t="s">
        <v>11831</v>
      </c>
      <c r="I25140" t="s">
        <v>55</v>
      </c>
      <c r="J25140" t="s">
        <v>11933</v>
      </c>
      <c r="K25140" t="s">
        <v>15181</v>
      </c>
      <c r="L25140" t="s">
        <v>28998</v>
      </c>
      <c r="M25140" t="s">
        <v>15679</v>
      </c>
      <c r="N25140" t="s">
        <v>15680</v>
      </c>
      <c r="O25140" s="12">
        <v>63</v>
      </c>
      <c r="P25140" s="12">
        <v>63</v>
      </c>
      <c r="Q25140" s="12">
        <v>58</v>
      </c>
      <c r="R25140" s="12">
        <v>5</v>
      </c>
      <c r="S25140" s="12">
        <v>0</v>
      </c>
      <c r="T25140" s="12">
        <v>58</v>
      </c>
      <c r="U25140" s="12">
        <v>263</v>
      </c>
    </row>
    <row r="25141" spans="1:21" hidden="1" x14ac:dyDescent="0.3">
      <c r="A25141" t="s">
        <v>4347</v>
      </c>
      <c r="B25141" t="s">
        <v>79577</v>
      </c>
      <c r="C25141" t="s">
        <v>79578</v>
      </c>
      <c r="D25141" t="s">
        <v>1689</v>
      </c>
      <c r="E25141" t="s">
        <v>8717</v>
      </c>
      <c r="F25141" t="s">
        <v>1656</v>
      </c>
      <c r="G25141" t="str">
        <f t="shared" si="392"/>
        <v>1408</v>
      </c>
      <c r="H25141" t="s">
        <v>11831</v>
      </c>
      <c r="I25141" t="s">
        <v>55</v>
      </c>
      <c r="J25141" t="s">
        <v>11933</v>
      </c>
      <c r="K25141" t="s">
        <v>15175</v>
      </c>
      <c r="L25141" t="s">
        <v>11933</v>
      </c>
      <c r="M25141" t="s">
        <v>15679</v>
      </c>
      <c r="N25141" t="s">
        <v>15680</v>
      </c>
      <c r="O25141" s="12">
        <v>70</v>
      </c>
      <c r="P25141" s="12">
        <v>70</v>
      </c>
      <c r="Q25141" s="12">
        <v>57</v>
      </c>
      <c r="R25141" s="12">
        <v>13</v>
      </c>
      <c r="S25141" s="12">
        <v>0</v>
      </c>
      <c r="T25141" s="12">
        <v>57</v>
      </c>
      <c r="U25141" s="12">
        <v>234</v>
      </c>
    </row>
    <row r="25142" spans="1:21" hidden="1" x14ac:dyDescent="0.3">
      <c r="A25142" t="s">
        <v>4347</v>
      </c>
      <c r="B25142" t="s">
        <v>79605</v>
      </c>
      <c r="C25142" t="s">
        <v>79606</v>
      </c>
      <c r="D25142" t="s">
        <v>1689</v>
      </c>
      <c r="E25142" t="s">
        <v>8717</v>
      </c>
      <c r="F25142" t="s">
        <v>1656</v>
      </c>
      <c r="G25142" t="str">
        <f t="shared" si="392"/>
        <v>1408</v>
      </c>
      <c r="H25142" t="s">
        <v>11831</v>
      </c>
      <c r="I25142" t="s">
        <v>55</v>
      </c>
      <c r="J25142" t="s">
        <v>11933</v>
      </c>
      <c r="K25142" t="s">
        <v>15201</v>
      </c>
      <c r="L25142" t="s">
        <v>13705</v>
      </c>
      <c r="M25142" t="s">
        <v>15679</v>
      </c>
      <c r="N25142" t="s">
        <v>15680</v>
      </c>
      <c r="O25142" s="12">
        <v>27.872000000000007</v>
      </c>
      <c r="P25142" s="12">
        <v>27.872000000000007</v>
      </c>
      <c r="Q25142" s="12">
        <v>25.872000000000007</v>
      </c>
      <c r="R25142" s="12">
        <v>2</v>
      </c>
      <c r="S25142" s="12">
        <v>0</v>
      </c>
      <c r="T25142" s="12">
        <v>25.872000000000007</v>
      </c>
      <c r="U25142" s="12">
        <v>129.35999999999999</v>
      </c>
    </row>
    <row r="25143" spans="1:21" hidden="1" x14ac:dyDescent="0.3">
      <c r="A25143" t="s">
        <v>4347</v>
      </c>
      <c r="B25143" t="s">
        <v>79587</v>
      </c>
      <c r="C25143" t="s">
        <v>79588</v>
      </c>
      <c r="D25143" t="s">
        <v>1689</v>
      </c>
      <c r="E25143" t="s">
        <v>8717</v>
      </c>
      <c r="F25143" t="s">
        <v>1656</v>
      </c>
      <c r="G25143" t="str">
        <f t="shared" si="392"/>
        <v>1408</v>
      </c>
      <c r="H25143" t="s">
        <v>11831</v>
      </c>
      <c r="I25143" t="s">
        <v>55</v>
      </c>
      <c r="J25143" t="s">
        <v>11933</v>
      </c>
      <c r="K25143" t="s">
        <v>15185</v>
      </c>
      <c r="L25143" t="s">
        <v>28875</v>
      </c>
      <c r="M25143" t="s">
        <v>15679</v>
      </c>
      <c r="N25143" t="s">
        <v>15680</v>
      </c>
      <c r="O25143" s="12">
        <v>35</v>
      </c>
      <c r="P25143" s="12">
        <v>35</v>
      </c>
      <c r="Q25143" s="12">
        <v>23</v>
      </c>
      <c r="R25143" s="12">
        <v>12</v>
      </c>
      <c r="S25143" s="12">
        <v>0</v>
      </c>
      <c r="T25143" s="12">
        <v>25</v>
      </c>
      <c r="U25143" s="12">
        <v>121</v>
      </c>
    </row>
    <row r="25144" spans="1:21" hidden="1" x14ac:dyDescent="0.3">
      <c r="A25144" t="s">
        <v>4347</v>
      </c>
      <c r="B25144" t="s">
        <v>79613</v>
      </c>
      <c r="C25144" t="s">
        <v>79614</v>
      </c>
      <c r="D25144" t="s">
        <v>1689</v>
      </c>
      <c r="E25144" t="s">
        <v>8717</v>
      </c>
      <c r="F25144" t="s">
        <v>1656</v>
      </c>
      <c r="G25144" t="str">
        <f t="shared" si="392"/>
        <v>1408</v>
      </c>
      <c r="H25144" t="s">
        <v>11831</v>
      </c>
      <c r="I25144" t="s">
        <v>55</v>
      </c>
      <c r="J25144" t="s">
        <v>11933</v>
      </c>
      <c r="K25144" t="s">
        <v>15215</v>
      </c>
      <c r="L25144" t="s">
        <v>29003</v>
      </c>
      <c r="M25144" t="s">
        <v>15679</v>
      </c>
      <c r="N25144" t="s">
        <v>15680</v>
      </c>
      <c r="O25144" s="12">
        <v>19.245309999999996</v>
      </c>
      <c r="P25144" s="12">
        <v>19.245309999999996</v>
      </c>
      <c r="Q25144" s="12">
        <v>13.245309999999998</v>
      </c>
      <c r="R25144" s="12">
        <v>6</v>
      </c>
      <c r="S25144" s="12">
        <v>0</v>
      </c>
      <c r="T25144" s="12">
        <v>13.245309999999998</v>
      </c>
      <c r="U25144" s="12">
        <v>60.113329999999991</v>
      </c>
    </row>
    <row r="25145" spans="1:21" hidden="1" x14ac:dyDescent="0.3">
      <c r="A25145" t="s">
        <v>4347</v>
      </c>
      <c r="B25145" t="s">
        <v>79581</v>
      </c>
      <c r="C25145" t="s">
        <v>79582</v>
      </c>
      <c r="D25145" t="s">
        <v>1689</v>
      </c>
      <c r="E25145" t="s">
        <v>8717</v>
      </c>
      <c r="F25145" t="s">
        <v>1656</v>
      </c>
      <c r="G25145" t="str">
        <f t="shared" si="392"/>
        <v>1408</v>
      </c>
      <c r="H25145" t="s">
        <v>11831</v>
      </c>
      <c r="I25145" t="s">
        <v>55</v>
      </c>
      <c r="J25145" t="s">
        <v>11933</v>
      </c>
      <c r="K25145" t="s">
        <v>15179</v>
      </c>
      <c r="L25145" t="s">
        <v>6699</v>
      </c>
      <c r="M25145" t="s">
        <v>15679</v>
      </c>
      <c r="N25145" t="s">
        <v>15680</v>
      </c>
      <c r="O25145" s="12">
        <v>19</v>
      </c>
      <c r="P25145" s="12">
        <v>19</v>
      </c>
      <c r="Q25145" s="12">
        <v>15</v>
      </c>
      <c r="R25145" s="12">
        <v>4</v>
      </c>
      <c r="S25145" s="12">
        <v>0</v>
      </c>
      <c r="T25145" s="12">
        <v>15</v>
      </c>
      <c r="U25145" s="12">
        <v>55</v>
      </c>
    </row>
    <row r="25146" spans="1:21" hidden="1" x14ac:dyDescent="0.3">
      <c r="A25146" t="s">
        <v>4347</v>
      </c>
      <c r="B25146" t="s">
        <v>79599</v>
      </c>
      <c r="C25146" t="s">
        <v>79600</v>
      </c>
      <c r="D25146" t="s">
        <v>1689</v>
      </c>
      <c r="E25146" t="s">
        <v>8717</v>
      </c>
      <c r="F25146" t="s">
        <v>1656</v>
      </c>
      <c r="G25146" t="str">
        <f t="shared" si="392"/>
        <v>1408</v>
      </c>
      <c r="H25146" t="s">
        <v>11831</v>
      </c>
      <c r="I25146" t="s">
        <v>55</v>
      </c>
      <c r="J25146" t="s">
        <v>11933</v>
      </c>
      <c r="K25146" t="s">
        <v>7932</v>
      </c>
      <c r="L25146" t="s">
        <v>9717</v>
      </c>
      <c r="M25146" t="s">
        <v>15679</v>
      </c>
      <c r="N25146" t="s">
        <v>15680</v>
      </c>
      <c r="O25146" s="12">
        <v>9</v>
      </c>
      <c r="P25146" s="12">
        <v>9</v>
      </c>
      <c r="Q25146" s="12">
        <v>9</v>
      </c>
      <c r="R25146" s="12">
        <v>0</v>
      </c>
      <c r="S25146" s="12">
        <v>0</v>
      </c>
      <c r="T25146" s="12">
        <v>9</v>
      </c>
      <c r="U25146" s="12">
        <v>52</v>
      </c>
    </row>
    <row r="25147" spans="1:21" hidden="1" x14ac:dyDescent="0.3">
      <c r="A25147" t="s">
        <v>4347</v>
      </c>
      <c r="B25147" t="s">
        <v>79601</v>
      </c>
      <c r="C25147" t="s">
        <v>79602</v>
      </c>
      <c r="D25147" t="s">
        <v>1689</v>
      </c>
      <c r="E25147" t="s">
        <v>8717</v>
      </c>
      <c r="F25147" t="s">
        <v>1656</v>
      </c>
      <c r="G25147" t="str">
        <f t="shared" si="392"/>
        <v>1408</v>
      </c>
      <c r="H25147" t="s">
        <v>11831</v>
      </c>
      <c r="I25147" t="s">
        <v>55</v>
      </c>
      <c r="J25147" t="s">
        <v>11933</v>
      </c>
      <c r="K25147" t="s">
        <v>8913</v>
      </c>
      <c r="L25147" t="s">
        <v>10066</v>
      </c>
      <c r="M25147" t="s">
        <v>15679</v>
      </c>
      <c r="N25147" t="s">
        <v>15680</v>
      </c>
      <c r="O25147" s="12">
        <v>15.188699999999997</v>
      </c>
      <c r="P25147" s="12">
        <v>15.188699999999997</v>
      </c>
      <c r="Q25147" s="12">
        <v>10.188699999999999</v>
      </c>
      <c r="R25147" s="12">
        <v>5</v>
      </c>
      <c r="S25147" s="12">
        <v>0</v>
      </c>
      <c r="T25147" s="12">
        <v>10.188699999999999</v>
      </c>
      <c r="U25147" s="12">
        <v>50.943499999999993</v>
      </c>
    </row>
    <row r="25148" spans="1:21" hidden="1" x14ac:dyDescent="0.3">
      <c r="A25148" t="s">
        <v>4347</v>
      </c>
      <c r="B25148" t="s">
        <v>79579</v>
      </c>
      <c r="C25148" t="s">
        <v>79580</v>
      </c>
      <c r="D25148" t="s">
        <v>1689</v>
      </c>
      <c r="E25148" t="s">
        <v>8717</v>
      </c>
      <c r="F25148" t="s">
        <v>1656</v>
      </c>
      <c r="G25148" t="str">
        <f t="shared" si="392"/>
        <v>1408</v>
      </c>
      <c r="H25148" t="s">
        <v>11831</v>
      </c>
      <c r="I25148" t="s">
        <v>55</v>
      </c>
      <c r="J25148" t="s">
        <v>11933</v>
      </c>
      <c r="K25148" t="s">
        <v>15177</v>
      </c>
      <c r="L25148" t="s">
        <v>28997</v>
      </c>
      <c r="M25148" t="s">
        <v>15679</v>
      </c>
      <c r="N25148" t="s">
        <v>15680</v>
      </c>
      <c r="O25148" s="12">
        <v>10</v>
      </c>
      <c r="P25148" s="12">
        <v>10</v>
      </c>
      <c r="Q25148" s="12">
        <v>10</v>
      </c>
      <c r="R25148" s="12">
        <v>0</v>
      </c>
      <c r="S25148" s="12">
        <v>0</v>
      </c>
      <c r="T25148" s="12">
        <v>10</v>
      </c>
      <c r="U25148" s="12">
        <v>48</v>
      </c>
    </row>
    <row r="25149" spans="1:21" hidden="1" x14ac:dyDescent="0.3">
      <c r="A25149" t="s">
        <v>4347</v>
      </c>
      <c r="B25149" t="s">
        <v>79623</v>
      </c>
      <c r="C25149" t="s">
        <v>79624</v>
      </c>
      <c r="D25149" t="s">
        <v>1689</v>
      </c>
      <c r="E25149" t="s">
        <v>1691</v>
      </c>
      <c r="F25149" t="s">
        <v>1656</v>
      </c>
      <c r="G25149" t="str">
        <f t="shared" si="392"/>
        <v>1408</v>
      </c>
      <c r="H25149" t="s">
        <v>4267</v>
      </c>
      <c r="I25149" t="s">
        <v>55</v>
      </c>
      <c r="J25149" t="s">
        <v>4348</v>
      </c>
      <c r="K25149" t="s">
        <v>15229</v>
      </c>
      <c r="M25149" t="s">
        <v>15679</v>
      </c>
      <c r="O25149" s="12">
        <v>15</v>
      </c>
      <c r="P25149" s="12">
        <v>15</v>
      </c>
      <c r="Q25149" s="12">
        <v>9</v>
      </c>
      <c r="R25149" s="12">
        <v>6</v>
      </c>
      <c r="S25149" s="12">
        <v>0</v>
      </c>
      <c r="T25149" s="12">
        <v>9</v>
      </c>
      <c r="U25149" s="12">
        <v>46</v>
      </c>
    </row>
    <row r="25150" spans="1:21" hidden="1" x14ac:dyDescent="0.3">
      <c r="A25150" t="s">
        <v>4347</v>
      </c>
      <c r="B25150" t="s">
        <v>79593</v>
      </c>
      <c r="C25150" t="s">
        <v>79594</v>
      </c>
      <c r="D25150" t="s">
        <v>1689</v>
      </c>
      <c r="E25150" t="s">
        <v>8717</v>
      </c>
      <c r="F25150" t="s">
        <v>1656</v>
      </c>
      <c r="G25150" t="str">
        <f t="shared" si="392"/>
        <v>1408</v>
      </c>
      <c r="H25150" t="s">
        <v>11831</v>
      </c>
      <c r="I25150" t="s">
        <v>55</v>
      </c>
      <c r="J25150" t="s">
        <v>11933</v>
      </c>
      <c r="K25150" t="s">
        <v>8640</v>
      </c>
      <c r="L25150" t="s">
        <v>17650</v>
      </c>
      <c r="M25150" t="s">
        <v>15679</v>
      </c>
      <c r="N25150" t="s">
        <v>15680</v>
      </c>
      <c r="O25150" s="12">
        <v>6.0943499999999986</v>
      </c>
      <c r="P25150" s="12">
        <v>6.0943499999999986</v>
      </c>
      <c r="Q25150" s="12">
        <v>5.0943499999999995</v>
      </c>
      <c r="R25150" s="12">
        <v>1</v>
      </c>
      <c r="S25150" s="12">
        <v>0</v>
      </c>
      <c r="T25150" s="12">
        <v>5.0943499999999995</v>
      </c>
      <c r="U25150" s="12">
        <v>28.528359999999999</v>
      </c>
    </row>
    <row r="25151" spans="1:21" hidden="1" x14ac:dyDescent="0.3">
      <c r="A25151" t="s">
        <v>4347</v>
      </c>
      <c r="B25151" t="s">
        <v>79585</v>
      </c>
      <c r="C25151" t="s">
        <v>79586</v>
      </c>
      <c r="D25151" t="s">
        <v>1689</v>
      </c>
      <c r="E25151" t="s">
        <v>8717</v>
      </c>
      <c r="F25151" t="s">
        <v>1656</v>
      </c>
      <c r="G25151" t="str">
        <f t="shared" si="392"/>
        <v>1408</v>
      </c>
      <c r="H25151" t="s">
        <v>11831</v>
      </c>
      <c r="I25151" t="s">
        <v>55</v>
      </c>
      <c r="J25151" t="s">
        <v>11933</v>
      </c>
      <c r="K25151" t="s">
        <v>15183</v>
      </c>
      <c r="L25151" t="s">
        <v>28999</v>
      </c>
      <c r="M25151" t="s">
        <v>15679</v>
      </c>
      <c r="N25151" t="s">
        <v>15680</v>
      </c>
      <c r="O25151" s="12">
        <v>5</v>
      </c>
      <c r="P25151" s="12">
        <v>5</v>
      </c>
      <c r="Q25151" s="12">
        <v>5</v>
      </c>
      <c r="R25151" s="12">
        <v>0</v>
      </c>
      <c r="S25151" s="12">
        <v>0</v>
      </c>
      <c r="T25151" s="12">
        <v>5</v>
      </c>
      <c r="U25151" s="12">
        <v>27</v>
      </c>
    </row>
    <row r="25152" spans="1:21" hidden="1" x14ac:dyDescent="0.3">
      <c r="A25152" t="s">
        <v>4347</v>
      </c>
      <c r="B25152" t="s">
        <v>79603</v>
      </c>
      <c r="C25152" t="s">
        <v>79604</v>
      </c>
      <c r="D25152" t="s">
        <v>1689</v>
      </c>
      <c r="E25152" t="s">
        <v>8717</v>
      </c>
      <c r="F25152" t="s">
        <v>1656</v>
      </c>
      <c r="G25152" t="str">
        <f t="shared" si="392"/>
        <v>1408</v>
      </c>
      <c r="H25152" t="s">
        <v>11831</v>
      </c>
      <c r="I25152" t="s">
        <v>55</v>
      </c>
      <c r="J25152" t="s">
        <v>11933</v>
      </c>
      <c r="K25152" t="s">
        <v>7329</v>
      </c>
      <c r="L25152" t="s">
        <v>29002</v>
      </c>
      <c r="M25152" t="s">
        <v>15679</v>
      </c>
      <c r="N25152" t="s">
        <v>15680</v>
      </c>
      <c r="O25152" s="12">
        <v>12</v>
      </c>
      <c r="P25152" s="12">
        <v>12</v>
      </c>
      <c r="Q25152" s="12">
        <v>9</v>
      </c>
      <c r="R25152" s="12">
        <v>3</v>
      </c>
      <c r="S25152" s="12">
        <v>0</v>
      </c>
      <c r="T25152" s="12">
        <v>9</v>
      </c>
      <c r="U25152" s="12">
        <v>26</v>
      </c>
    </row>
    <row r="25153" spans="1:21" hidden="1" x14ac:dyDescent="0.3">
      <c r="A25153" t="s">
        <v>4347</v>
      </c>
      <c r="B25153" t="s">
        <v>79591</v>
      </c>
      <c r="C25153" t="s">
        <v>79592</v>
      </c>
      <c r="D25153" t="s">
        <v>1689</v>
      </c>
      <c r="E25153" t="s">
        <v>8717</v>
      </c>
      <c r="F25153" t="s">
        <v>1656</v>
      </c>
      <c r="G25153" t="str">
        <f t="shared" si="392"/>
        <v>1408</v>
      </c>
      <c r="H25153" t="s">
        <v>11831</v>
      </c>
      <c r="I25153" t="s">
        <v>55</v>
      </c>
      <c r="J25153" t="s">
        <v>11933</v>
      </c>
      <c r="K25153" t="s">
        <v>15191</v>
      </c>
      <c r="L25153" t="s">
        <v>29000</v>
      </c>
      <c r="M25153" t="s">
        <v>15679</v>
      </c>
      <c r="N25153" t="s">
        <v>15680</v>
      </c>
      <c r="O25153" s="12">
        <v>14</v>
      </c>
      <c r="P25153" s="12">
        <v>14</v>
      </c>
      <c r="Q25153" s="12">
        <v>7</v>
      </c>
      <c r="R25153" s="12">
        <v>7</v>
      </c>
      <c r="S25153" s="12">
        <v>0</v>
      </c>
      <c r="T25153" s="12">
        <v>7</v>
      </c>
      <c r="U25153" s="12">
        <v>25</v>
      </c>
    </row>
    <row r="25154" spans="1:21" hidden="1" x14ac:dyDescent="0.3">
      <c r="A25154" t="s">
        <v>4347</v>
      </c>
      <c r="B25154" t="s">
        <v>79609</v>
      </c>
      <c r="C25154" t="s">
        <v>79610</v>
      </c>
      <c r="D25154" t="s">
        <v>1689</v>
      </c>
      <c r="E25154" t="s">
        <v>8717</v>
      </c>
      <c r="F25154" t="s">
        <v>1656</v>
      </c>
      <c r="G25154" t="str">
        <f t="shared" ref="G25154:G25217" si="393">+D25154&amp;F25154</f>
        <v>1408</v>
      </c>
      <c r="H25154" t="s">
        <v>11831</v>
      </c>
      <c r="I25154" t="s">
        <v>55</v>
      </c>
      <c r="J25154" t="s">
        <v>11933</v>
      </c>
      <c r="K25154" t="s">
        <v>15207</v>
      </c>
      <c r="L25154" t="s">
        <v>10118</v>
      </c>
      <c r="M25154" t="s">
        <v>15679</v>
      </c>
      <c r="N25154" t="s">
        <v>15680</v>
      </c>
      <c r="O25154" s="12">
        <v>5</v>
      </c>
      <c r="P25154" s="12">
        <v>5</v>
      </c>
      <c r="Q25154" s="12">
        <v>5</v>
      </c>
      <c r="R25154" s="12">
        <v>0</v>
      </c>
      <c r="S25154" s="12">
        <v>0</v>
      </c>
      <c r="T25154" s="12">
        <v>5</v>
      </c>
      <c r="U25154" s="12">
        <v>23</v>
      </c>
    </row>
    <row r="25155" spans="1:21" hidden="1" x14ac:dyDescent="0.3">
      <c r="A25155" t="s">
        <v>4347</v>
      </c>
      <c r="B25155" t="s">
        <v>79617</v>
      </c>
      <c r="C25155" t="s">
        <v>79618</v>
      </c>
      <c r="D25155" t="s">
        <v>1689</v>
      </c>
      <c r="E25155" t="s">
        <v>8717</v>
      </c>
      <c r="F25155" t="s">
        <v>1656</v>
      </c>
      <c r="G25155" t="str">
        <f t="shared" si="393"/>
        <v>1408</v>
      </c>
      <c r="H25155" t="s">
        <v>11831</v>
      </c>
      <c r="I25155" t="s">
        <v>55</v>
      </c>
      <c r="J25155" t="s">
        <v>11933</v>
      </c>
      <c r="K25155" t="s">
        <v>15219</v>
      </c>
      <c r="L25155" t="s">
        <v>10661</v>
      </c>
      <c r="M25155" t="s">
        <v>15679</v>
      </c>
      <c r="N25155" t="s">
        <v>15680</v>
      </c>
      <c r="O25155" s="12">
        <v>5</v>
      </c>
      <c r="P25155" s="12">
        <v>5</v>
      </c>
      <c r="Q25155" s="12">
        <v>5</v>
      </c>
      <c r="R25155" s="12">
        <v>0</v>
      </c>
      <c r="S25155" s="12">
        <v>0</v>
      </c>
      <c r="T25155" s="12">
        <v>5</v>
      </c>
      <c r="U25155" s="12">
        <v>19</v>
      </c>
    </row>
    <row r="25156" spans="1:21" hidden="1" x14ac:dyDescent="0.3">
      <c r="A25156" t="s">
        <v>4347</v>
      </c>
      <c r="B25156" t="s">
        <v>79595</v>
      </c>
      <c r="C25156" t="s">
        <v>79596</v>
      </c>
      <c r="D25156" t="s">
        <v>1689</v>
      </c>
      <c r="E25156" t="s">
        <v>8717</v>
      </c>
      <c r="F25156" t="s">
        <v>1656</v>
      </c>
      <c r="G25156" t="str">
        <f t="shared" si="393"/>
        <v>1408</v>
      </c>
      <c r="H25156" t="s">
        <v>11831</v>
      </c>
      <c r="I25156" t="s">
        <v>55</v>
      </c>
      <c r="J25156" t="s">
        <v>11933</v>
      </c>
      <c r="K25156" t="s">
        <v>6641</v>
      </c>
      <c r="L25156" t="s">
        <v>10781</v>
      </c>
      <c r="M25156" t="s">
        <v>15679</v>
      </c>
      <c r="N25156" t="s">
        <v>15680</v>
      </c>
      <c r="O25156" s="12">
        <v>2.0377399999999999</v>
      </c>
      <c r="P25156" s="12">
        <v>2.0377399999999999</v>
      </c>
      <c r="Q25156" s="12">
        <v>2.0377399999999999</v>
      </c>
      <c r="R25156" s="12">
        <v>0</v>
      </c>
      <c r="S25156" s="12">
        <v>0</v>
      </c>
      <c r="T25156" s="12">
        <v>2.0377399999999999</v>
      </c>
      <c r="U25156" s="12">
        <v>12.22644</v>
      </c>
    </row>
    <row r="25157" spans="1:21" hidden="1" x14ac:dyDescent="0.3">
      <c r="A25157" t="s">
        <v>4347</v>
      </c>
      <c r="B25157" t="s">
        <v>79621</v>
      </c>
      <c r="C25157" t="s">
        <v>79622</v>
      </c>
      <c r="D25157" t="s">
        <v>1689</v>
      </c>
      <c r="E25157" t="s">
        <v>8717</v>
      </c>
      <c r="F25157" t="s">
        <v>1656</v>
      </c>
      <c r="G25157" t="str">
        <f t="shared" si="393"/>
        <v>1408</v>
      </c>
      <c r="H25157" t="s">
        <v>11831</v>
      </c>
      <c r="I25157" t="s">
        <v>55</v>
      </c>
      <c r="J25157" t="s">
        <v>11933</v>
      </c>
      <c r="K25157" t="s">
        <v>15227</v>
      </c>
      <c r="L25157" t="s">
        <v>29006</v>
      </c>
      <c r="M25157" t="s">
        <v>15679</v>
      </c>
      <c r="N25157" t="s">
        <v>15680</v>
      </c>
      <c r="O25157" s="12">
        <v>2</v>
      </c>
      <c r="P25157" s="12">
        <v>2</v>
      </c>
      <c r="Q25157" s="12">
        <v>2</v>
      </c>
      <c r="R25157" s="12">
        <v>0</v>
      </c>
      <c r="S25157" s="12">
        <v>0</v>
      </c>
      <c r="T25157" s="12">
        <v>2</v>
      </c>
      <c r="U25157" s="12">
        <v>11</v>
      </c>
    </row>
    <row r="25158" spans="1:21" hidden="1" x14ac:dyDescent="0.3">
      <c r="A25158" t="s">
        <v>4347</v>
      </c>
      <c r="B25158" t="s">
        <v>79615</v>
      </c>
      <c r="C25158" t="s">
        <v>79616</v>
      </c>
      <c r="D25158" t="s">
        <v>1689</v>
      </c>
      <c r="E25158" t="s">
        <v>8717</v>
      </c>
      <c r="F25158" t="s">
        <v>1656</v>
      </c>
      <c r="G25158" t="str">
        <f t="shared" si="393"/>
        <v>1408</v>
      </c>
      <c r="H25158" t="s">
        <v>11831</v>
      </c>
      <c r="I25158" t="s">
        <v>55</v>
      </c>
      <c r="J25158" t="s">
        <v>11933</v>
      </c>
      <c r="K25158" t="s">
        <v>15217</v>
      </c>
      <c r="L25158" t="s">
        <v>29004</v>
      </c>
      <c r="M25158" t="s">
        <v>15679</v>
      </c>
      <c r="N25158" t="s">
        <v>15680</v>
      </c>
      <c r="O25158" s="12">
        <v>1</v>
      </c>
      <c r="P25158" s="12">
        <v>1</v>
      </c>
      <c r="Q25158" s="12">
        <v>1</v>
      </c>
      <c r="R25158" s="12">
        <v>0</v>
      </c>
      <c r="S25158" s="12">
        <v>0</v>
      </c>
      <c r="T25158" s="12">
        <v>1</v>
      </c>
      <c r="U25158" s="12">
        <v>11</v>
      </c>
    </row>
    <row r="25159" spans="1:21" hidden="1" x14ac:dyDescent="0.3">
      <c r="A25159" t="s">
        <v>4347</v>
      </c>
      <c r="B25159" t="s">
        <v>79589</v>
      </c>
      <c r="C25159" t="s">
        <v>79590</v>
      </c>
      <c r="D25159" t="s">
        <v>1689</v>
      </c>
      <c r="E25159" t="s">
        <v>8717</v>
      </c>
      <c r="F25159" t="s">
        <v>1656</v>
      </c>
      <c r="G25159" t="str">
        <f t="shared" si="393"/>
        <v>1408</v>
      </c>
      <c r="H25159" t="s">
        <v>11831</v>
      </c>
      <c r="I25159" t="s">
        <v>55</v>
      </c>
      <c r="J25159" t="s">
        <v>11933</v>
      </c>
      <c r="K25159" t="s">
        <v>15187</v>
      </c>
      <c r="L25159" t="s">
        <v>28212</v>
      </c>
      <c r="M25159" t="s">
        <v>15679</v>
      </c>
      <c r="N25159" t="s">
        <v>15680</v>
      </c>
      <c r="O25159" s="12">
        <v>2</v>
      </c>
      <c r="P25159" s="12">
        <v>2</v>
      </c>
      <c r="Q25159" s="12">
        <v>2</v>
      </c>
      <c r="R25159" s="12">
        <v>0</v>
      </c>
      <c r="S25159" s="12">
        <v>0</v>
      </c>
      <c r="T25159" s="12">
        <v>2</v>
      </c>
      <c r="U25159" s="12">
        <v>9</v>
      </c>
    </row>
    <row r="25160" spans="1:21" hidden="1" x14ac:dyDescent="0.3">
      <c r="A25160" t="s">
        <v>4347</v>
      </c>
      <c r="B25160" t="s">
        <v>79607</v>
      </c>
      <c r="C25160" t="s">
        <v>79608</v>
      </c>
      <c r="D25160" t="s">
        <v>1689</v>
      </c>
      <c r="E25160" t="s">
        <v>8717</v>
      </c>
      <c r="F25160" t="s">
        <v>1656</v>
      </c>
      <c r="G25160" t="str">
        <f t="shared" si="393"/>
        <v>1408</v>
      </c>
      <c r="H25160" t="s">
        <v>11831</v>
      </c>
      <c r="I25160" t="s">
        <v>55</v>
      </c>
      <c r="J25160" t="s">
        <v>11933</v>
      </c>
      <c r="K25160" t="s">
        <v>15203</v>
      </c>
      <c r="L25160" t="s">
        <v>10100</v>
      </c>
      <c r="M25160" t="s">
        <v>15679</v>
      </c>
      <c r="N25160" t="s">
        <v>15680</v>
      </c>
      <c r="O25160" s="12">
        <v>2</v>
      </c>
      <c r="P25160" s="12">
        <v>2</v>
      </c>
      <c r="Q25160" s="12">
        <v>2</v>
      </c>
      <c r="R25160" s="12">
        <v>0</v>
      </c>
      <c r="S25160" s="12">
        <v>0</v>
      </c>
      <c r="T25160" s="12">
        <v>2</v>
      </c>
      <c r="U25160" s="12">
        <v>9</v>
      </c>
    </row>
    <row r="25161" spans="1:21" hidden="1" x14ac:dyDescent="0.3">
      <c r="A25161" t="s">
        <v>4347</v>
      </c>
      <c r="B25161" t="s">
        <v>79619</v>
      </c>
      <c r="C25161" t="s">
        <v>79620</v>
      </c>
      <c r="D25161" t="s">
        <v>1689</v>
      </c>
      <c r="E25161" t="s">
        <v>8717</v>
      </c>
      <c r="F25161" t="s">
        <v>1656</v>
      </c>
      <c r="G25161" t="str">
        <f t="shared" si="393"/>
        <v>1408</v>
      </c>
      <c r="H25161" t="s">
        <v>11831</v>
      </c>
      <c r="I25161" t="s">
        <v>55</v>
      </c>
      <c r="J25161" t="s">
        <v>11933</v>
      </c>
      <c r="K25161" t="s">
        <v>15225</v>
      </c>
      <c r="L25161" t="s">
        <v>29005</v>
      </c>
      <c r="M25161" t="s">
        <v>15679</v>
      </c>
      <c r="N25161" t="s">
        <v>15680</v>
      </c>
      <c r="O25161" s="12">
        <v>2</v>
      </c>
      <c r="P25161" s="12">
        <v>2</v>
      </c>
      <c r="Q25161" s="12">
        <v>2</v>
      </c>
      <c r="R25161" s="12">
        <v>0</v>
      </c>
      <c r="S25161" s="12">
        <v>0</v>
      </c>
      <c r="T25161" s="12">
        <v>2</v>
      </c>
      <c r="U25161" s="12">
        <v>9</v>
      </c>
    </row>
    <row r="25162" spans="1:21" hidden="1" x14ac:dyDescent="0.3">
      <c r="A25162" t="s">
        <v>4347</v>
      </c>
      <c r="B25162" t="s">
        <v>79611</v>
      </c>
      <c r="C25162" t="s">
        <v>79612</v>
      </c>
      <c r="D25162" t="s">
        <v>1689</v>
      </c>
      <c r="E25162" t="s">
        <v>8717</v>
      </c>
      <c r="F25162" t="s">
        <v>1656</v>
      </c>
      <c r="G25162" t="str">
        <f t="shared" si="393"/>
        <v>1408</v>
      </c>
      <c r="H25162" t="s">
        <v>11831</v>
      </c>
      <c r="I25162" t="s">
        <v>55</v>
      </c>
      <c r="J25162" t="s">
        <v>11933</v>
      </c>
      <c r="K25162" t="s">
        <v>15685</v>
      </c>
      <c r="L25162" t="s">
        <v>12221</v>
      </c>
      <c r="M25162" t="s">
        <v>15679</v>
      </c>
      <c r="N25162" t="s">
        <v>15680</v>
      </c>
      <c r="O25162" s="12">
        <v>1</v>
      </c>
      <c r="P25162" s="12">
        <v>1</v>
      </c>
      <c r="Q25162" s="12">
        <v>1</v>
      </c>
      <c r="R25162" s="12">
        <v>0</v>
      </c>
      <c r="S25162" s="12">
        <v>0</v>
      </c>
      <c r="T25162" s="12">
        <v>1</v>
      </c>
      <c r="U25162" s="12">
        <v>4</v>
      </c>
    </row>
    <row r="25163" spans="1:21" hidden="1" x14ac:dyDescent="0.3">
      <c r="A25163" t="s">
        <v>4264</v>
      </c>
      <c r="B25163" t="s">
        <v>79633</v>
      </c>
      <c r="C25163" t="s">
        <v>79634</v>
      </c>
      <c r="D25163" t="s">
        <v>1689</v>
      </c>
      <c r="E25163" t="s">
        <v>8717</v>
      </c>
      <c r="F25163" t="s">
        <v>1656</v>
      </c>
      <c r="G25163" t="str">
        <f t="shared" si="393"/>
        <v>1408</v>
      </c>
      <c r="H25163" t="s">
        <v>11831</v>
      </c>
      <c r="I25163" t="s">
        <v>1532</v>
      </c>
      <c r="J25163" t="s">
        <v>11832</v>
      </c>
      <c r="K25163" t="s">
        <v>15185</v>
      </c>
      <c r="L25163" t="s">
        <v>29008</v>
      </c>
      <c r="M25163" t="s">
        <v>15679</v>
      </c>
      <c r="N25163" t="s">
        <v>15680</v>
      </c>
      <c r="O25163" s="12">
        <v>65</v>
      </c>
      <c r="P25163" s="12">
        <v>65</v>
      </c>
      <c r="Q25163" s="12">
        <v>45</v>
      </c>
      <c r="R25163" s="12">
        <v>20</v>
      </c>
      <c r="S25163" s="12">
        <v>0</v>
      </c>
      <c r="T25163" s="12">
        <v>45</v>
      </c>
      <c r="U25163" s="12">
        <v>190</v>
      </c>
    </row>
    <row r="25164" spans="1:21" hidden="1" x14ac:dyDescent="0.3">
      <c r="A25164" t="s">
        <v>4264</v>
      </c>
      <c r="B25164" t="s">
        <v>79635</v>
      </c>
      <c r="C25164" t="s">
        <v>79636</v>
      </c>
      <c r="D25164" t="s">
        <v>1689</v>
      </c>
      <c r="E25164" t="s">
        <v>8717</v>
      </c>
      <c r="F25164" t="s">
        <v>1656</v>
      </c>
      <c r="G25164" t="str">
        <f t="shared" si="393"/>
        <v>1408</v>
      </c>
      <c r="H25164" t="s">
        <v>11831</v>
      </c>
      <c r="I25164" t="s">
        <v>1532</v>
      </c>
      <c r="J25164" t="s">
        <v>11832</v>
      </c>
      <c r="K25164" t="s">
        <v>15187</v>
      </c>
      <c r="L25164" t="s">
        <v>8515</v>
      </c>
      <c r="M25164" t="s">
        <v>15679</v>
      </c>
      <c r="N25164" t="s">
        <v>15680</v>
      </c>
      <c r="O25164" s="12">
        <v>45.360320000000023</v>
      </c>
      <c r="P25164" s="12">
        <v>44.325440000000022</v>
      </c>
      <c r="Q25164" s="12">
        <v>39.325440000000022</v>
      </c>
      <c r="R25164" s="12">
        <v>5</v>
      </c>
      <c r="S25164" s="12">
        <v>1.03488</v>
      </c>
      <c r="T25164" s="12">
        <v>39.325440000000022</v>
      </c>
      <c r="U25164" s="12">
        <v>180.06911999999997</v>
      </c>
    </row>
    <row r="25165" spans="1:21" hidden="1" x14ac:dyDescent="0.3">
      <c r="A25165" t="s">
        <v>4264</v>
      </c>
      <c r="B25165" t="s">
        <v>79639</v>
      </c>
      <c r="C25165" t="s">
        <v>79640</v>
      </c>
      <c r="D25165" t="s">
        <v>1689</v>
      </c>
      <c r="E25165" t="s">
        <v>8717</v>
      </c>
      <c r="F25165" t="s">
        <v>1656</v>
      </c>
      <c r="G25165" t="str">
        <f t="shared" si="393"/>
        <v>1408</v>
      </c>
      <c r="H25165" t="s">
        <v>11831</v>
      </c>
      <c r="I25165" t="s">
        <v>1532</v>
      </c>
      <c r="J25165" t="s">
        <v>11832</v>
      </c>
      <c r="K25165" t="s">
        <v>8640</v>
      </c>
      <c r="L25165" t="s">
        <v>18518</v>
      </c>
      <c r="M25165" t="s">
        <v>15679</v>
      </c>
      <c r="N25165" t="s">
        <v>15680</v>
      </c>
      <c r="O25165" s="12">
        <v>33.434009999999994</v>
      </c>
      <c r="P25165" s="12">
        <v>33.434009999999994</v>
      </c>
      <c r="Q25165" s="12">
        <v>23.434009999999997</v>
      </c>
      <c r="R25165" s="12">
        <v>10</v>
      </c>
      <c r="S25165" s="12">
        <v>0</v>
      </c>
      <c r="T25165" s="12">
        <v>23.434009999999997</v>
      </c>
      <c r="U25165" s="12">
        <v>120.22666000000002</v>
      </c>
    </row>
    <row r="25166" spans="1:21" hidden="1" x14ac:dyDescent="0.3">
      <c r="A25166" t="s">
        <v>4264</v>
      </c>
      <c r="B25166" t="s">
        <v>79641</v>
      </c>
      <c r="C25166" t="s">
        <v>79642</v>
      </c>
      <c r="D25166" t="s">
        <v>1689</v>
      </c>
      <c r="E25166" t="s">
        <v>8717</v>
      </c>
      <c r="F25166" t="s">
        <v>1656</v>
      </c>
      <c r="G25166" t="str">
        <f t="shared" si="393"/>
        <v>1408</v>
      </c>
      <c r="H25166" t="s">
        <v>11831</v>
      </c>
      <c r="I25166" t="s">
        <v>1532</v>
      </c>
      <c r="J25166" t="s">
        <v>11832</v>
      </c>
      <c r="K25166" t="s">
        <v>6641</v>
      </c>
      <c r="L25166" t="s">
        <v>29009</v>
      </c>
      <c r="M25166" t="s">
        <v>15679</v>
      </c>
      <c r="N25166" t="s">
        <v>15680</v>
      </c>
      <c r="O25166" s="12">
        <v>14</v>
      </c>
      <c r="P25166" s="12">
        <v>14</v>
      </c>
      <c r="Q25166" s="12">
        <v>14</v>
      </c>
      <c r="R25166" s="12">
        <v>0</v>
      </c>
      <c r="S25166" s="12">
        <v>0</v>
      </c>
      <c r="T25166" s="12">
        <v>14</v>
      </c>
      <c r="U25166" s="12">
        <v>56</v>
      </c>
    </row>
    <row r="25167" spans="1:21" hidden="1" x14ac:dyDescent="0.3">
      <c r="A25167" t="s">
        <v>4264</v>
      </c>
      <c r="B25167" t="s">
        <v>79629</v>
      </c>
      <c r="C25167" t="s">
        <v>79630</v>
      </c>
      <c r="D25167" t="s">
        <v>1689</v>
      </c>
      <c r="E25167" t="s">
        <v>8717</v>
      </c>
      <c r="F25167" t="s">
        <v>1656</v>
      </c>
      <c r="G25167" t="str">
        <f t="shared" si="393"/>
        <v>1408</v>
      </c>
      <c r="H25167" t="s">
        <v>11831</v>
      </c>
      <c r="I25167" t="s">
        <v>1532</v>
      </c>
      <c r="J25167" t="s">
        <v>11832</v>
      </c>
      <c r="K25167" t="s">
        <v>15181</v>
      </c>
      <c r="L25167" t="s">
        <v>12105</v>
      </c>
      <c r="M25167" t="s">
        <v>15679</v>
      </c>
      <c r="N25167" t="s">
        <v>15680</v>
      </c>
      <c r="O25167" s="12">
        <v>10</v>
      </c>
      <c r="P25167" s="12">
        <v>10</v>
      </c>
      <c r="Q25167" s="12">
        <v>10</v>
      </c>
      <c r="R25167" s="12">
        <v>0</v>
      </c>
      <c r="S25167" s="12">
        <v>0</v>
      </c>
      <c r="T25167" s="12">
        <v>10</v>
      </c>
      <c r="U25167" s="12">
        <v>54</v>
      </c>
    </row>
    <row r="25168" spans="1:21" hidden="1" x14ac:dyDescent="0.3">
      <c r="A25168" t="s">
        <v>4264</v>
      </c>
      <c r="B25168" t="s">
        <v>79627</v>
      </c>
      <c r="C25168" t="s">
        <v>79628</v>
      </c>
      <c r="D25168" t="s">
        <v>1689</v>
      </c>
      <c r="E25168" t="s">
        <v>8717</v>
      </c>
      <c r="F25168" t="s">
        <v>1656</v>
      </c>
      <c r="G25168" t="str">
        <f t="shared" si="393"/>
        <v>1408</v>
      </c>
      <c r="H25168" t="s">
        <v>11831</v>
      </c>
      <c r="I25168" t="s">
        <v>1532</v>
      </c>
      <c r="J25168" t="s">
        <v>11832</v>
      </c>
      <c r="K25168" t="s">
        <v>15177</v>
      </c>
      <c r="L25168" t="s">
        <v>29007</v>
      </c>
      <c r="M25168" t="s">
        <v>15679</v>
      </c>
      <c r="N25168" t="s">
        <v>15680</v>
      </c>
      <c r="O25168" s="12">
        <v>14.348799999999997</v>
      </c>
      <c r="P25168" s="12">
        <v>14.348799999999997</v>
      </c>
      <c r="Q25168" s="12">
        <v>10.348799999999999</v>
      </c>
      <c r="R25168" s="12">
        <v>4</v>
      </c>
      <c r="S25168" s="12">
        <v>0</v>
      </c>
      <c r="T25168" s="12">
        <v>10.348799999999999</v>
      </c>
      <c r="U25168" s="12">
        <v>52.778880000000001</v>
      </c>
    </row>
    <row r="25169" spans="1:21" hidden="1" x14ac:dyDescent="0.3">
      <c r="A25169" t="s">
        <v>4264</v>
      </c>
      <c r="B25169" t="s">
        <v>79625</v>
      </c>
      <c r="C25169" t="s">
        <v>79626</v>
      </c>
      <c r="D25169" t="s">
        <v>1689</v>
      </c>
      <c r="E25169" t="s">
        <v>8717</v>
      </c>
      <c r="F25169" t="s">
        <v>1656</v>
      </c>
      <c r="G25169" t="str">
        <f t="shared" si="393"/>
        <v>1408</v>
      </c>
      <c r="H25169" t="s">
        <v>11831</v>
      </c>
      <c r="I25169" t="s">
        <v>1532</v>
      </c>
      <c r="J25169" t="s">
        <v>11832</v>
      </c>
      <c r="K25169" t="s">
        <v>15175</v>
      </c>
      <c r="L25169" t="s">
        <v>11832</v>
      </c>
      <c r="M25169" t="s">
        <v>15679</v>
      </c>
      <c r="N25169" t="s">
        <v>15680</v>
      </c>
      <c r="O25169" s="12">
        <v>13.279039999999997</v>
      </c>
      <c r="P25169" s="12">
        <v>13.279039999999997</v>
      </c>
      <c r="Q25169" s="12">
        <v>8.2790400000000002</v>
      </c>
      <c r="R25169" s="12">
        <v>5</v>
      </c>
      <c r="S25169" s="12">
        <v>0</v>
      </c>
      <c r="T25169" s="12">
        <v>8.2790400000000002</v>
      </c>
      <c r="U25169" s="12">
        <v>39.32544</v>
      </c>
    </row>
    <row r="25170" spans="1:21" hidden="1" x14ac:dyDescent="0.3">
      <c r="A25170" t="s">
        <v>4264</v>
      </c>
      <c r="B25170" t="s">
        <v>79637</v>
      </c>
      <c r="C25170" t="s">
        <v>79638</v>
      </c>
      <c r="D25170" t="s">
        <v>1689</v>
      </c>
      <c r="E25170" t="s">
        <v>8717</v>
      </c>
      <c r="F25170" t="s">
        <v>1656</v>
      </c>
      <c r="G25170" t="str">
        <f t="shared" si="393"/>
        <v>1408</v>
      </c>
      <c r="H25170" t="s">
        <v>11831</v>
      </c>
      <c r="I25170" t="s">
        <v>1532</v>
      </c>
      <c r="J25170" t="s">
        <v>11832</v>
      </c>
      <c r="K25170" t="s">
        <v>15189</v>
      </c>
      <c r="L25170" t="s">
        <v>9723</v>
      </c>
      <c r="M25170" t="s">
        <v>15679</v>
      </c>
      <c r="N25170" t="s">
        <v>15680</v>
      </c>
      <c r="O25170" s="12">
        <v>6.1744000000000003</v>
      </c>
      <c r="P25170" s="12">
        <v>6.1744000000000003</v>
      </c>
      <c r="Q25170" s="12">
        <v>5.1744000000000003</v>
      </c>
      <c r="R25170" s="12">
        <v>1</v>
      </c>
      <c r="S25170" s="12">
        <v>0</v>
      </c>
      <c r="T25170" s="12">
        <v>5.1744000000000003</v>
      </c>
      <c r="U25170" s="12">
        <v>25.872</v>
      </c>
    </row>
    <row r="25171" spans="1:21" hidden="1" x14ac:dyDescent="0.3">
      <c r="A25171" t="s">
        <v>4264</v>
      </c>
      <c r="B25171" t="s">
        <v>79643</v>
      </c>
      <c r="C25171" t="s">
        <v>79644</v>
      </c>
      <c r="D25171" t="s">
        <v>1689</v>
      </c>
      <c r="E25171" t="s">
        <v>8717</v>
      </c>
      <c r="F25171" t="s">
        <v>1656</v>
      </c>
      <c r="G25171" t="str">
        <f t="shared" si="393"/>
        <v>1408</v>
      </c>
      <c r="H25171" t="s">
        <v>11831</v>
      </c>
      <c r="I25171" t="s">
        <v>1532</v>
      </c>
      <c r="J25171" t="s">
        <v>11832</v>
      </c>
      <c r="K25171" t="s">
        <v>12455</v>
      </c>
      <c r="L25171" t="s">
        <v>29010</v>
      </c>
      <c r="M25171" t="s">
        <v>15679</v>
      </c>
      <c r="N25171" t="s">
        <v>15680</v>
      </c>
      <c r="O25171" s="12">
        <v>2</v>
      </c>
      <c r="P25171" s="12">
        <v>2</v>
      </c>
      <c r="Q25171" s="12">
        <v>2</v>
      </c>
      <c r="R25171" s="12">
        <v>0</v>
      </c>
      <c r="S25171" s="12">
        <v>0</v>
      </c>
      <c r="T25171" s="12">
        <v>2</v>
      </c>
      <c r="U25171" s="12">
        <v>16</v>
      </c>
    </row>
    <row r="25172" spans="1:21" hidden="1" x14ac:dyDescent="0.3">
      <c r="A25172" t="s">
        <v>4264</v>
      </c>
      <c r="B25172" t="s">
        <v>79631</v>
      </c>
      <c r="C25172" t="s">
        <v>79632</v>
      </c>
      <c r="D25172" t="s">
        <v>1689</v>
      </c>
      <c r="E25172" t="s">
        <v>8717</v>
      </c>
      <c r="F25172" t="s">
        <v>1656</v>
      </c>
      <c r="G25172" t="str">
        <f t="shared" si="393"/>
        <v>1408</v>
      </c>
      <c r="H25172" t="s">
        <v>11831</v>
      </c>
      <c r="I25172" t="s">
        <v>1532</v>
      </c>
      <c r="J25172" t="s">
        <v>11832</v>
      </c>
      <c r="K25172" t="s">
        <v>15183</v>
      </c>
      <c r="L25172" t="s">
        <v>18742</v>
      </c>
      <c r="M25172" t="s">
        <v>15679</v>
      </c>
      <c r="N25172" t="s">
        <v>15680</v>
      </c>
      <c r="O25172" s="12">
        <v>8.4878</v>
      </c>
      <c r="P25172" s="12">
        <v>8.4878</v>
      </c>
      <c r="Q25172" s="12">
        <v>5.4878</v>
      </c>
      <c r="R25172" s="12">
        <v>3</v>
      </c>
      <c r="S25172" s="12">
        <v>0</v>
      </c>
      <c r="T25172" s="12">
        <v>5.4878</v>
      </c>
      <c r="U25172" s="12">
        <v>14.268280000000001</v>
      </c>
    </row>
    <row r="25173" spans="1:21" hidden="1" x14ac:dyDescent="0.3">
      <c r="A25173" t="s">
        <v>4310</v>
      </c>
      <c r="B25173" t="s">
        <v>79645</v>
      </c>
      <c r="C25173" t="s">
        <v>79646</v>
      </c>
      <c r="D25173" t="s">
        <v>1689</v>
      </c>
      <c r="E25173" t="s">
        <v>8717</v>
      </c>
      <c r="F25173" t="s">
        <v>1656</v>
      </c>
      <c r="G25173" t="str">
        <f t="shared" si="393"/>
        <v>1408</v>
      </c>
      <c r="H25173" t="s">
        <v>11831</v>
      </c>
      <c r="I25173" t="s">
        <v>1435</v>
      </c>
      <c r="J25173" t="s">
        <v>9440</v>
      </c>
      <c r="K25173" t="s">
        <v>15175</v>
      </c>
      <c r="L25173" t="s">
        <v>9440</v>
      </c>
      <c r="M25173" t="s">
        <v>15679</v>
      </c>
      <c r="N25173" t="s">
        <v>15680</v>
      </c>
      <c r="O25173" s="12">
        <v>191.9999500000003</v>
      </c>
      <c r="P25173" s="12">
        <v>191.9999500000003</v>
      </c>
      <c r="Q25173" s="12">
        <v>141.99994999999996</v>
      </c>
      <c r="R25173" s="12">
        <v>50</v>
      </c>
      <c r="S25173" s="12">
        <v>0</v>
      </c>
      <c r="T25173" s="12">
        <v>142.99994999999996</v>
      </c>
      <c r="U25173" s="12">
        <v>662.52215000000024</v>
      </c>
    </row>
    <row r="25174" spans="1:21" hidden="1" x14ac:dyDescent="0.3">
      <c r="A25174" t="s">
        <v>4310</v>
      </c>
      <c r="B25174" t="s">
        <v>79655</v>
      </c>
      <c r="C25174" t="s">
        <v>79656</v>
      </c>
      <c r="D25174" t="s">
        <v>1689</v>
      </c>
      <c r="E25174" t="s">
        <v>8717</v>
      </c>
      <c r="F25174" t="s">
        <v>1656</v>
      </c>
      <c r="G25174" t="str">
        <f t="shared" si="393"/>
        <v>1408</v>
      </c>
      <c r="H25174" t="s">
        <v>11831</v>
      </c>
      <c r="I25174" t="s">
        <v>1435</v>
      </c>
      <c r="J25174" t="s">
        <v>9440</v>
      </c>
      <c r="K25174" t="s">
        <v>6641</v>
      </c>
      <c r="L25174" t="s">
        <v>17878</v>
      </c>
      <c r="M25174" t="s">
        <v>15679</v>
      </c>
      <c r="N25174" t="s">
        <v>15680</v>
      </c>
      <c r="O25174" s="12">
        <v>92</v>
      </c>
      <c r="P25174" s="12">
        <v>92</v>
      </c>
      <c r="Q25174" s="12">
        <v>65</v>
      </c>
      <c r="R25174" s="12">
        <v>27</v>
      </c>
      <c r="S25174" s="12">
        <v>0</v>
      </c>
      <c r="T25174" s="12">
        <v>65</v>
      </c>
      <c r="U25174" s="12">
        <v>307</v>
      </c>
    </row>
    <row r="25175" spans="1:21" hidden="1" x14ac:dyDescent="0.3">
      <c r="A25175" t="s">
        <v>4310</v>
      </c>
      <c r="B25175" t="s">
        <v>79651</v>
      </c>
      <c r="C25175" t="s">
        <v>79652</v>
      </c>
      <c r="D25175" t="s">
        <v>1689</v>
      </c>
      <c r="E25175" t="s">
        <v>8717</v>
      </c>
      <c r="F25175" t="s">
        <v>1656</v>
      </c>
      <c r="G25175" t="str">
        <f t="shared" si="393"/>
        <v>1408</v>
      </c>
      <c r="H25175" t="s">
        <v>11831</v>
      </c>
      <c r="I25175" t="s">
        <v>1435</v>
      </c>
      <c r="J25175" t="s">
        <v>9440</v>
      </c>
      <c r="K25175" t="s">
        <v>15183</v>
      </c>
      <c r="L25175" t="s">
        <v>29011</v>
      </c>
      <c r="M25175" t="s">
        <v>15679</v>
      </c>
      <c r="N25175" t="s">
        <v>15680</v>
      </c>
      <c r="O25175" s="12">
        <v>41.829240000000027</v>
      </c>
      <c r="P25175" s="12">
        <v>41.829240000000027</v>
      </c>
      <c r="Q25175" s="12">
        <v>31.829240000000016</v>
      </c>
      <c r="R25175" s="12">
        <v>10</v>
      </c>
      <c r="S25175" s="12">
        <v>0</v>
      </c>
      <c r="T25175" s="12">
        <v>31.829240000000016</v>
      </c>
      <c r="U25175" s="12">
        <v>181.09739999999999</v>
      </c>
    </row>
    <row r="25176" spans="1:21" hidden="1" x14ac:dyDescent="0.3">
      <c r="A25176" t="s">
        <v>4310</v>
      </c>
      <c r="B25176" t="s">
        <v>79659</v>
      </c>
      <c r="C25176" t="s">
        <v>79660</v>
      </c>
      <c r="D25176" t="s">
        <v>1689</v>
      </c>
      <c r="E25176" t="s">
        <v>8717</v>
      </c>
      <c r="F25176" t="s">
        <v>1656</v>
      </c>
      <c r="G25176" t="str">
        <f t="shared" si="393"/>
        <v>1408</v>
      </c>
      <c r="H25176" t="s">
        <v>11831</v>
      </c>
      <c r="I25176" t="s">
        <v>1435</v>
      </c>
      <c r="J25176" t="s">
        <v>9440</v>
      </c>
      <c r="K25176" t="s">
        <v>8097</v>
      </c>
      <c r="L25176" t="s">
        <v>13366</v>
      </c>
      <c r="M25176" t="s">
        <v>15679</v>
      </c>
      <c r="N25176" t="s">
        <v>15680</v>
      </c>
      <c r="O25176" s="12">
        <v>31</v>
      </c>
      <c r="P25176" s="12">
        <v>31</v>
      </c>
      <c r="Q25176" s="12">
        <v>19</v>
      </c>
      <c r="R25176" s="12">
        <v>12</v>
      </c>
      <c r="S25176" s="12">
        <v>0</v>
      </c>
      <c r="T25176" s="12">
        <v>19</v>
      </c>
      <c r="U25176" s="12">
        <v>94</v>
      </c>
    </row>
    <row r="25177" spans="1:21" hidden="1" x14ac:dyDescent="0.3">
      <c r="A25177" t="s">
        <v>4310</v>
      </c>
      <c r="B25177" t="s">
        <v>79665</v>
      </c>
      <c r="C25177" t="s">
        <v>79666</v>
      </c>
      <c r="D25177" t="s">
        <v>1689</v>
      </c>
      <c r="E25177" t="s">
        <v>8717</v>
      </c>
      <c r="F25177" t="s">
        <v>1656</v>
      </c>
      <c r="G25177" t="str">
        <f t="shared" si="393"/>
        <v>1408</v>
      </c>
      <c r="H25177" t="s">
        <v>11831</v>
      </c>
      <c r="I25177" t="s">
        <v>1435</v>
      </c>
      <c r="J25177" t="s">
        <v>9440</v>
      </c>
      <c r="K25177" t="s">
        <v>15203</v>
      </c>
      <c r="L25177" t="s">
        <v>29015</v>
      </c>
      <c r="M25177" t="s">
        <v>15679</v>
      </c>
      <c r="N25177" t="s">
        <v>15680</v>
      </c>
      <c r="O25177" s="12">
        <v>20</v>
      </c>
      <c r="P25177" s="12">
        <v>20</v>
      </c>
      <c r="Q25177" s="12">
        <v>15</v>
      </c>
      <c r="R25177" s="12">
        <v>5</v>
      </c>
      <c r="S25177" s="12">
        <v>0</v>
      </c>
      <c r="T25177" s="12">
        <v>15</v>
      </c>
      <c r="U25177" s="12">
        <v>73</v>
      </c>
    </row>
    <row r="25178" spans="1:21" hidden="1" x14ac:dyDescent="0.3">
      <c r="A25178" t="s">
        <v>4310</v>
      </c>
      <c r="B25178" t="s">
        <v>79647</v>
      </c>
      <c r="C25178" t="s">
        <v>79648</v>
      </c>
      <c r="D25178" t="s">
        <v>1689</v>
      </c>
      <c r="E25178" t="s">
        <v>8717</v>
      </c>
      <c r="F25178" t="s">
        <v>1656</v>
      </c>
      <c r="G25178" t="str">
        <f t="shared" si="393"/>
        <v>1408</v>
      </c>
      <c r="H25178" t="s">
        <v>11831</v>
      </c>
      <c r="I25178" t="s">
        <v>1435</v>
      </c>
      <c r="J25178" t="s">
        <v>9440</v>
      </c>
      <c r="K25178" t="s">
        <v>15179</v>
      </c>
      <c r="L25178" t="s">
        <v>9588</v>
      </c>
      <c r="M25178" t="s">
        <v>15679</v>
      </c>
      <c r="N25178" t="s">
        <v>15680</v>
      </c>
      <c r="O25178" s="12">
        <v>5</v>
      </c>
      <c r="P25178" s="12">
        <v>5</v>
      </c>
      <c r="Q25178" s="12">
        <v>5</v>
      </c>
      <c r="R25178" s="12">
        <v>0</v>
      </c>
      <c r="S25178" s="12">
        <v>0</v>
      </c>
      <c r="T25178" s="12">
        <v>5</v>
      </c>
      <c r="U25178" s="12">
        <v>34</v>
      </c>
    </row>
    <row r="25179" spans="1:21" hidden="1" x14ac:dyDescent="0.3">
      <c r="A25179" t="s">
        <v>4310</v>
      </c>
      <c r="B25179" t="s">
        <v>79661</v>
      </c>
      <c r="C25179" t="s">
        <v>79662</v>
      </c>
      <c r="D25179" t="s">
        <v>1689</v>
      </c>
      <c r="E25179" t="s">
        <v>8717</v>
      </c>
      <c r="F25179" t="s">
        <v>1656</v>
      </c>
      <c r="G25179" t="str">
        <f t="shared" si="393"/>
        <v>1408</v>
      </c>
      <c r="H25179" t="s">
        <v>11831</v>
      </c>
      <c r="I25179" t="s">
        <v>1435</v>
      </c>
      <c r="J25179" t="s">
        <v>9440</v>
      </c>
      <c r="K25179" t="s">
        <v>8913</v>
      </c>
      <c r="L25179" t="s">
        <v>29013</v>
      </c>
      <c r="M25179" t="s">
        <v>15679</v>
      </c>
      <c r="N25179" t="s">
        <v>15680</v>
      </c>
      <c r="O25179" s="12">
        <v>8</v>
      </c>
      <c r="P25179" s="12">
        <v>8</v>
      </c>
      <c r="Q25179" s="12">
        <v>7</v>
      </c>
      <c r="R25179" s="12">
        <v>1</v>
      </c>
      <c r="S25179" s="12">
        <v>0</v>
      </c>
      <c r="T25179" s="12">
        <v>7</v>
      </c>
      <c r="U25179" s="12">
        <v>32</v>
      </c>
    </row>
    <row r="25180" spans="1:21" hidden="1" x14ac:dyDescent="0.3">
      <c r="A25180" t="s">
        <v>4310</v>
      </c>
      <c r="B25180" t="s">
        <v>79667</v>
      </c>
      <c r="C25180" t="s">
        <v>79668</v>
      </c>
      <c r="D25180" t="s">
        <v>1689</v>
      </c>
      <c r="E25180" t="s">
        <v>8717</v>
      </c>
      <c r="F25180" t="s">
        <v>1656</v>
      </c>
      <c r="G25180" t="str">
        <f t="shared" si="393"/>
        <v>1408</v>
      </c>
      <c r="H25180" t="s">
        <v>11831</v>
      </c>
      <c r="I25180" t="s">
        <v>1435</v>
      </c>
      <c r="J25180" t="s">
        <v>9440</v>
      </c>
      <c r="K25180" t="s">
        <v>15207</v>
      </c>
      <c r="L25180" t="s">
        <v>29016</v>
      </c>
      <c r="M25180" t="s">
        <v>15679</v>
      </c>
      <c r="N25180" t="s">
        <v>15680</v>
      </c>
      <c r="O25180" s="12">
        <v>8.4878</v>
      </c>
      <c r="P25180" s="12">
        <v>8.4878</v>
      </c>
      <c r="Q25180" s="12">
        <v>5.4878</v>
      </c>
      <c r="R25180" s="12">
        <v>3</v>
      </c>
      <c r="S25180" s="12">
        <v>0</v>
      </c>
      <c r="T25180" s="12">
        <v>5.4878</v>
      </c>
      <c r="U25180" s="12">
        <v>27.439</v>
      </c>
    </row>
    <row r="25181" spans="1:21" hidden="1" x14ac:dyDescent="0.3">
      <c r="A25181" t="s">
        <v>4310</v>
      </c>
      <c r="B25181" t="s">
        <v>79649</v>
      </c>
      <c r="C25181" t="s">
        <v>79650</v>
      </c>
      <c r="D25181" t="s">
        <v>1689</v>
      </c>
      <c r="E25181" t="s">
        <v>8717</v>
      </c>
      <c r="F25181" t="s">
        <v>1656</v>
      </c>
      <c r="G25181" t="str">
        <f t="shared" si="393"/>
        <v>1408</v>
      </c>
      <c r="H25181" t="s">
        <v>11831</v>
      </c>
      <c r="I25181" t="s">
        <v>1435</v>
      </c>
      <c r="J25181" t="s">
        <v>9440</v>
      </c>
      <c r="K25181" t="s">
        <v>15181</v>
      </c>
      <c r="L25181" t="s">
        <v>9611</v>
      </c>
      <c r="M25181" t="s">
        <v>15679</v>
      </c>
      <c r="N25181" t="s">
        <v>15680</v>
      </c>
      <c r="O25181" s="12">
        <v>3</v>
      </c>
      <c r="P25181" s="12">
        <v>3</v>
      </c>
      <c r="Q25181" s="12">
        <v>3</v>
      </c>
      <c r="R25181" s="12">
        <v>0</v>
      </c>
      <c r="S25181" s="12">
        <v>0</v>
      </c>
      <c r="T25181" s="12">
        <v>3</v>
      </c>
      <c r="U25181" s="12">
        <v>16</v>
      </c>
    </row>
    <row r="25182" spans="1:21" hidden="1" x14ac:dyDescent="0.3">
      <c r="A25182" t="s">
        <v>4310</v>
      </c>
      <c r="B25182" t="s">
        <v>79653</v>
      </c>
      <c r="C25182" t="s">
        <v>79654</v>
      </c>
      <c r="D25182" t="s">
        <v>1689</v>
      </c>
      <c r="E25182" t="s">
        <v>8717</v>
      </c>
      <c r="F25182" t="s">
        <v>1656</v>
      </c>
      <c r="G25182" t="str">
        <f t="shared" si="393"/>
        <v>1408</v>
      </c>
      <c r="H25182" t="s">
        <v>11831</v>
      </c>
      <c r="I25182" t="s">
        <v>1435</v>
      </c>
      <c r="J25182" t="s">
        <v>9440</v>
      </c>
      <c r="K25182" t="s">
        <v>8640</v>
      </c>
      <c r="L25182" t="s">
        <v>17511</v>
      </c>
      <c r="M25182" t="s">
        <v>15679</v>
      </c>
      <c r="N25182" t="s">
        <v>15680</v>
      </c>
      <c r="O25182" s="12">
        <v>10.195119999999999</v>
      </c>
      <c r="P25182" s="12">
        <v>10.195119999999999</v>
      </c>
      <c r="Q25182" s="12">
        <v>2.1951200000000002</v>
      </c>
      <c r="R25182" s="12">
        <v>8</v>
      </c>
      <c r="S25182" s="12">
        <v>0</v>
      </c>
      <c r="T25182" s="12">
        <v>2.1951200000000002</v>
      </c>
      <c r="U25182" s="12">
        <v>15.365840000000002</v>
      </c>
    </row>
    <row r="25183" spans="1:21" hidden="1" x14ac:dyDescent="0.3">
      <c r="A25183" t="s">
        <v>4310</v>
      </c>
      <c r="B25183" t="s">
        <v>79657</v>
      </c>
      <c r="C25183" t="s">
        <v>79658</v>
      </c>
      <c r="D25183" t="s">
        <v>1689</v>
      </c>
      <c r="E25183" t="s">
        <v>8717</v>
      </c>
      <c r="F25183" t="s">
        <v>1656</v>
      </c>
      <c r="G25183" t="str">
        <f t="shared" si="393"/>
        <v>1408</v>
      </c>
      <c r="H25183" t="s">
        <v>11831</v>
      </c>
      <c r="I25183" t="s">
        <v>1435</v>
      </c>
      <c r="J25183" t="s">
        <v>9440</v>
      </c>
      <c r="K25183" t="s">
        <v>8713</v>
      </c>
      <c r="L25183" t="s">
        <v>29012</v>
      </c>
      <c r="M25183" t="s">
        <v>15679</v>
      </c>
      <c r="N25183" t="s">
        <v>15680</v>
      </c>
      <c r="O25183" s="12">
        <v>5</v>
      </c>
      <c r="P25183" s="12">
        <v>5</v>
      </c>
      <c r="Q25183" s="12">
        <v>2</v>
      </c>
      <c r="R25183" s="12">
        <v>3</v>
      </c>
      <c r="S25183" s="12">
        <v>0</v>
      </c>
      <c r="T25183" s="12">
        <v>2</v>
      </c>
      <c r="U25183" s="12">
        <v>12</v>
      </c>
    </row>
    <row r="25184" spans="1:21" hidden="1" x14ac:dyDescent="0.3">
      <c r="A25184" t="s">
        <v>4310</v>
      </c>
      <c r="B25184" t="s">
        <v>79663</v>
      </c>
      <c r="C25184" t="s">
        <v>79664</v>
      </c>
      <c r="D25184" t="s">
        <v>1689</v>
      </c>
      <c r="E25184" t="s">
        <v>8717</v>
      </c>
      <c r="F25184" t="s">
        <v>1656</v>
      </c>
      <c r="G25184" t="str">
        <f t="shared" si="393"/>
        <v>1408</v>
      </c>
      <c r="H25184" t="s">
        <v>11831</v>
      </c>
      <c r="I25184" t="s">
        <v>1435</v>
      </c>
      <c r="J25184" t="s">
        <v>9440</v>
      </c>
      <c r="K25184" t="s">
        <v>15201</v>
      </c>
      <c r="L25184" t="s">
        <v>29014</v>
      </c>
      <c r="M25184" t="s">
        <v>15679</v>
      </c>
      <c r="N25184" t="s">
        <v>15680</v>
      </c>
      <c r="O25184" s="12">
        <v>2</v>
      </c>
      <c r="P25184" s="12">
        <v>2</v>
      </c>
      <c r="Q25184" s="12">
        <v>2</v>
      </c>
      <c r="R25184" s="12">
        <v>0</v>
      </c>
      <c r="S25184" s="12">
        <v>0</v>
      </c>
      <c r="T25184" s="12">
        <v>2</v>
      </c>
      <c r="U25184" s="12">
        <v>6</v>
      </c>
    </row>
    <row r="25185" spans="1:21" hidden="1" x14ac:dyDescent="0.3">
      <c r="A25185" t="s">
        <v>5016</v>
      </c>
      <c r="B25185" t="s">
        <v>79669</v>
      </c>
      <c r="C25185" t="s">
        <v>79671</v>
      </c>
      <c r="D25185" t="s">
        <v>1689</v>
      </c>
      <c r="E25185" t="s">
        <v>8717</v>
      </c>
      <c r="F25185" t="s">
        <v>65</v>
      </c>
      <c r="G25185" t="str">
        <f t="shared" si="393"/>
        <v>1409</v>
      </c>
      <c r="H25185" t="s">
        <v>12524</v>
      </c>
      <c r="I25185" t="s">
        <v>93</v>
      </c>
      <c r="J25185" t="s">
        <v>12524</v>
      </c>
      <c r="K25185" t="s">
        <v>15175</v>
      </c>
      <c r="L25185" t="s">
        <v>12524</v>
      </c>
      <c r="M25185" t="s">
        <v>15177</v>
      </c>
      <c r="N25185" t="s">
        <v>29017</v>
      </c>
      <c r="O25185" s="12">
        <v>99.012500000000131</v>
      </c>
      <c r="P25185" s="12">
        <v>99.012500000000131</v>
      </c>
      <c r="Q25185" s="12">
        <v>82.012500000000117</v>
      </c>
      <c r="R25185" s="12">
        <v>17</v>
      </c>
      <c r="S25185" s="12">
        <v>0</v>
      </c>
      <c r="T25185" s="12">
        <v>83.025000000000119</v>
      </c>
      <c r="U25185" s="12">
        <v>341.21250000000003</v>
      </c>
    </row>
    <row r="25186" spans="1:21" hidden="1" x14ac:dyDescent="0.3">
      <c r="A25186" t="s">
        <v>5016</v>
      </c>
      <c r="B25186" t="s">
        <v>79669</v>
      </c>
      <c r="C25186" t="s">
        <v>79674</v>
      </c>
      <c r="D25186" t="s">
        <v>1689</v>
      </c>
      <c r="E25186" t="s">
        <v>8717</v>
      </c>
      <c r="F25186" t="s">
        <v>65</v>
      </c>
      <c r="G25186" t="str">
        <f t="shared" si="393"/>
        <v>1409</v>
      </c>
      <c r="H25186" t="s">
        <v>12524</v>
      </c>
      <c r="I25186" t="s">
        <v>93</v>
      </c>
      <c r="J25186" t="s">
        <v>12524</v>
      </c>
      <c r="K25186" t="s">
        <v>15175</v>
      </c>
      <c r="L25186" t="s">
        <v>12524</v>
      </c>
      <c r="M25186" t="s">
        <v>15183</v>
      </c>
      <c r="N25186" t="s">
        <v>29018</v>
      </c>
      <c r="O25186" s="12">
        <v>86.999879999999933</v>
      </c>
      <c r="P25186" s="12">
        <v>86.999879999999933</v>
      </c>
      <c r="Q25186" s="12">
        <v>69.999879999999933</v>
      </c>
      <c r="R25186" s="12">
        <v>17</v>
      </c>
      <c r="S25186" s="12">
        <v>0</v>
      </c>
      <c r="T25186" s="12">
        <v>71.029289999999932</v>
      </c>
      <c r="U25186" s="12">
        <v>306.76418000000012</v>
      </c>
    </row>
    <row r="25187" spans="1:21" hidden="1" x14ac:dyDescent="0.3">
      <c r="A25187" t="s">
        <v>5016</v>
      </c>
      <c r="B25187" t="s">
        <v>79669</v>
      </c>
      <c r="C25187" t="s">
        <v>79672</v>
      </c>
      <c r="D25187" t="s">
        <v>1689</v>
      </c>
      <c r="E25187" t="s">
        <v>8717</v>
      </c>
      <c r="F25187" t="s">
        <v>65</v>
      </c>
      <c r="G25187" t="str">
        <f t="shared" si="393"/>
        <v>1409</v>
      </c>
      <c r="H25187" t="s">
        <v>12524</v>
      </c>
      <c r="I25187" t="s">
        <v>93</v>
      </c>
      <c r="J25187" t="s">
        <v>12524</v>
      </c>
      <c r="K25187" t="s">
        <v>15175</v>
      </c>
      <c r="L25187" t="s">
        <v>12524</v>
      </c>
      <c r="M25187" t="s">
        <v>15179</v>
      </c>
      <c r="N25187" t="s">
        <v>16229</v>
      </c>
      <c r="O25187" s="12">
        <v>62</v>
      </c>
      <c r="P25187" s="12">
        <v>62</v>
      </c>
      <c r="Q25187" s="12">
        <v>53</v>
      </c>
      <c r="R25187" s="12">
        <v>9</v>
      </c>
      <c r="S25187" s="12">
        <v>0</v>
      </c>
      <c r="T25187" s="12">
        <v>53</v>
      </c>
      <c r="U25187" s="12">
        <v>252</v>
      </c>
    </row>
    <row r="25188" spans="1:21" hidden="1" x14ac:dyDescent="0.3">
      <c r="A25188" t="s">
        <v>5016</v>
      </c>
      <c r="B25188" t="s">
        <v>79669</v>
      </c>
      <c r="C25188" t="s">
        <v>79670</v>
      </c>
      <c r="D25188" t="s">
        <v>1689</v>
      </c>
      <c r="E25188" t="s">
        <v>8717</v>
      </c>
      <c r="F25188" t="s">
        <v>65</v>
      </c>
      <c r="G25188" t="str">
        <f t="shared" si="393"/>
        <v>1409</v>
      </c>
      <c r="H25188" t="s">
        <v>12524</v>
      </c>
      <c r="I25188" t="s">
        <v>93</v>
      </c>
      <c r="J25188" t="s">
        <v>12524</v>
      </c>
      <c r="K25188" t="s">
        <v>15175</v>
      </c>
      <c r="L25188" t="s">
        <v>12524</v>
      </c>
      <c r="M25188" t="s">
        <v>15175</v>
      </c>
      <c r="N25188" t="s">
        <v>15184</v>
      </c>
      <c r="O25188" s="12">
        <v>61</v>
      </c>
      <c r="P25188" s="12">
        <v>60</v>
      </c>
      <c r="Q25188" s="12">
        <v>49</v>
      </c>
      <c r="R25188" s="12">
        <v>11</v>
      </c>
      <c r="S25188" s="12">
        <v>1</v>
      </c>
      <c r="T25188" s="12">
        <v>52</v>
      </c>
      <c r="U25188" s="12">
        <v>231</v>
      </c>
    </row>
    <row r="25189" spans="1:21" hidden="1" x14ac:dyDescent="0.3">
      <c r="A25189" t="s">
        <v>5016</v>
      </c>
      <c r="B25189" t="s">
        <v>79669</v>
      </c>
      <c r="C25189" t="s">
        <v>79673</v>
      </c>
      <c r="D25189" t="s">
        <v>1689</v>
      </c>
      <c r="E25189" t="s">
        <v>8717</v>
      </c>
      <c r="F25189" t="s">
        <v>65</v>
      </c>
      <c r="G25189" t="str">
        <f t="shared" si="393"/>
        <v>1409</v>
      </c>
      <c r="H25189" t="s">
        <v>12524</v>
      </c>
      <c r="I25189" t="s">
        <v>93</v>
      </c>
      <c r="J25189" t="s">
        <v>12524</v>
      </c>
      <c r="K25189" t="s">
        <v>15175</v>
      </c>
      <c r="L25189" t="s">
        <v>12524</v>
      </c>
      <c r="M25189" t="s">
        <v>15181</v>
      </c>
      <c r="N25189" t="s">
        <v>26477</v>
      </c>
      <c r="O25189" s="12">
        <v>65.26678000000004</v>
      </c>
      <c r="P25189" s="12">
        <v>65.26678000000004</v>
      </c>
      <c r="Q25189" s="12">
        <v>36.26677999999999</v>
      </c>
      <c r="R25189" s="12">
        <v>29</v>
      </c>
      <c r="S25189" s="12">
        <v>0</v>
      </c>
      <c r="T25189" s="12">
        <v>36.26677999999999</v>
      </c>
      <c r="U25189" s="12">
        <v>144.00044999999997</v>
      </c>
    </row>
    <row r="25190" spans="1:21" hidden="1" x14ac:dyDescent="0.3">
      <c r="A25190" t="s">
        <v>5016</v>
      </c>
      <c r="B25190" t="s">
        <v>79676</v>
      </c>
      <c r="C25190" t="s">
        <v>79677</v>
      </c>
      <c r="D25190" t="s">
        <v>1689</v>
      </c>
      <c r="E25190" t="s">
        <v>8717</v>
      </c>
      <c r="F25190" t="s">
        <v>65</v>
      </c>
      <c r="G25190" t="str">
        <f t="shared" si="393"/>
        <v>1409</v>
      </c>
      <c r="H25190" t="s">
        <v>12524</v>
      </c>
      <c r="I25190" t="s">
        <v>93</v>
      </c>
      <c r="J25190" t="s">
        <v>12524</v>
      </c>
      <c r="K25190" t="s">
        <v>15179</v>
      </c>
      <c r="L25190" t="s">
        <v>10726</v>
      </c>
      <c r="M25190" t="s">
        <v>15679</v>
      </c>
      <c r="N25190" t="s">
        <v>15680</v>
      </c>
      <c r="O25190" s="12">
        <v>27.343860000000014</v>
      </c>
      <c r="P25190" s="12">
        <v>27.343860000000014</v>
      </c>
      <c r="Q25190" s="12">
        <v>22.34386000000001</v>
      </c>
      <c r="R25190" s="12">
        <v>5</v>
      </c>
      <c r="S25190" s="12">
        <v>0</v>
      </c>
      <c r="T25190" s="12">
        <v>22.34386000000001</v>
      </c>
      <c r="U25190" s="12">
        <v>119.84434000000002</v>
      </c>
    </row>
    <row r="25191" spans="1:21" hidden="1" x14ac:dyDescent="0.3">
      <c r="A25191" t="s">
        <v>5016</v>
      </c>
      <c r="B25191" t="s">
        <v>79678</v>
      </c>
      <c r="C25191" t="s">
        <v>79679</v>
      </c>
      <c r="D25191" t="s">
        <v>1689</v>
      </c>
      <c r="E25191" t="s">
        <v>8717</v>
      </c>
      <c r="F25191" t="s">
        <v>65</v>
      </c>
      <c r="G25191" t="str">
        <f t="shared" si="393"/>
        <v>1409</v>
      </c>
      <c r="H25191" t="s">
        <v>12524</v>
      </c>
      <c r="I25191" t="s">
        <v>93</v>
      </c>
      <c r="J25191" t="s">
        <v>12524</v>
      </c>
      <c r="K25191" t="s">
        <v>15181</v>
      </c>
      <c r="L25191" t="s">
        <v>29019</v>
      </c>
      <c r="M25191" t="s">
        <v>15679</v>
      </c>
      <c r="N25191" t="s">
        <v>15680</v>
      </c>
      <c r="O25191" s="12">
        <v>36.899909999999991</v>
      </c>
      <c r="P25191" s="12">
        <v>36.899909999999991</v>
      </c>
      <c r="Q25191" s="12">
        <v>27.899909999999991</v>
      </c>
      <c r="R25191" s="12">
        <v>9</v>
      </c>
      <c r="S25191" s="12">
        <v>0</v>
      </c>
      <c r="T25191" s="12">
        <v>27.899909999999991</v>
      </c>
      <c r="U25191" s="12">
        <v>117.79962</v>
      </c>
    </row>
    <row r="25192" spans="1:21" hidden="1" x14ac:dyDescent="0.3">
      <c r="A25192" t="s">
        <v>5016</v>
      </c>
      <c r="B25192" t="s">
        <v>79669</v>
      </c>
      <c r="C25192" t="s">
        <v>79675</v>
      </c>
      <c r="D25192" t="s">
        <v>1689</v>
      </c>
      <c r="E25192" t="s">
        <v>8717</v>
      </c>
      <c r="F25192" t="s">
        <v>65</v>
      </c>
      <c r="G25192" t="str">
        <f t="shared" si="393"/>
        <v>1409</v>
      </c>
      <c r="H25192" t="s">
        <v>12524</v>
      </c>
      <c r="I25192" t="s">
        <v>93</v>
      </c>
      <c r="J25192" t="s">
        <v>12524</v>
      </c>
      <c r="K25192" t="s">
        <v>15175</v>
      </c>
      <c r="L25192" t="s">
        <v>12524</v>
      </c>
      <c r="M25192" t="s">
        <v>15185</v>
      </c>
      <c r="N25192" t="s">
        <v>25027</v>
      </c>
      <c r="O25192" s="12">
        <v>15.733370000000003</v>
      </c>
      <c r="P25192" s="12">
        <v>15.733370000000003</v>
      </c>
      <c r="Q25192" s="12">
        <v>11.733370000000001</v>
      </c>
      <c r="R25192" s="12">
        <v>4</v>
      </c>
      <c r="S25192" s="12">
        <v>0</v>
      </c>
      <c r="T25192" s="12">
        <v>11.733370000000001</v>
      </c>
      <c r="U25192" s="12">
        <v>53.333500000000001</v>
      </c>
    </row>
    <row r="25193" spans="1:21" hidden="1" x14ac:dyDescent="0.3">
      <c r="A25193" t="s">
        <v>5016</v>
      </c>
      <c r="B25193" t="s">
        <v>79682</v>
      </c>
      <c r="C25193" t="s">
        <v>79683</v>
      </c>
      <c r="D25193" t="s">
        <v>1689</v>
      </c>
      <c r="E25193" t="s">
        <v>8717</v>
      </c>
      <c r="F25193" t="s">
        <v>65</v>
      </c>
      <c r="G25193" t="str">
        <f t="shared" si="393"/>
        <v>1409</v>
      </c>
      <c r="H25193" t="s">
        <v>12524</v>
      </c>
      <c r="I25193" t="s">
        <v>93</v>
      </c>
      <c r="J25193" t="s">
        <v>12524</v>
      </c>
      <c r="K25193" t="s">
        <v>15185</v>
      </c>
      <c r="L25193" t="s">
        <v>29020</v>
      </c>
      <c r="M25193" t="s">
        <v>15679</v>
      </c>
      <c r="N25193" t="s">
        <v>15680</v>
      </c>
      <c r="O25193" s="12">
        <v>11.10941</v>
      </c>
      <c r="P25193" s="12">
        <v>11.10941</v>
      </c>
      <c r="Q25193" s="12">
        <v>7.1094099999999996</v>
      </c>
      <c r="R25193" s="12">
        <v>4</v>
      </c>
      <c r="S25193" s="12">
        <v>0</v>
      </c>
      <c r="T25193" s="12">
        <v>9.1406700000000001</v>
      </c>
      <c r="U25193" s="12">
        <v>36.56268</v>
      </c>
    </row>
    <row r="25194" spans="1:21" hidden="1" x14ac:dyDescent="0.3">
      <c r="A25194" t="s">
        <v>5016</v>
      </c>
      <c r="B25194" t="s">
        <v>79684</v>
      </c>
      <c r="C25194" t="s">
        <v>79685</v>
      </c>
      <c r="D25194" t="s">
        <v>1689</v>
      </c>
      <c r="E25194" t="s">
        <v>8717</v>
      </c>
      <c r="F25194" t="s">
        <v>65</v>
      </c>
      <c r="G25194" t="str">
        <f t="shared" si="393"/>
        <v>1409</v>
      </c>
      <c r="H25194" t="s">
        <v>12524</v>
      </c>
      <c r="I25194" t="s">
        <v>93</v>
      </c>
      <c r="J25194" t="s">
        <v>12524</v>
      </c>
      <c r="K25194" t="s">
        <v>15189</v>
      </c>
      <c r="L25194" t="s">
        <v>13517</v>
      </c>
      <c r="M25194" t="s">
        <v>15679</v>
      </c>
      <c r="N25194" t="s">
        <v>15680</v>
      </c>
      <c r="O25194" s="12">
        <v>10.114729999999998</v>
      </c>
      <c r="P25194" s="12">
        <v>10.114729999999998</v>
      </c>
      <c r="Q25194" s="12">
        <v>7.114729999999998</v>
      </c>
      <c r="R25194" s="12">
        <v>3</v>
      </c>
      <c r="S25194" s="12">
        <v>0</v>
      </c>
      <c r="T25194" s="12">
        <v>7.114729999999998</v>
      </c>
      <c r="U25194" s="12">
        <v>27.442529999999998</v>
      </c>
    </row>
    <row r="25195" spans="1:21" hidden="1" x14ac:dyDescent="0.3">
      <c r="A25195" t="s">
        <v>5016</v>
      </c>
      <c r="B25195" t="s">
        <v>79688</v>
      </c>
      <c r="C25195" t="s">
        <v>79689</v>
      </c>
      <c r="D25195" t="s">
        <v>1689</v>
      </c>
      <c r="E25195" t="s">
        <v>8717</v>
      </c>
      <c r="F25195" t="s">
        <v>65</v>
      </c>
      <c r="G25195" t="str">
        <f t="shared" si="393"/>
        <v>1409</v>
      </c>
      <c r="H25195" t="s">
        <v>12524</v>
      </c>
      <c r="I25195" t="s">
        <v>93</v>
      </c>
      <c r="J25195" t="s">
        <v>12524</v>
      </c>
      <c r="K25195" t="s">
        <v>8640</v>
      </c>
      <c r="L25195" t="s">
        <v>29021</v>
      </c>
      <c r="M25195" t="s">
        <v>15679</v>
      </c>
      <c r="N25195" t="s">
        <v>15680</v>
      </c>
      <c r="O25195" s="12">
        <v>3.0468900000000003</v>
      </c>
      <c r="P25195" s="12">
        <v>3.0468900000000003</v>
      </c>
      <c r="Q25195" s="12">
        <v>3.0468900000000003</v>
      </c>
      <c r="R25195" s="12">
        <v>0</v>
      </c>
      <c r="S25195" s="12">
        <v>0</v>
      </c>
      <c r="T25195" s="12">
        <v>3.0468900000000003</v>
      </c>
      <c r="U25195" s="12">
        <v>12.187560000000001</v>
      </c>
    </row>
    <row r="25196" spans="1:21" hidden="1" x14ac:dyDescent="0.3">
      <c r="A25196" t="s">
        <v>5016</v>
      </c>
      <c r="B25196" t="s">
        <v>79690</v>
      </c>
      <c r="C25196" t="s">
        <v>79691</v>
      </c>
      <c r="D25196" t="s">
        <v>1689</v>
      </c>
      <c r="E25196" t="s">
        <v>8717</v>
      </c>
      <c r="F25196" t="s">
        <v>65</v>
      </c>
      <c r="G25196" t="str">
        <f t="shared" si="393"/>
        <v>1409</v>
      </c>
      <c r="H25196" t="s">
        <v>12524</v>
      </c>
      <c r="I25196" t="s">
        <v>93</v>
      </c>
      <c r="J25196" t="s">
        <v>12524</v>
      </c>
      <c r="K25196" t="s">
        <v>6641</v>
      </c>
      <c r="L25196" t="s">
        <v>15964</v>
      </c>
      <c r="M25196" t="s">
        <v>15679</v>
      </c>
      <c r="N25196" t="s">
        <v>15680</v>
      </c>
      <c r="O25196" s="12">
        <v>3.0468900000000003</v>
      </c>
      <c r="P25196" s="12">
        <v>3.0468900000000003</v>
      </c>
      <c r="Q25196" s="12">
        <v>3.0468900000000003</v>
      </c>
      <c r="R25196" s="12">
        <v>0</v>
      </c>
      <c r="S25196" s="12">
        <v>0</v>
      </c>
      <c r="T25196" s="12">
        <v>3.0468900000000003</v>
      </c>
      <c r="U25196" s="12">
        <v>5.0781500000000008</v>
      </c>
    </row>
    <row r="25197" spans="1:21" hidden="1" x14ac:dyDescent="0.3">
      <c r="A25197" t="s">
        <v>5016</v>
      </c>
      <c r="B25197" t="s">
        <v>79686</v>
      </c>
      <c r="C25197" t="s">
        <v>79687</v>
      </c>
      <c r="D25197" t="s">
        <v>1689</v>
      </c>
      <c r="E25197" t="s">
        <v>8717</v>
      </c>
      <c r="F25197" t="s">
        <v>65</v>
      </c>
      <c r="G25197" t="str">
        <f t="shared" si="393"/>
        <v>1409</v>
      </c>
      <c r="H25197" t="s">
        <v>12524</v>
      </c>
      <c r="I25197" t="s">
        <v>93</v>
      </c>
      <c r="J25197" t="s">
        <v>12524</v>
      </c>
      <c r="K25197" t="s">
        <v>15191</v>
      </c>
      <c r="L25197" t="s">
        <v>19083</v>
      </c>
      <c r="M25197" t="s">
        <v>15679</v>
      </c>
      <c r="N25197" t="s">
        <v>15680</v>
      </c>
      <c r="O25197" s="12">
        <v>1.01515</v>
      </c>
      <c r="P25197" s="12">
        <v>1.01515</v>
      </c>
      <c r="Q25197" s="12">
        <v>1.01515</v>
      </c>
      <c r="R25197" s="12">
        <v>0</v>
      </c>
      <c r="S25197" s="12">
        <v>0</v>
      </c>
      <c r="T25197" s="12">
        <v>1.01515</v>
      </c>
      <c r="U25197" s="12">
        <v>5.0757500000000002</v>
      </c>
    </row>
    <row r="25198" spans="1:21" hidden="1" x14ac:dyDescent="0.3">
      <c r="A25198" t="s">
        <v>5016</v>
      </c>
      <c r="B25198" t="s">
        <v>79680</v>
      </c>
      <c r="C25198" t="s">
        <v>79681</v>
      </c>
      <c r="D25198" t="s">
        <v>1689</v>
      </c>
      <c r="E25198" t="s">
        <v>8717</v>
      </c>
      <c r="F25198" t="s">
        <v>65</v>
      </c>
      <c r="G25198" t="str">
        <f t="shared" si="393"/>
        <v>1409</v>
      </c>
      <c r="H25198" t="s">
        <v>12524</v>
      </c>
      <c r="I25198" t="s">
        <v>93</v>
      </c>
      <c r="J25198" t="s">
        <v>12524</v>
      </c>
      <c r="K25198" t="s">
        <v>15183</v>
      </c>
      <c r="L25198" t="s">
        <v>20589</v>
      </c>
      <c r="M25198" t="s">
        <v>15679</v>
      </c>
      <c r="N25198" t="s">
        <v>15680</v>
      </c>
      <c r="O25198" s="12">
        <v>2.0156299999999998</v>
      </c>
      <c r="P25198" s="12">
        <v>2.0156299999999998</v>
      </c>
      <c r="Q25198" s="12">
        <v>1.01563</v>
      </c>
      <c r="R25198" s="12">
        <v>1</v>
      </c>
      <c r="S25198" s="12">
        <v>0</v>
      </c>
      <c r="T25198" s="12">
        <v>1.01563</v>
      </c>
      <c r="U25198" s="12">
        <v>3.0468900000000003</v>
      </c>
    </row>
    <row r="25199" spans="1:21" hidden="1" x14ac:dyDescent="0.3">
      <c r="A25199" t="s">
        <v>4999</v>
      </c>
      <c r="B25199" t="s">
        <v>79692</v>
      </c>
      <c r="C25199" t="s">
        <v>79693</v>
      </c>
      <c r="D25199" t="s">
        <v>1689</v>
      </c>
      <c r="E25199" t="s">
        <v>8717</v>
      </c>
      <c r="F25199" t="s">
        <v>65</v>
      </c>
      <c r="G25199" t="str">
        <f t="shared" si="393"/>
        <v>1409</v>
      </c>
      <c r="H25199" t="s">
        <v>12524</v>
      </c>
      <c r="I25199" t="s">
        <v>55</v>
      </c>
      <c r="J25199" t="s">
        <v>8718</v>
      </c>
      <c r="K25199" t="s">
        <v>15175</v>
      </c>
      <c r="L25199" t="s">
        <v>8718</v>
      </c>
      <c r="M25199" t="s">
        <v>15679</v>
      </c>
      <c r="N25199" t="s">
        <v>15680</v>
      </c>
      <c r="O25199" s="12">
        <v>102</v>
      </c>
      <c r="P25199" s="12">
        <v>102</v>
      </c>
      <c r="Q25199" s="12">
        <v>77</v>
      </c>
      <c r="R25199" s="12">
        <v>25</v>
      </c>
      <c r="S25199" s="12">
        <v>0</v>
      </c>
      <c r="T25199" s="12">
        <v>87</v>
      </c>
      <c r="U25199" s="12">
        <v>396</v>
      </c>
    </row>
    <row r="25200" spans="1:21" hidden="1" x14ac:dyDescent="0.3">
      <c r="A25200" t="s">
        <v>4999</v>
      </c>
      <c r="B25200" t="s">
        <v>79694</v>
      </c>
      <c r="C25200" t="s">
        <v>79695</v>
      </c>
      <c r="D25200" t="s">
        <v>1689</v>
      </c>
      <c r="E25200" t="s">
        <v>8717</v>
      </c>
      <c r="F25200" t="s">
        <v>65</v>
      </c>
      <c r="G25200" t="str">
        <f t="shared" si="393"/>
        <v>1409</v>
      </c>
      <c r="H25200" t="s">
        <v>12524</v>
      </c>
      <c r="I25200" t="s">
        <v>55</v>
      </c>
      <c r="J25200" t="s">
        <v>8718</v>
      </c>
      <c r="K25200" t="s">
        <v>15181</v>
      </c>
      <c r="L25200" t="s">
        <v>11409</v>
      </c>
      <c r="M25200" t="s">
        <v>15679</v>
      </c>
      <c r="N25200" t="s">
        <v>15680</v>
      </c>
      <c r="O25200" s="12">
        <v>2</v>
      </c>
      <c r="P25200" s="12">
        <v>2</v>
      </c>
      <c r="Q25200" s="12">
        <v>1</v>
      </c>
      <c r="R25200" s="12">
        <v>1</v>
      </c>
      <c r="S25200" s="12">
        <v>0</v>
      </c>
      <c r="T25200" s="12">
        <v>1</v>
      </c>
      <c r="U25200" s="12">
        <v>3</v>
      </c>
    </row>
    <row r="25201" spans="1:21" hidden="1" x14ac:dyDescent="0.3">
      <c r="A25201" t="s">
        <v>4987</v>
      </c>
      <c r="B25201" t="s">
        <v>79696</v>
      </c>
      <c r="C25201" t="s">
        <v>79697</v>
      </c>
      <c r="D25201" t="s">
        <v>1689</v>
      </c>
      <c r="E25201" t="s">
        <v>8717</v>
      </c>
      <c r="F25201" t="s">
        <v>65</v>
      </c>
      <c r="G25201" t="str">
        <f t="shared" si="393"/>
        <v>1409</v>
      </c>
      <c r="H25201" t="s">
        <v>12524</v>
      </c>
      <c r="I25201" t="s">
        <v>1532</v>
      </c>
      <c r="J25201" t="s">
        <v>12710</v>
      </c>
      <c r="K25201" t="s">
        <v>15175</v>
      </c>
      <c r="L25201" t="s">
        <v>12710</v>
      </c>
      <c r="M25201" t="s">
        <v>15679</v>
      </c>
      <c r="N25201" t="s">
        <v>15680</v>
      </c>
      <c r="O25201" s="12">
        <v>114</v>
      </c>
      <c r="P25201" s="12">
        <v>114</v>
      </c>
      <c r="Q25201" s="12">
        <v>90</v>
      </c>
      <c r="R25201" s="12">
        <v>24</v>
      </c>
      <c r="S25201" s="12">
        <v>0</v>
      </c>
      <c r="T25201" s="12">
        <v>94</v>
      </c>
      <c r="U25201" s="12">
        <v>379</v>
      </c>
    </row>
    <row r="25202" spans="1:21" hidden="1" x14ac:dyDescent="0.3">
      <c r="A25202" t="s">
        <v>4987</v>
      </c>
      <c r="B25202" t="s">
        <v>79698</v>
      </c>
      <c r="C25202" t="s">
        <v>79699</v>
      </c>
      <c r="D25202" t="s">
        <v>1689</v>
      </c>
      <c r="E25202" t="s">
        <v>8717</v>
      </c>
      <c r="F25202" t="s">
        <v>65</v>
      </c>
      <c r="G25202" t="str">
        <f t="shared" si="393"/>
        <v>1409</v>
      </c>
      <c r="H25202" t="s">
        <v>12524</v>
      </c>
      <c r="I25202" t="s">
        <v>1532</v>
      </c>
      <c r="J25202" t="s">
        <v>12710</v>
      </c>
      <c r="K25202" t="s">
        <v>15177</v>
      </c>
      <c r="L25202" t="s">
        <v>28490</v>
      </c>
      <c r="M25202" t="s">
        <v>15679</v>
      </c>
      <c r="N25202" t="s">
        <v>15680</v>
      </c>
      <c r="O25202" s="12">
        <v>59.833249999999943</v>
      </c>
      <c r="P25202" s="12">
        <v>59.833249999999943</v>
      </c>
      <c r="Q25202" s="12">
        <v>55.833249999999943</v>
      </c>
      <c r="R25202" s="12">
        <v>4</v>
      </c>
      <c r="S25202" s="12">
        <v>0</v>
      </c>
      <c r="T25202" s="12">
        <v>60.908999999999935</v>
      </c>
      <c r="U25202" s="12">
        <v>282.21170000000006</v>
      </c>
    </row>
    <row r="25203" spans="1:21" hidden="1" x14ac:dyDescent="0.3">
      <c r="A25203" t="s">
        <v>4987</v>
      </c>
      <c r="B25203" t="s">
        <v>79700</v>
      </c>
      <c r="C25203" t="s">
        <v>79701</v>
      </c>
      <c r="D25203" t="s">
        <v>1689</v>
      </c>
      <c r="E25203" t="s">
        <v>8717</v>
      </c>
      <c r="F25203" t="s">
        <v>65</v>
      </c>
      <c r="G25203" t="str">
        <f t="shared" si="393"/>
        <v>1409</v>
      </c>
      <c r="H25203" t="s">
        <v>12524</v>
      </c>
      <c r="I25203" t="s">
        <v>1532</v>
      </c>
      <c r="J25203" t="s">
        <v>12710</v>
      </c>
      <c r="K25203" t="s">
        <v>15179</v>
      </c>
      <c r="L25203" t="s">
        <v>17723</v>
      </c>
      <c r="M25203" t="s">
        <v>15679</v>
      </c>
      <c r="N25203" t="s">
        <v>15680</v>
      </c>
      <c r="O25203" s="12">
        <v>43.524480000000018</v>
      </c>
      <c r="P25203" s="12">
        <v>43.524480000000018</v>
      </c>
      <c r="Q25203" s="12">
        <v>32.524480000000011</v>
      </c>
      <c r="R25203" s="12">
        <v>11</v>
      </c>
      <c r="S25203" s="12">
        <v>0</v>
      </c>
      <c r="T25203" s="12">
        <v>32.524480000000011</v>
      </c>
      <c r="U25203" s="12">
        <v>168.72074000000003</v>
      </c>
    </row>
    <row r="25204" spans="1:21" hidden="1" x14ac:dyDescent="0.3">
      <c r="A25204" t="s">
        <v>4987</v>
      </c>
      <c r="B25204" t="s">
        <v>79702</v>
      </c>
      <c r="C25204" t="s">
        <v>79703</v>
      </c>
      <c r="D25204" t="s">
        <v>1689</v>
      </c>
      <c r="E25204" t="s">
        <v>8717</v>
      </c>
      <c r="F25204" t="s">
        <v>65</v>
      </c>
      <c r="G25204" t="str">
        <f t="shared" si="393"/>
        <v>1409</v>
      </c>
      <c r="H25204" t="s">
        <v>12524</v>
      </c>
      <c r="I25204" t="s">
        <v>1532</v>
      </c>
      <c r="J25204" t="s">
        <v>12710</v>
      </c>
      <c r="K25204" t="s">
        <v>15181</v>
      </c>
      <c r="L25204" t="s">
        <v>6875</v>
      </c>
      <c r="M25204" t="s">
        <v>15679</v>
      </c>
      <c r="N25204" t="s">
        <v>15680</v>
      </c>
      <c r="O25204" s="12">
        <v>28.376970000000007</v>
      </c>
      <c r="P25204" s="12">
        <v>28.376970000000007</v>
      </c>
      <c r="Q25204" s="12">
        <v>23.376970000000004</v>
      </c>
      <c r="R25204" s="12">
        <v>5</v>
      </c>
      <c r="S25204" s="12">
        <v>0</v>
      </c>
      <c r="T25204" s="12">
        <v>23.376970000000004</v>
      </c>
      <c r="U25204" s="12">
        <v>99.606219999999993</v>
      </c>
    </row>
    <row r="25205" spans="1:21" hidden="1" x14ac:dyDescent="0.3">
      <c r="A25205" t="s">
        <v>4968</v>
      </c>
      <c r="B25205" t="s">
        <v>79704</v>
      </c>
      <c r="C25205" t="s">
        <v>79705</v>
      </c>
      <c r="D25205" t="s">
        <v>1689</v>
      </c>
      <c r="E25205" t="s">
        <v>8717</v>
      </c>
      <c r="F25205" t="s">
        <v>65</v>
      </c>
      <c r="G25205" t="str">
        <f t="shared" si="393"/>
        <v>1409</v>
      </c>
      <c r="H25205" t="s">
        <v>12524</v>
      </c>
      <c r="I25205" t="s">
        <v>1435</v>
      </c>
      <c r="J25205" t="s">
        <v>11806</v>
      </c>
      <c r="K25205" t="s">
        <v>15175</v>
      </c>
      <c r="L25205" t="s">
        <v>29022</v>
      </c>
      <c r="M25205" t="s">
        <v>15679</v>
      </c>
      <c r="N25205" t="s">
        <v>15680</v>
      </c>
      <c r="O25205" s="12">
        <v>84</v>
      </c>
      <c r="P25205" s="12">
        <v>84</v>
      </c>
      <c r="Q25205" s="12">
        <v>60</v>
      </c>
      <c r="R25205" s="12">
        <v>24</v>
      </c>
      <c r="S25205" s="12">
        <v>0</v>
      </c>
      <c r="T25205" s="12">
        <v>62</v>
      </c>
      <c r="U25205" s="12">
        <v>290</v>
      </c>
    </row>
    <row r="25206" spans="1:21" hidden="1" x14ac:dyDescent="0.3">
      <c r="A25206" t="s">
        <v>4968</v>
      </c>
      <c r="B25206" t="s">
        <v>79710</v>
      </c>
      <c r="C25206" t="s">
        <v>79711</v>
      </c>
      <c r="D25206" t="s">
        <v>1689</v>
      </c>
      <c r="E25206" t="s">
        <v>8717</v>
      </c>
      <c r="F25206" t="s">
        <v>65</v>
      </c>
      <c r="G25206" t="str">
        <f t="shared" si="393"/>
        <v>1409</v>
      </c>
      <c r="H25206" t="s">
        <v>12524</v>
      </c>
      <c r="I25206" t="s">
        <v>1435</v>
      </c>
      <c r="J25206" t="s">
        <v>11806</v>
      </c>
      <c r="K25206" t="s">
        <v>15185</v>
      </c>
      <c r="L25206" t="s">
        <v>29024</v>
      </c>
      <c r="M25206" t="s">
        <v>15679</v>
      </c>
      <c r="N25206" t="s">
        <v>15680</v>
      </c>
      <c r="O25206" s="12">
        <v>18</v>
      </c>
      <c r="P25206" s="12">
        <v>18</v>
      </c>
      <c r="Q25206" s="12">
        <v>15</v>
      </c>
      <c r="R25206" s="12">
        <v>3</v>
      </c>
      <c r="S25206" s="12">
        <v>0</v>
      </c>
      <c r="T25206" s="12">
        <v>16</v>
      </c>
      <c r="U25206" s="12">
        <v>91</v>
      </c>
    </row>
    <row r="25207" spans="1:21" hidden="1" x14ac:dyDescent="0.3">
      <c r="A25207" t="s">
        <v>4968</v>
      </c>
      <c r="B25207" t="s">
        <v>79706</v>
      </c>
      <c r="C25207" t="s">
        <v>79707</v>
      </c>
      <c r="D25207" t="s">
        <v>1689</v>
      </c>
      <c r="E25207" t="s">
        <v>8717</v>
      </c>
      <c r="F25207" t="s">
        <v>65</v>
      </c>
      <c r="G25207" t="str">
        <f t="shared" si="393"/>
        <v>1409</v>
      </c>
      <c r="H25207" t="s">
        <v>12524</v>
      </c>
      <c r="I25207" t="s">
        <v>1435</v>
      </c>
      <c r="J25207" t="s">
        <v>11806</v>
      </c>
      <c r="K25207" t="s">
        <v>15177</v>
      </c>
      <c r="L25207" t="s">
        <v>17905</v>
      </c>
      <c r="M25207" t="s">
        <v>15679</v>
      </c>
      <c r="N25207" t="s">
        <v>15680</v>
      </c>
      <c r="O25207" s="12">
        <v>9</v>
      </c>
      <c r="P25207" s="12">
        <v>9</v>
      </c>
      <c r="Q25207" s="12">
        <v>8</v>
      </c>
      <c r="R25207" s="12">
        <v>1</v>
      </c>
      <c r="S25207" s="12">
        <v>0</v>
      </c>
      <c r="T25207" s="12">
        <v>8</v>
      </c>
      <c r="U25207" s="12">
        <v>43</v>
      </c>
    </row>
    <row r="25208" spans="1:21" hidden="1" x14ac:dyDescent="0.3">
      <c r="A25208" t="s">
        <v>4968</v>
      </c>
      <c r="B25208" t="s">
        <v>79708</v>
      </c>
      <c r="C25208" t="s">
        <v>79709</v>
      </c>
      <c r="D25208" t="s">
        <v>1689</v>
      </c>
      <c r="E25208" t="s">
        <v>8717</v>
      </c>
      <c r="F25208" t="s">
        <v>65</v>
      </c>
      <c r="G25208" t="str">
        <f t="shared" si="393"/>
        <v>1409</v>
      </c>
      <c r="H25208" t="s">
        <v>12524</v>
      </c>
      <c r="I25208" t="s">
        <v>1435</v>
      </c>
      <c r="J25208" t="s">
        <v>11806</v>
      </c>
      <c r="K25208" t="s">
        <v>15179</v>
      </c>
      <c r="L25208" t="s">
        <v>29023</v>
      </c>
      <c r="M25208" t="s">
        <v>15679</v>
      </c>
      <c r="N25208" t="s">
        <v>15680</v>
      </c>
      <c r="O25208" s="12">
        <v>8</v>
      </c>
      <c r="P25208" s="12">
        <v>8</v>
      </c>
      <c r="Q25208" s="12">
        <v>8</v>
      </c>
      <c r="R25208" s="12">
        <v>0</v>
      </c>
      <c r="S25208" s="12">
        <v>0</v>
      </c>
      <c r="T25208" s="12">
        <v>8</v>
      </c>
      <c r="U25208" s="12">
        <v>41</v>
      </c>
    </row>
    <row r="25209" spans="1:21" hidden="1" x14ac:dyDescent="0.3">
      <c r="A25209" t="s">
        <v>4968</v>
      </c>
      <c r="B25209" t="s">
        <v>79712</v>
      </c>
      <c r="C25209" t="s">
        <v>79713</v>
      </c>
      <c r="D25209" t="s">
        <v>1689</v>
      </c>
      <c r="E25209" t="s">
        <v>8717</v>
      </c>
      <c r="F25209" t="s">
        <v>65</v>
      </c>
      <c r="G25209" t="str">
        <f t="shared" si="393"/>
        <v>1409</v>
      </c>
      <c r="H25209" t="s">
        <v>12524</v>
      </c>
      <c r="I25209" t="s">
        <v>1435</v>
      </c>
      <c r="J25209" t="s">
        <v>11806</v>
      </c>
      <c r="K25209" t="s">
        <v>15187</v>
      </c>
      <c r="L25209" t="s">
        <v>17513</v>
      </c>
      <c r="M25209" t="s">
        <v>15679</v>
      </c>
      <c r="N25209" t="s">
        <v>15680</v>
      </c>
      <c r="O25209" s="12">
        <v>1</v>
      </c>
      <c r="P25209" s="12">
        <v>1</v>
      </c>
      <c r="Q25209" s="12">
        <v>1</v>
      </c>
      <c r="R25209" s="12">
        <v>0</v>
      </c>
      <c r="S25209" s="12">
        <v>0</v>
      </c>
      <c r="T25209" s="12">
        <v>1</v>
      </c>
      <c r="U25209" s="12">
        <v>4</v>
      </c>
    </row>
    <row r="25210" spans="1:21" hidden="1" x14ac:dyDescent="0.3">
      <c r="A25210" t="s">
        <v>4833</v>
      </c>
      <c r="B25210" t="s">
        <v>79714</v>
      </c>
      <c r="C25210" t="s">
        <v>79715</v>
      </c>
      <c r="D25210" t="s">
        <v>1689</v>
      </c>
      <c r="E25210" t="s">
        <v>8717</v>
      </c>
      <c r="F25210" t="s">
        <v>65</v>
      </c>
      <c r="G25210" t="str">
        <f t="shared" si="393"/>
        <v>1409</v>
      </c>
      <c r="H25210" t="s">
        <v>12524</v>
      </c>
      <c r="I25210" t="s">
        <v>120</v>
      </c>
      <c r="J25210" t="s">
        <v>11794</v>
      </c>
      <c r="K25210" t="s">
        <v>15175</v>
      </c>
      <c r="L25210" t="s">
        <v>11794</v>
      </c>
      <c r="M25210" t="s">
        <v>15679</v>
      </c>
      <c r="N25210" t="s">
        <v>15680</v>
      </c>
      <c r="O25210" s="12">
        <v>130</v>
      </c>
      <c r="P25210" s="12">
        <v>130</v>
      </c>
      <c r="Q25210" s="12">
        <v>97</v>
      </c>
      <c r="R25210" s="12">
        <v>33</v>
      </c>
      <c r="S25210" s="12">
        <v>0</v>
      </c>
      <c r="T25210" s="12">
        <v>99</v>
      </c>
      <c r="U25210" s="12">
        <v>468</v>
      </c>
    </row>
    <row r="25211" spans="1:21" hidden="1" x14ac:dyDescent="0.3">
      <c r="A25211" t="s">
        <v>4937</v>
      </c>
      <c r="B25211" t="s">
        <v>79716</v>
      </c>
      <c r="C25211" t="s">
        <v>79717</v>
      </c>
      <c r="D25211" t="s">
        <v>1689</v>
      </c>
      <c r="E25211" t="s">
        <v>8717</v>
      </c>
      <c r="F25211" t="s">
        <v>65</v>
      </c>
      <c r="G25211" t="str">
        <f t="shared" si="393"/>
        <v>1409</v>
      </c>
      <c r="H25211" t="s">
        <v>12524</v>
      </c>
      <c r="I25211" t="s">
        <v>6055</v>
      </c>
      <c r="J25211" t="s">
        <v>12649</v>
      </c>
      <c r="K25211" t="s">
        <v>15175</v>
      </c>
      <c r="L25211" t="s">
        <v>12649</v>
      </c>
      <c r="M25211" t="s">
        <v>15679</v>
      </c>
      <c r="N25211" t="s">
        <v>15680</v>
      </c>
      <c r="O25211" s="12">
        <v>84.879780000000011</v>
      </c>
      <c r="P25211" s="12">
        <v>84.879780000000011</v>
      </c>
      <c r="Q25211" s="12">
        <v>66.879780000000096</v>
      </c>
      <c r="R25211" s="12">
        <v>18</v>
      </c>
      <c r="S25211" s="12">
        <v>0</v>
      </c>
      <c r="T25211" s="12">
        <v>68.906440000000089</v>
      </c>
      <c r="U25211" s="12">
        <v>293.8657</v>
      </c>
    </row>
    <row r="25212" spans="1:21" hidden="1" x14ac:dyDescent="0.3">
      <c r="A25212" t="s">
        <v>4937</v>
      </c>
      <c r="B25212" t="s">
        <v>79726</v>
      </c>
      <c r="C25212" t="s">
        <v>79727</v>
      </c>
      <c r="D25212" t="s">
        <v>1689</v>
      </c>
      <c r="E25212" t="s">
        <v>8717</v>
      </c>
      <c r="F25212" t="s">
        <v>65</v>
      </c>
      <c r="G25212" t="str">
        <f t="shared" si="393"/>
        <v>1409</v>
      </c>
      <c r="H25212" t="s">
        <v>12524</v>
      </c>
      <c r="I25212" t="s">
        <v>6055</v>
      </c>
      <c r="J25212" t="s">
        <v>12649</v>
      </c>
      <c r="K25212" t="s">
        <v>15187</v>
      </c>
      <c r="L25212" t="s">
        <v>17619</v>
      </c>
      <c r="M25212" t="s">
        <v>15679</v>
      </c>
      <c r="N25212" t="s">
        <v>15680</v>
      </c>
      <c r="O25212" s="12">
        <v>52.307640000000035</v>
      </c>
      <c r="P25212" s="12">
        <v>52.307640000000035</v>
      </c>
      <c r="Q25212" s="12">
        <v>52.307640000000035</v>
      </c>
      <c r="R25212" s="12">
        <v>0</v>
      </c>
      <c r="S25212" s="12">
        <v>0</v>
      </c>
      <c r="T25212" s="12">
        <v>56.410200000000046</v>
      </c>
      <c r="U25212" s="12">
        <v>265.64076</v>
      </c>
    </row>
    <row r="25213" spans="1:21" hidden="1" x14ac:dyDescent="0.3">
      <c r="A25213" t="s">
        <v>4937</v>
      </c>
      <c r="B25213" t="s">
        <v>79728</v>
      </c>
      <c r="C25213" t="s">
        <v>79729</v>
      </c>
      <c r="D25213" t="s">
        <v>1689</v>
      </c>
      <c r="E25213" t="s">
        <v>8717</v>
      </c>
      <c r="F25213" t="s">
        <v>65</v>
      </c>
      <c r="G25213" t="str">
        <f t="shared" si="393"/>
        <v>1409</v>
      </c>
      <c r="H25213" t="s">
        <v>12524</v>
      </c>
      <c r="I25213" t="s">
        <v>6055</v>
      </c>
      <c r="J25213" t="s">
        <v>12649</v>
      </c>
      <c r="K25213" t="s">
        <v>15191</v>
      </c>
      <c r="L25213" t="s">
        <v>10657</v>
      </c>
      <c r="M25213" t="s">
        <v>15679</v>
      </c>
      <c r="N25213" t="s">
        <v>15680</v>
      </c>
      <c r="O25213" s="12">
        <v>23</v>
      </c>
      <c r="P25213" s="12">
        <v>23</v>
      </c>
      <c r="Q25213" s="12">
        <v>22</v>
      </c>
      <c r="R25213" s="12">
        <v>1</v>
      </c>
      <c r="S25213" s="12">
        <v>0</v>
      </c>
      <c r="T25213" s="12">
        <v>24</v>
      </c>
      <c r="U25213" s="12">
        <v>140</v>
      </c>
    </row>
    <row r="25214" spans="1:21" hidden="1" x14ac:dyDescent="0.3">
      <c r="A25214" t="s">
        <v>4937</v>
      </c>
      <c r="B25214" t="s">
        <v>79718</v>
      </c>
      <c r="C25214" t="s">
        <v>79719</v>
      </c>
      <c r="D25214" t="s">
        <v>1689</v>
      </c>
      <c r="E25214" t="s">
        <v>8717</v>
      </c>
      <c r="F25214" t="s">
        <v>65</v>
      </c>
      <c r="G25214" t="str">
        <f t="shared" si="393"/>
        <v>1409</v>
      </c>
      <c r="H25214" t="s">
        <v>12524</v>
      </c>
      <c r="I25214" t="s">
        <v>6055</v>
      </c>
      <c r="J25214" t="s">
        <v>12649</v>
      </c>
      <c r="K25214" t="s">
        <v>15177</v>
      </c>
      <c r="L25214" t="s">
        <v>29025</v>
      </c>
      <c r="M25214" t="s">
        <v>15679</v>
      </c>
      <c r="N25214" t="s">
        <v>15680</v>
      </c>
      <c r="O25214" s="12">
        <v>12.166650000000001</v>
      </c>
      <c r="P25214" s="12">
        <v>12.166650000000001</v>
      </c>
      <c r="Q25214" s="12">
        <v>11.166650000000001</v>
      </c>
      <c r="R25214" s="12">
        <v>1</v>
      </c>
      <c r="S25214" s="12">
        <v>0</v>
      </c>
      <c r="T25214" s="12">
        <v>12.181800000000001</v>
      </c>
      <c r="U25214" s="12">
        <v>62.939299999999989</v>
      </c>
    </row>
    <row r="25215" spans="1:21" hidden="1" x14ac:dyDescent="0.3">
      <c r="A25215" t="s">
        <v>4937</v>
      </c>
      <c r="B25215" t="s">
        <v>79736</v>
      </c>
      <c r="C25215" t="s">
        <v>79737</v>
      </c>
      <c r="D25215" t="s">
        <v>1689</v>
      </c>
      <c r="E25215" t="s">
        <v>8717</v>
      </c>
      <c r="F25215" t="s">
        <v>65</v>
      </c>
      <c r="G25215" t="str">
        <f t="shared" si="393"/>
        <v>1409</v>
      </c>
      <c r="H25215" t="s">
        <v>12524</v>
      </c>
      <c r="I25215" t="s">
        <v>6055</v>
      </c>
      <c r="J25215" t="s">
        <v>12649</v>
      </c>
      <c r="K25215" t="s">
        <v>8511</v>
      </c>
      <c r="L25215" t="s">
        <v>29028</v>
      </c>
      <c r="M25215" t="s">
        <v>15679</v>
      </c>
      <c r="N25215" t="s">
        <v>15680</v>
      </c>
      <c r="O25215" s="12">
        <v>8.1066400000000005</v>
      </c>
      <c r="P25215" s="12">
        <v>8.1066400000000005</v>
      </c>
      <c r="Q25215" s="12">
        <v>8.1066400000000005</v>
      </c>
      <c r="R25215" s="12">
        <v>0</v>
      </c>
      <c r="S25215" s="12">
        <v>0</v>
      </c>
      <c r="T25215" s="12">
        <v>8.1066400000000005</v>
      </c>
      <c r="U25215" s="12">
        <v>56.746480000000005</v>
      </c>
    </row>
    <row r="25216" spans="1:21" hidden="1" x14ac:dyDescent="0.3">
      <c r="A25216" t="s">
        <v>4937</v>
      </c>
      <c r="B25216" t="s">
        <v>79730</v>
      </c>
      <c r="C25216" t="s">
        <v>79731</v>
      </c>
      <c r="D25216" t="s">
        <v>1689</v>
      </c>
      <c r="E25216" t="s">
        <v>8717</v>
      </c>
      <c r="F25216" t="s">
        <v>65</v>
      </c>
      <c r="G25216" t="str">
        <f t="shared" si="393"/>
        <v>1409</v>
      </c>
      <c r="H25216" t="s">
        <v>12524</v>
      </c>
      <c r="I25216" t="s">
        <v>6055</v>
      </c>
      <c r="J25216" t="s">
        <v>12649</v>
      </c>
      <c r="K25216" t="s">
        <v>8640</v>
      </c>
      <c r="L25216" t="s">
        <v>29026</v>
      </c>
      <c r="M25216" t="s">
        <v>15679</v>
      </c>
      <c r="N25216" t="s">
        <v>15680</v>
      </c>
      <c r="O25216" s="12">
        <v>7.1794800000000008</v>
      </c>
      <c r="P25216" s="12">
        <v>7.1794800000000008</v>
      </c>
      <c r="Q25216" s="12">
        <v>7.1794800000000008</v>
      </c>
      <c r="R25216" s="12">
        <v>0</v>
      </c>
      <c r="S25216" s="12">
        <v>0</v>
      </c>
      <c r="T25216" s="12">
        <v>7.1794800000000008</v>
      </c>
      <c r="U25216" s="12">
        <v>46.153800000000004</v>
      </c>
    </row>
    <row r="25217" spans="1:21" hidden="1" x14ac:dyDescent="0.3">
      <c r="A25217" t="s">
        <v>4937</v>
      </c>
      <c r="B25217" t="s">
        <v>79732</v>
      </c>
      <c r="C25217" t="s">
        <v>79733</v>
      </c>
      <c r="D25217" t="s">
        <v>1689</v>
      </c>
      <c r="E25217" t="s">
        <v>8717</v>
      </c>
      <c r="F25217" t="s">
        <v>65</v>
      </c>
      <c r="G25217" t="str">
        <f t="shared" si="393"/>
        <v>1409</v>
      </c>
      <c r="H25217" t="s">
        <v>12524</v>
      </c>
      <c r="I25217" t="s">
        <v>6055</v>
      </c>
      <c r="J25217" t="s">
        <v>12649</v>
      </c>
      <c r="K25217" t="s">
        <v>6641</v>
      </c>
      <c r="L25217" t="s">
        <v>18726</v>
      </c>
      <c r="M25217" t="s">
        <v>15679</v>
      </c>
      <c r="N25217" t="s">
        <v>15680</v>
      </c>
      <c r="O25217" s="12">
        <v>9</v>
      </c>
      <c r="P25217" s="12">
        <v>9</v>
      </c>
      <c r="Q25217" s="12">
        <v>9</v>
      </c>
      <c r="R25217" s="12">
        <v>0</v>
      </c>
      <c r="S25217" s="12">
        <v>0</v>
      </c>
      <c r="T25217" s="12">
        <v>9</v>
      </c>
      <c r="U25217" s="12">
        <v>41</v>
      </c>
    </row>
    <row r="25218" spans="1:21" hidden="1" x14ac:dyDescent="0.3">
      <c r="A25218" t="s">
        <v>4937</v>
      </c>
      <c r="B25218" t="s">
        <v>79720</v>
      </c>
      <c r="C25218" t="s">
        <v>79721</v>
      </c>
      <c r="D25218" t="s">
        <v>1689</v>
      </c>
      <c r="E25218" t="s">
        <v>8717</v>
      </c>
      <c r="F25218" t="s">
        <v>65</v>
      </c>
      <c r="G25218" t="str">
        <f t="shared" ref="G25218:G25281" si="394">+D25218&amp;F25218</f>
        <v>1409</v>
      </c>
      <c r="H25218" t="s">
        <v>12524</v>
      </c>
      <c r="I25218" t="s">
        <v>6055</v>
      </c>
      <c r="J25218" t="s">
        <v>12649</v>
      </c>
      <c r="K25218" t="s">
        <v>15179</v>
      </c>
      <c r="L25218" t="s">
        <v>9428</v>
      </c>
      <c r="M25218" t="s">
        <v>15679</v>
      </c>
      <c r="N25218" t="s">
        <v>15680</v>
      </c>
      <c r="O25218" s="12">
        <v>11</v>
      </c>
      <c r="P25218" s="12">
        <v>11</v>
      </c>
      <c r="Q25218" s="12">
        <v>9</v>
      </c>
      <c r="R25218" s="12">
        <v>2</v>
      </c>
      <c r="S25218" s="12">
        <v>0</v>
      </c>
      <c r="T25218" s="12">
        <v>10</v>
      </c>
      <c r="U25218" s="12">
        <v>32</v>
      </c>
    </row>
    <row r="25219" spans="1:21" hidden="1" x14ac:dyDescent="0.3">
      <c r="A25219" t="s">
        <v>4937</v>
      </c>
      <c r="B25219" t="s">
        <v>79724</v>
      </c>
      <c r="C25219" t="s">
        <v>79725</v>
      </c>
      <c r="D25219" t="s">
        <v>1689</v>
      </c>
      <c r="E25219" t="s">
        <v>8717</v>
      </c>
      <c r="F25219" t="s">
        <v>65</v>
      </c>
      <c r="G25219" t="str">
        <f t="shared" si="394"/>
        <v>1409</v>
      </c>
      <c r="H25219" t="s">
        <v>12524</v>
      </c>
      <c r="I25219" t="s">
        <v>6055</v>
      </c>
      <c r="J25219" t="s">
        <v>12649</v>
      </c>
      <c r="K25219" t="s">
        <v>15185</v>
      </c>
      <c r="L25219" t="s">
        <v>17902</v>
      </c>
      <c r="M25219" t="s">
        <v>15679</v>
      </c>
      <c r="N25219" t="s">
        <v>15680</v>
      </c>
      <c r="O25219" s="12">
        <v>8.1281999999999996</v>
      </c>
      <c r="P25219" s="12">
        <v>8.1281999999999996</v>
      </c>
      <c r="Q25219" s="12">
        <v>5.1282000000000005</v>
      </c>
      <c r="R25219" s="12">
        <v>3</v>
      </c>
      <c r="S25219" s="12">
        <v>0</v>
      </c>
      <c r="T25219" s="12">
        <v>5.1282000000000005</v>
      </c>
      <c r="U25219" s="12">
        <v>26.666640000000001</v>
      </c>
    </row>
    <row r="25220" spans="1:21" hidden="1" x14ac:dyDescent="0.3">
      <c r="A25220" t="s">
        <v>4937</v>
      </c>
      <c r="B25220" t="s">
        <v>79722</v>
      </c>
      <c r="C25220" t="s">
        <v>79723</v>
      </c>
      <c r="D25220" t="s">
        <v>1689</v>
      </c>
      <c r="E25220" t="s">
        <v>8717</v>
      </c>
      <c r="F25220" t="s">
        <v>65</v>
      </c>
      <c r="G25220" t="str">
        <f t="shared" si="394"/>
        <v>1409</v>
      </c>
      <c r="H25220" t="s">
        <v>12524</v>
      </c>
      <c r="I25220" t="s">
        <v>6055</v>
      </c>
      <c r="J25220" t="s">
        <v>12649</v>
      </c>
      <c r="K25220" t="s">
        <v>15183</v>
      </c>
      <c r="L25220" t="s">
        <v>18667</v>
      </c>
      <c r="M25220" t="s">
        <v>15679</v>
      </c>
      <c r="N25220" t="s">
        <v>15680</v>
      </c>
      <c r="O25220" s="12">
        <v>2.0266600000000001</v>
      </c>
      <c r="P25220" s="12">
        <v>2.0266600000000001</v>
      </c>
      <c r="Q25220" s="12">
        <v>2.0266600000000001</v>
      </c>
      <c r="R25220" s="12">
        <v>0</v>
      </c>
      <c r="S25220" s="12">
        <v>0</v>
      </c>
      <c r="T25220" s="12">
        <v>2.0266600000000001</v>
      </c>
      <c r="U25220" s="12">
        <v>14.186620000000001</v>
      </c>
    </row>
    <row r="25221" spans="1:21" hidden="1" x14ac:dyDescent="0.3">
      <c r="A25221" t="s">
        <v>4937</v>
      </c>
      <c r="B25221" t="s">
        <v>79734</v>
      </c>
      <c r="C25221" t="s">
        <v>79735</v>
      </c>
      <c r="D25221" t="s">
        <v>1689</v>
      </c>
      <c r="E25221" t="s">
        <v>8717</v>
      </c>
      <c r="F25221" t="s">
        <v>65</v>
      </c>
      <c r="G25221" t="str">
        <f t="shared" si="394"/>
        <v>1409</v>
      </c>
      <c r="H25221" t="s">
        <v>12524</v>
      </c>
      <c r="I25221" t="s">
        <v>6055</v>
      </c>
      <c r="J25221" t="s">
        <v>12649</v>
      </c>
      <c r="K25221" t="s">
        <v>12455</v>
      </c>
      <c r="L25221" t="s">
        <v>29027</v>
      </c>
      <c r="M25221" t="s">
        <v>15679</v>
      </c>
      <c r="N25221" t="s">
        <v>15680</v>
      </c>
      <c r="O25221" s="12">
        <v>1.0133300000000001</v>
      </c>
      <c r="P25221" s="12">
        <v>1.0133300000000001</v>
      </c>
      <c r="Q25221" s="12">
        <v>1.0133300000000001</v>
      </c>
      <c r="R25221" s="12">
        <v>0</v>
      </c>
      <c r="S25221" s="12">
        <v>0</v>
      </c>
      <c r="T25221" s="12">
        <v>1.0133300000000001</v>
      </c>
      <c r="U25221" s="12">
        <v>9.1199700000000004</v>
      </c>
    </row>
    <row r="25222" spans="1:21" hidden="1" x14ac:dyDescent="0.3">
      <c r="A25222" t="s">
        <v>5009</v>
      </c>
      <c r="B25222" t="s">
        <v>79738</v>
      </c>
      <c r="C25222" t="s">
        <v>79741</v>
      </c>
      <c r="D25222" t="s">
        <v>1689</v>
      </c>
      <c r="E25222" t="s">
        <v>8717</v>
      </c>
      <c r="F25222" t="s">
        <v>65</v>
      </c>
      <c r="G25222" t="str">
        <f t="shared" si="394"/>
        <v>1409</v>
      </c>
      <c r="H25222" t="s">
        <v>12524</v>
      </c>
      <c r="I25222" t="s">
        <v>1867</v>
      </c>
      <c r="J25222" t="s">
        <v>12735</v>
      </c>
      <c r="K25222" t="s">
        <v>15175</v>
      </c>
      <c r="L25222" t="s">
        <v>12735</v>
      </c>
      <c r="M25222" t="s">
        <v>15179</v>
      </c>
      <c r="N25222" t="s">
        <v>29030</v>
      </c>
      <c r="O25222" s="12">
        <v>64</v>
      </c>
      <c r="P25222" s="12">
        <v>64</v>
      </c>
      <c r="Q25222" s="12">
        <v>55</v>
      </c>
      <c r="R25222" s="12">
        <v>9</v>
      </c>
      <c r="S25222" s="12">
        <v>0</v>
      </c>
      <c r="T25222" s="12">
        <v>58</v>
      </c>
      <c r="U25222" s="12">
        <v>287</v>
      </c>
    </row>
    <row r="25223" spans="1:21" hidden="1" x14ac:dyDescent="0.3">
      <c r="A25223" t="s">
        <v>5009</v>
      </c>
      <c r="B25223" t="s">
        <v>79738</v>
      </c>
      <c r="C25223" t="s">
        <v>79739</v>
      </c>
      <c r="D25223" t="s">
        <v>1689</v>
      </c>
      <c r="E25223" t="s">
        <v>8717</v>
      </c>
      <c r="F25223" t="s">
        <v>65</v>
      </c>
      <c r="G25223" t="str">
        <f t="shared" si="394"/>
        <v>1409</v>
      </c>
      <c r="H25223" t="s">
        <v>12524</v>
      </c>
      <c r="I25223" t="s">
        <v>1867</v>
      </c>
      <c r="J25223" t="s">
        <v>12735</v>
      </c>
      <c r="K25223" t="s">
        <v>15175</v>
      </c>
      <c r="L25223" t="s">
        <v>12735</v>
      </c>
      <c r="M25223" t="s">
        <v>15175</v>
      </c>
      <c r="N25223" t="s">
        <v>15184</v>
      </c>
      <c r="O25223" s="12">
        <v>64</v>
      </c>
      <c r="P25223" s="12">
        <v>64</v>
      </c>
      <c r="Q25223" s="12">
        <v>52</v>
      </c>
      <c r="R25223" s="12">
        <v>12</v>
      </c>
      <c r="S25223" s="12">
        <v>0</v>
      </c>
      <c r="T25223" s="12">
        <v>55</v>
      </c>
      <c r="U25223" s="12">
        <v>226</v>
      </c>
    </row>
    <row r="25224" spans="1:21" hidden="1" x14ac:dyDescent="0.3">
      <c r="A25224" t="s">
        <v>5009</v>
      </c>
      <c r="B25224" t="s">
        <v>79744</v>
      </c>
      <c r="C25224" t="s">
        <v>79745</v>
      </c>
      <c r="D25224" t="s">
        <v>1689</v>
      </c>
      <c r="E25224" t="s">
        <v>8717</v>
      </c>
      <c r="F25224" t="s">
        <v>65</v>
      </c>
      <c r="G25224" t="str">
        <f t="shared" si="394"/>
        <v>1409</v>
      </c>
      <c r="H25224" t="s">
        <v>12524</v>
      </c>
      <c r="I25224" t="s">
        <v>1867</v>
      </c>
      <c r="J25224" t="s">
        <v>12735</v>
      </c>
      <c r="K25224" t="s">
        <v>8640</v>
      </c>
      <c r="L25224" t="s">
        <v>17171</v>
      </c>
      <c r="M25224" t="s">
        <v>15679</v>
      </c>
      <c r="N25224" t="s">
        <v>15680</v>
      </c>
      <c r="O25224" s="12">
        <v>45.133219999999987</v>
      </c>
      <c r="P25224" s="12">
        <v>45.133219999999987</v>
      </c>
      <c r="Q25224" s="12">
        <v>35.133219999999987</v>
      </c>
      <c r="R25224" s="12">
        <v>10</v>
      </c>
      <c r="S25224" s="12">
        <v>0</v>
      </c>
      <c r="T25224" s="12">
        <v>35.133219999999987</v>
      </c>
      <c r="U25224" s="12">
        <v>172.56611000000004</v>
      </c>
    </row>
    <row r="25225" spans="1:21" hidden="1" x14ac:dyDescent="0.3">
      <c r="A25225" t="s">
        <v>5009</v>
      </c>
      <c r="B25225" t="s">
        <v>79738</v>
      </c>
      <c r="C25225" t="s">
        <v>79740</v>
      </c>
      <c r="D25225" t="s">
        <v>1689</v>
      </c>
      <c r="E25225" t="s">
        <v>8717</v>
      </c>
      <c r="F25225" t="s">
        <v>65</v>
      </c>
      <c r="G25225" t="str">
        <f t="shared" si="394"/>
        <v>1409</v>
      </c>
      <c r="H25225" t="s">
        <v>12524</v>
      </c>
      <c r="I25225" t="s">
        <v>1867</v>
      </c>
      <c r="J25225" t="s">
        <v>12735</v>
      </c>
      <c r="K25225" t="s">
        <v>15175</v>
      </c>
      <c r="L25225" t="s">
        <v>12735</v>
      </c>
      <c r="M25225" t="s">
        <v>15177</v>
      </c>
      <c r="N25225" t="s">
        <v>29029</v>
      </c>
      <c r="O25225" s="12">
        <v>9</v>
      </c>
      <c r="P25225" s="12">
        <v>9</v>
      </c>
      <c r="Q25225" s="12">
        <v>7</v>
      </c>
      <c r="R25225" s="12">
        <v>2</v>
      </c>
      <c r="S25225" s="12">
        <v>0</v>
      </c>
      <c r="T25225" s="12">
        <v>7</v>
      </c>
      <c r="U25225" s="12">
        <v>31</v>
      </c>
    </row>
    <row r="25226" spans="1:21" hidden="1" x14ac:dyDescent="0.3">
      <c r="A25226" t="s">
        <v>5009</v>
      </c>
      <c r="B25226" t="s">
        <v>79742</v>
      </c>
      <c r="C25226" t="s">
        <v>79743</v>
      </c>
      <c r="D25226" t="s">
        <v>1689</v>
      </c>
      <c r="E25226" t="s">
        <v>8717</v>
      </c>
      <c r="F25226" t="s">
        <v>65</v>
      </c>
      <c r="G25226" t="str">
        <f t="shared" si="394"/>
        <v>1409</v>
      </c>
      <c r="H25226" t="s">
        <v>12524</v>
      </c>
      <c r="I25226" t="s">
        <v>1867</v>
      </c>
      <c r="J25226" t="s">
        <v>12735</v>
      </c>
      <c r="K25226" t="s">
        <v>15179</v>
      </c>
      <c r="L25226" t="s">
        <v>29031</v>
      </c>
      <c r="M25226" t="s">
        <v>15679</v>
      </c>
      <c r="N25226" t="s">
        <v>15680</v>
      </c>
      <c r="O25226" s="12">
        <v>5.0740800000000004</v>
      </c>
      <c r="P25226" s="12">
        <v>5.0740800000000004</v>
      </c>
      <c r="Q25226" s="12">
        <v>2.0740799999999999</v>
      </c>
      <c r="R25226" s="12">
        <v>3</v>
      </c>
      <c r="S25226" s="12">
        <v>0</v>
      </c>
      <c r="T25226" s="12">
        <v>3.1111199999999997</v>
      </c>
      <c r="U25226" s="12">
        <v>13.48152</v>
      </c>
    </row>
    <row r="25227" spans="1:21" hidden="1" x14ac:dyDescent="0.3">
      <c r="A25227" t="s">
        <v>5051</v>
      </c>
      <c r="B25227" t="s">
        <v>79746</v>
      </c>
      <c r="C25227" t="s">
        <v>79747</v>
      </c>
      <c r="D25227" t="s">
        <v>1689</v>
      </c>
      <c r="E25227" t="s">
        <v>8717</v>
      </c>
      <c r="F25227" t="s">
        <v>65</v>
      </c>
      <c r="G25227" t="str">
        <f t="shared" si="394"/>
        <v>1409</v>
      </c>
      <c r="H25227" t="s">
        <v>12524</v>
      </c>
      <c r="I25227" t="s">
        <v>1656</v>
      </c>
      <c r="J25227" t="s">
        <v>7733</v>
      </c>
      <c r="K25227" t="s">
        <v>15175</v>
      </c>
      <c r="L25227" t="s">
        <v>7733</v>
      </c>
      <c r="M25227" t="s">
        <v>15679</v>
      </c>
      <c r="N25227" t="s">
        <v>15680</v>
      </c>
      <c r="O25227" s="12">
        <v>58.666799999999967</v>
      </c>
      <c r="P25227" s="12">
        <v>58.666799999999967</v>
      </c>
      <c r="Q25227" s="12">
        <v>46.666799999999974</v>
      </c>
      <c r="R25227" s="12">
        <v>12</v>
      </c>
      <c r="S25227" s="12">
        <v>0</v>
      </c>
      <c r="T25227" s="12">
        <v>48.740879999999969</v>
      </c>
      <c r="U25227" s="12">
        <v>234.37103999999994</v>
      </c>
    </row>
    <row r="25228" spans="1:21" hidden="1" x14ac:dyDescent="0.3">
      <c r="A25228" t="s">
        <v>5051</v>
      </c>
      <c r="B25228" t="s">
        <v>79750</v>
      </c>
      <c r="C25228" t="s">
        <v>79751</v>
      </c>
      <c r="D25228" t="s">
        <v>1689</v>
      </c>
      <c r="E25228" t="s">
        <v>8717</v>
      </c>
      <c r="F25228" t="s">
        <v>65</v>
      </c>
      <c r="G25228" t="str">
        <f t="shared" si="394"/>
        <v>1409</v>
      </c>
      <c r="H25228" t="s">
        <v>12524</v>
      </c>
      <c r="I25228" t="s">
        <v>1656</v>
      </c>
      <c r="J25228" t="s">
        <v>7733</v>
      </c>
      <c r="K25228" t="s">
        <v>15181</v>
      </c>
      <c r="L25228" t="s">
        <v>7310</v>
      </c>
      <c r="M25228" t="s">
        <v>15679</v>
      </c>
      <c r="N25228" t="s">
        <v>15680</v>
      </c>
      <c r="O25228" s="12">
        <v>17.265710000000002</v>
      </c>
      <c r="P25228" s="12">
        <v>17.265710000000002</v>
      </c>
      <c r="Q25228" s="12">
        <v>17.265710000000002</v>
      </c>
      <c r="R25228" s="12">
        <v>0</v>
      </c>
      <c r="S25228" s="12">
        <v>0</v>
      </c>
      <c r="T25228" s="12">
        <v>18.281340000000004</v>
      </c>
      <c r="U25228" s="12">
        <v>88.359809999999996</v>
      </c>
    </row>
    <row r="25229" spans="1:21" hidden="1" x14ac:dyDescent="0.3">
      <c r="A25229" t="s">
        <v>5051</v>
      </c>
      <c r="B25229" t="s">
        <v>79756</v>
      </c>
      <c r="C25229" t="s">
        <v>79757</v>
      </c>
      <c r="D25229" t="s">
        <v>1689</v>
      </c>
      <c r="E25229" t="s">
        <v>8717</v>
      </c>
      <c r="F25229" t="s">
        <v>65</v>
      </c>
      <c r="G25229" t="str">
        <f t="shared" si="394"/>
        <v>1409</v>
      </c>
      <c r="H25229" t="s">
        <v>12524</v>
      </c>
      <c r="I25229" t="s">
        <v>1656</v>
      </c>
      <c r="J25229" t="s">
        <v>7733</v>
      </c>
      <c r="K25229" t="s">
        <v>6641</v>
      </c>
      <c r="L25229" t="s">
        <v>11068</v>
      </c>
      <c r="M25229" t="s">
        <v>15679</v>
      </c>
      <c r="N25229" t="s">
        <v>15680</v>
      </c>
      <c r="O25229" s="12">
        <v>8.1094100000000005</v>
      </c>
      <c r="P25229" s="12">
        <v>8.1094100000000005</v>
      </c>
      <c r="Q25229" s="12">
        <v>7.1094099999999996</v>
      </c>
      <c r="R25229" s="12">
        <v>1</v>
      </c>
      <c r="S25229" s="12">
        <v>0</v>
      </c>
      <c r="T25229" s="12">
        <v>7.1094099999999996</v>
      </c>
      <c r="U25229" s="12">
        <v>28.437640000000002</v>
      </c>
    </row>
    <row r="25230" spans="1:21" hidden="1" x14ac:dyDescent="0.3">
      <c r="A25230" t="s">
        <v>5051</v>
      </c>
      <c r="B25230" t="s">
        <v>79748</v>
      </c>
      <c r="C25230" t="s">
        <v>79749</v>
      </c>
      <c r="D25230" t="s">
        <v>1689</v>
      </c>
      <c r="E25230" t="s">
        <v>8717</v>
      </c>
      <c r="F25230" t="s">
        <v>65</v>
      </c>
      <c r="G25230" t="str">
        <f t="shared" si="394"/>
        <v>1409</v>
      </c>
      <c r="H25230" t="s">
        <v>12524</v>
      </c>
      <c r="I25230" t="s">
        <v>1656</v>
      </c>
      <c r="J25230" t="s">
        <v>7733</v>
      </c>
      <c r="K25230" t="s">
        <v>15179</v>
      </c>
      <c r="L25230" t="s">
        <v>13301</v>
      </c>
      <c r="M25230" t="s">
        <v>15679</v>
      </c>
      <c r="N25230" t="s">
        <v>15680</v>
      </c>
      <c r="O25230" s="12">
        <v>6.1852</v>
      </c>
      <c r="P25230" s="12">
        <v>6.1852</v>
      </c>
      <c r="Q25230" s="12">
        <v>5.1852</v>
      </c>
      <c r="R25230" s="12">
        <v>1</v>
      </c>
      <c r="S25230" s="12">
        <v>0</v>
      </c>
      <c r="T25230" s="12">
        <v>5.1852</v>
      </c>
      <c r="U25230" s="12">
        <v>23.85192</v>
      </c>
    </row>
    <row r="25231" spans="1:21" hidden="1" x14ac:dyDescent="0.3">
      <c r="A25231" t="s">
        <v>5051</v>
      </c>
      <c r="B25231" t="s">
        <v>79752</v>
      </c>
      <c r="C25231" t="s">
        <v>79753</v>
      </c>
      <c r="D25231" t="s">
        <v>1689</v>
      </c>
      <c r="E25231" t="s">
        <v>8717</v>
      </c>
      <c r="F25231" t="s">
        <v>65</v>
      </c>
      <c r="G25231" t="str">
        <f t="shared" si="394"/>
        <v>1409</v>
      </c>
      <c r="H25231" t="s">
        <v>12524</v>
      </c>
      <c r="I25231" t="s">
        <v>1656</v>
      </c>
      <c r="J25231" t="s">
        <v>7733</v>
      </c>
      <c r="K25231" t="s">
        <v>15185</v>
      </c>
      <c r="L25231" t="s">
        <v>8059</v>
      </c>
      <c r="M25231" t="s">
        <v>15679</v>
      </c>
      <c r="N25231" t="s">
        <v>15680</v>
      </c>
      <c r="O25231" s="12">
        <v>4.0625200000000001</v>
      </c>
      <c r="P25231" s="12">
        <v>4.0625200000000001</v>
      </c>
      <c r="Q25231" s="12">
        <v>4.0625200000000001</v>
      </c>
      <c r="R25231" s="12">
        <v>0</v>
      </c>
      <c r="S25231" s="12">
        <v>0</v>
      </c>
      <c r="T25231" s="12">
        <v>4.0625200000000001</v>
      </c>
      <c r="U25231" s="12">
        <v>18.28134</v>
      </c>
    </row>
    <row r="25232" spans="1:21" hidden="1" x14ac:dyDescent="0.3">
      <c r="A25232" t="s">
        <v>5051</v>
      </c>
      <c r="B25232" t="s">
        <v>79754</v>
      </c>
      <c r="C25232" t="s">
        <v>79755</v>
      </c>
      <c r="D25232" t="s">
        <v>1689</v>
      </c>
      <c r="E25232" t="s">
        <v>8717</v>
      </c>
      <c r="F25232" t="s">
        <v>65</v>
      </c>
      <c r="G25232" t="str">
        <f t="shared" si="394"/>
        <v>1409</v>
      </c>
      <c r="H25232" t="s">
        <v>12524</v>
      </c>
      <c r="I25232" t="s">
        <v>1656</v>
      </c>
      <c r="J25232" t="s">
        <v>7733</v>
      </c>
      <c r="K25232" t="s">
        <v>15189</v>
      </c>
      <c r="L25232" t="s">
        <v>12571</v>
      </c>
      <c r="M25232" t="s">
        <v>15679</v>
      </c>
      <c r="N25232" t="s">
        <v>15680</v>
      </c>
      <c r="O25232" s="12">
        <v>3.0740800000000004</v>
      </c>
      <c r="P25232" s="12">
        <v>3.0740800000000004</v>
      </c>
      <c r="Q25232" s="12">
        <v>2.0740799999999999</v>
      </c>
      <c r="R25232" s="12">
        <v>1</v>
      </c>
      <c r="S25232" s="12">
        <v>0</v>
      </c>
      <c r="T25232" s="12">
        <v>2.0740799999999999</v>
      </c>
      <c r="U25232" s="12">
        <v>15.5556</v>
      </c>
    </row>
    <row r="25233" spans="1:21" hidden="1" x14ac:dyDescent="0.3">
      <c r="A25233" t="s">
        <v>4908</v>
      </c>
      <c r="B25233" t="s">
        <v>79758</v>
      </c>
      <c r="C25233" t="s">
        <v>79759</v>
      </c>
      <c r="D25233" t="s">
        <v>1689</v>
      </c>
      <c r="E25233" t="s">
        <v>8717</v>
      </c>
      <c r="F25233" t="s">
        <v>65</v>
      </c>
      <c r="G25233" t="str">
        <f t="shared" si="394"/>
        <v>1409</v>
      </c>
      <c r="H25233" t="s">
        <v>12524</v>
      </c>
      <c r="I25233" t="s">
        <v>65</v>
      </c>
      <c r="J25233" t="s">
        <v>12612</v>
      </c>
      <c r="K25233" t="s">
        <v>15175</v>
      </c>
      <c r="L25233" t="s">
        <v>12612</v>
      </c>
      <c r="M25233" t="s">
        <v>15679</v>
      </c>
      <c r="N25233" t="s">
        <v>15680</v>
      </c>
      <c r="O25233" s="12">
        <v>204.00020000000001</v>
      </c>
      <c r="P25233" s="12">
        <v>204.00020000000001</v>
      </c>
      <c r="Q25233" s="12">
        <v>148.00020000000001</v>
      </c>
      <c r="R25233" s="12">
        <v>56</v>
      </c>
      <c r="S25233" s="12">
        <v>0</v>
      </c>
      <c r="T25233" s="12">
        <v>153.06870000000001</v>
      </c>
      <c r="U25233" s="12">
        <v>737.97359999999992</v>
      </c>
    </row>
    <row r="25234" spans="1:21" hidden="1" x14ac:dyDescent="0.3">
      <c r="A25234" t="s">
        <v>4908</v>
      </c>
      <c r="B25234" t="s">
        <v>79764</v>
      </c>
      <c r="C25234" t="s">
        <v>79765</v>
      </c>
      <c r="D25234" t="s">
        <v>1689</v>
      </c>
      <c r="E25234" t="s">
        <v>8717</v>
      </c>
      <c r="F25234" t="s">
        <v>65</v>
      </c>
      <c r="G25234" t="str">
        <f t="shared" si="394"/>
        <v>1409</v>
      </c>
      <c r="H25234" t="s">
        <v>12524</v>
      </c>
      <c r="I25234" t="s">
        <v>65</v>
      </c>
      <c r="J25234" t="s">
        <v>12612</v>
      </c>
      <c r="K25234" t="s">
        <v>15183</v>
      </c>
      <c r="L25234" t="s">
        <v>29033</v>
      </c>
      <c r="M25234" t="s">
        <v>15679</v>
      </c>
      <c r="N25234" t="s">
        <v>15680</v>
      </c>
      <c r="O25234" s="12">
        <v>7.1794800000000008</v>
      </c>
      <c r="P25234" s="12">
        <v>7.1794800000000008</v>
      </c>
      <c r="Q25234" s="12">
        <v>7.1794800000000008</v>
      </c>
      <c r="R25234" s="12">
        <v>0</v>
      </c>
      <c r="S25234" s="12">
        <v>0</v>
      </c>
      <c r="T25234" s="12">
        <v>7.1794800000000008</v>
      </c>
      <c r="U25234" s="12">
        <v>51.282000000000011</v>
      </c>
    </row>
    <row r="25235" spans="1:21" hidden="1" x14ac:dyDescent="0.3">
      <c r="A25235" t="s">
        <v>4908</v>
      </c>
      <c r="B25235" t="s">
        <v>79760</v>
      </c>
      <c r="C25235" t="s">
        <v>79761</v>
      </c>
      <c r="D25235" t="s">
        <v>1689</v>
      </c>
      <c r="E25235" t="s">
        <v>8717</v>
      </c>
      <c r="F25235" t="s">
        <v>65</v>
      </c>
      <c r="G25235" t="str">
        <f t="shared" si="394"/>
        <v>1409</v>
      </c>
      <c r="H25235" t="s">
        <v>12524</v>
      </c>
      <c r="I25235" t="s">
        <v>65</v>
      </c>
      <c r="J25235" t="s">
        <v>12612</v>
      </c>
      <c r="K25235" t="s">
        <v>15179</v>
      </c>
      <c r="L25235" t="s">
        <v>29032</v>
      </c>
      <c r="M25235" t="s">
        <v>15679</v>
      </c>
      <c r="N25235" t="s">
        <v>15680</v>
      </c>
      <c r="O25235" s="12">
        <v>5</v>
      </c>
      <c r="P25235" s="12">
        <v>5</v>
      </c>
      <c r="Q25235" s="12">
        <v>5</v>
      </c>
      <c r="R25235" s="12">
        <v>0</v>
      </c>
      <c r="S25235" s="12">
        <v>0</v>
      </c>
      <c r="T25235" s="12">
        <v>5</v>
      </c>
      <c r="U25235" s="12">
        <v>33</v>
      </c>
    </row>
    <row r="25236" spans="1:21" hidden="1" x14ac:dyDescent="0.3">
      <c r="A25236" t="s">
        <v>4908</v>
      </c>
      <c r="B25236" t="s">
        <v>79762</v>
      </c>
      <c r="C25236" t="s">
        <v>79763</v>
      </c>
      <c r="D25236" t="s">
        <v>1689</v>
      </c>
      <c r="E25236" t="s">
        <v>8717</v>
      </c>
      <c r="F25236" t="s">
        <v>65</v>
      </c>
      <c r="G25236" t="str">
        <f t="shared" si="394"/>
        <v>1409</v>
      </c>
      <c r="H25236" t="s">
        <v>12524</v>
      </c>
      <c r="I25236" t="s">
        <v>65</v>
      </c>
      <c r="J25236" t="s">
        <v>12612</v>
      </c>
      <c r="K25236" t="s">
        <v>15181</v>
      </c>
      <c r="L25236" t="s">
        <v>7813</v>
      </c>
      <c r="M25236" t="s">
        <v>15679</v>
      </c>
      <c r="N25236" t="s">
        <v>15680</v>
      </c>
      <c r="O25236" s="12">
        <v>1</v>
      </c>
      <c r="P25236" s="12">
        <v>1</v>
      </c>
      <c r="Q25236" s="12">
        <v>1</v>
      </c>
      <c r="R25236" s="12">
        <v>0</v>
      </c>
      <c r="S25236" s="12">
        <v>0</v>
      </c>
      <c r="T25236" s="12">
        <v>1</v>
      </c>
      <c r="U25236" s="12">
        <v>9</v>
      </c>
    </row>
    <row r="25237" spans="1:21" hidden="1" x14ac:dyDescent="0.3">
      <c r="A25237" t="s">
        <v>4896</v>
      </c>
      <c r="B25237" t="s">
        <v>79766</v>
      </c>
      <c r="C25237" t="s">
        <v>79767</v>
      </c>
      <c r="D25237" t="s">
        <v>1689</v>
      </c>
      <c r="E25237" t="s">
        <v>8717</v>
      </c>
      <c r="F25237" t="s">
        <v>65</v>
      </c>
      <c r="G25237" t="str">
        <f t="shared" si="394"/>
        <v>1409</v>
      </c>
      <c r="H25237" t="s">
        <v>12524</v>
      </c>
      <c r="I25237" t="s">
        <v>1628</v>
      </c>
      <c r="J25237" t="s">
        <v>12599</v>
      </c>
      <c r="K25237" t="s">
        <v>15175</v>
      </c>
      <c r="L25237" t="s">
        <v>12599</v>
      </c>
      <c r="M25237" t="s">
        <v>15679</v>
      </c>
      <c r="N25237" t="s">
        <v>15680</v>
      </c>
      <c r="O25237" s="12">
        <v>69</v>
      </c>
      <c r="P25237" s="12">
        <v>69</v>
      </c>
      <c r="Q25237" s="12">
        <v>48</v>
      </c>
      <c r="R25237" s="12">
        <v>21</v>
      </c>
      <c r="S25237" s="12">
        <v>0</v>
      </c>
      <c r="T25237" s="12">
        <v>48</v>
      </c>
      <c r="U25237" s="12">
        <v>287</v>
      </c>
    </row>
    <row r="25238" spans="1:21" hidden="1" x14ac:dyDescent="0.3">
      <c r="A25238" t="s">
        <v>4896</v>
      </c>
      <c r="B25238" t="s">
        <v>79768</v>
      </c>
      <c r="C25238" t="s">
        <v>79769</v>
      </c>
      <c r="D25238" t="s">
        <v>1689</v>
      </c>
      <c r="E25238" t="s">
        <v>8717</v>
      </c>
      <c r="F25238" t="s">
        <v>65</v>
      </c>
      <c r="G25238" t="str">
        <f t="shared" si="394"/>
        <v>1409</v>
      </c>
      <c r="H25238" t="s">
        <v>12524</v>
      </c>
      <c r="I25238" t="s">
        <v>1628</v>
      </c>
      <c r="J25238" t="s">
        <v>12599</v>
      </c>
      <c r="K25238" t="s">
        <v>15179</v>
      </c>
      <c r="L25238" t="s">
        <v>29034</v>
      </c>
      <c r="M25238" t="s">
        <v>15679</v>
      </c>
      <c r="N25238" t="s">
        <v>15680</v>
      </c>
      <c r="O25238" s="12">
        <v>11.256399999999999</v>
      </c>
      <c r="P25238" s="12">
        <v>11.256399999999999</v>
      </c>
      <c r="Q25238" s="12">
        <v>10.256399999999999</v>
      </c>
      <c r="R25238" s="12">
        <v>1</v>
      </c>
      <c r="S25238" s="12">
        <v>0</v>
      </c>
      <c r="T25238" s="12">
        <v>10.256399999999999</v>
      </c>
      <c r="U25238" s="12">
        <v>59.487120000000004</v>
      </c>
    </row>
    <row r="25239" spans="1:21" hidden="1" x14ac:dyDescent="0.3">
      <c r="A25239" t="s">
        <v>4171</v>
      </c>
      <c r="B25239" t="s">
        <v>79770</v>
      </c>
      <c r="C25239" t="s">
        <v>79776</v>
      </c>
      <c r="D25239" t="s">
        <v>1689</v>
      </c>
      <c r="E25239" t="s">
        <v>8717</v>
      </c>
      <c r="F25239" t="s">
        <v>1628</v>
      </c>
      <c r="G25239" t="str">
        <f t="shared" si="394"/>
        <v>1410</v>
      </c>
      <c r="H25239" t="s">
        <v>11527</v>
      </c>
      <c r="I25239" t="s">
        <v>93</v>
      </c>
      <c r="J25239" t="s">
        <v>11527</v>
      </c>
      <c r="K25239" t="s">
        <v>15175</v>
      </c>
      <c r="L25239" t="s">
        <v>11527</v>
      </c>
      <c r="M25239" t="s">
        <v>15185</v>
      </c>
      <c r="N25239" t="s">
        <v>15294</v>
      </c>
      <c r="O25239" s="12">
        <v>110</v>
      </c>
      <c r="P25239" s="12">
        <v>110</v>
      </c>
      <c r="Q25239" s="12">
        <v>89</v>
      </c>
      <c r="R25239" s="12">
        <v>21</v>
      </c>
      <c r="S25239" s="12">
        <v>0</v>
      </c>
      <c r="T25239" s="12">
        <v>94</v>
      </c>
      <c r="U25239" s="12">
        <v>395</v>
      </c>
    </row>
    <row r="25240" spans="1:21" hidden="1" x14ac:dyDescent="0.3">
      <c r="A25240" t="s">
        <v>4171</v>
      </c>
      <c r="B25240" t="s">
        <v>79770</v>
      </c>
      <c r="C25240" t="s">
        <v>79775</v>
      </c>
      <c r="D25240" t="s">
        <v>1689</v>
      </c>
      <c r="E25240" t="s">
        <v>8717</v>
      </c>
      <c r="F25240" t="s">
        <v>1628</v>
      </c>
      <c r="G25240" t="str">
        <f t="shared" si="394"/>
        <v>1410</v>
      </c>
      <c r="H25240" t="s">
        <v>11527</v>
      </c>
      <c r="I25240" t="s">
        <v>93</v>
      </c>
      <c r="J25240" t="s">
        <v>11527</v>
      </c>
      <c r="K25240" t="s">
        <v>15175</v>
      </c>
      <c r="L25240" t="s">
        <v>11527</v>
      </c>
      <c r="M25240" t="s">
        <v>15183</v>
      </c>
      <c r="N25240" t="s">
        <v>15788</v>
      </c>
      <c r="O25240" s="12">
        <v>110</v>
      </c>
      <c r="P25240" s="12">
        <v>110</v>
      </c>
      <c r="Q25240" s="12">
        <v>91</v>
      </c>
      <c r="R25240" s="12">
        <v>19</v>
      </c>
      <c r="S25240" s="12">
        <v>0</v>
      </c>
      <c r="T25240" s="12">
        <v>91</v>
      </c>
      <c r="U25240" s="12">
        <v>366</v>
      </c>
    </row>
    <row r="25241" spans="1:21" hidden="1" x14ac:dyDescent="0.3">
      <c r="A25241" t="s">
        <v>4171</v>
      </c>
      <c r="B25241" t="s">
        <v>79770</v>
      </c>
      <c r="C25241" t="s">
        <v>79772</v>
      </c>
      <c r="D25241" t="s">
        <v>1689</v>
      </c>
      <c r="E25241" t="s">
        <v>8717</v>
      </c>
      <c r="F25241" t="s">
        <v>1628</v>
      </c>
      <c r="G25241" t="str">
        <f t="shared" si="394"/>
        <v>1410</v>
      </c>
      <c r="H25241" t="s">
        <v>11527</v>
      </c>
      <c r="I25241" t="s">
        <v>93</v>
      </c>
      <c r="J25241" t="s">
        <v>11527</v>
      </c>
      <c r="K25241" t="s">
        <v>15175</v>
      </c>
      <c r="L25241" t="s">
        <v>11527</v>
      </c>
      <c r="M25241" t="s">
        <v>15177</v>
      </c>
      <c r="N25241" t="s">
        <v>29036</v>
      </c>
      <c r="O25241" s="12">
        <v>82</v>
      </c>
      <c r="P25241" s="12">
        <v>81</v>
      </c>
      <c r="Q25241" s="12">
        <v>68</v>
      </c>
      <c r="R25241" s="12">
        <v>13</v>
      </c>
      <c r="S25241" s="12">
        <v>1</v>
      </c>
      <c r="T25241" s="12">
        <v>70</v>
      </c>
      <c r="U25241" s="12">
        <v>271</v>
      </c>
    </row>
    <row r="25242" spans="1:21" hidden="1" x14ac:dyDescent="0.3">
      <c r="A25242" t="s">
        <v>4171</v>
      </c>
      <c r="B25242" t="s">
        <v>79770</v>
      </c>
      <c r="C25242" t="s">
        <v>79773</v>
      </c>
      <c r="D25242" t="s">
        <v>1689</v>
      </c>
      <c r="E25242" t="s">
        <v>8717</v>
      </c>
      <c r="F25242" t="s">
        <v>1628</v>
      </c>
      <c r="G25242" t="str">
        <f t="shared" si="394"/>
        <v>1410</v>
      </c>
      <c r="H25242" t="s">
        <v>11527</v>
      </c>
      <c r="I25242" t="s">
        <v>93</v>
      </c>
      <c r="J25242" t="s">
        <v>11527</v>
      </c>
      <c r="K25242" t="s">
        <v>15175</v>
      </c>
      <c r="L25242" t="s">
        <v>11527</v>
      </c>
      <c r="M25242" t="s">
        <v>15179</v>
      </c>
      <c r="N25242" t="s">
        <v>24377</v>
      </c>
      <c r="O25242" s="12">
        <v>47.460599999999957</v>
      </c>
      <c r="P25242" s="12">
        <v>47.460599999999957</v>
      </c>
      <c r="Q25242" s="12">
        <v>47.460599999999957</v>
      </c>
      <c r="R25242" s="12">
        <v>0</v>
      </c>
      <c r="S25242" s="12">
        <v>0</v>
      </c>
      <c r="T25242" s="12">
        <v>47.460599999999957</v>
      </c>
      <c r="U25242" s="12">
        <v>216.09719999999996</v>
      </c>
    </row>
    <row r="25243" spans="1:21" hidden="1" x14ac:dyDescent="0.3">
      <c r="A25243" t="s">
        <v>4171</v>
      </c>
      <c r="B25243" t="s">
        <v>79770</v>
      </c>
      <c r="C25243" t="s">
        <v>79771</v>
      </c>
      <c r="D25243" t="s">
        <v>1689</v>
      </c>
      <c r="E25243" t="s">
        <v>8717</v>
      </c>
      <c r="F25243" t="s">
        <v>1628</v>
      </c>
      <c r="G25243" t="str">
        <f t="shared" si="394"/>
        <v>1410</v>
      </c>
      <c r="H25243" t="s">
        <v>11527</v>
      </c>
      <c r="I25243" t="s">
        <v>93</v>
      </c>
      <c r="J25243" t="s">
        <v>11527</v>
      </c>
      <c r="K25243" t="s">
        <v>15175</v>
      </c>
      <c r="L25243" t="s">
        <v>11527</v>
      </c>
      <c r="M25243" t="s">
        <v>15175</v>
      </c>
      <c r="N25243" t="s">
        <v>29035</v>
      </c>
      <c r="O25243" s="12">
        <v>55.538999999999945</v>
      </c>
      <c r="P25243" s="12">
        <v>55.538999999999945</v>
      </c>
      <c r="Q25243" s="12">
        <v>55.538999999999945</v>
      </c>
      <c r="R25243" s="12">
        <v>0</v>
      </c>
      <c r="S25243" s="12">
        <v>0</v>
      </c>
      <c r="T25243" s="12">
        <v>55.538999999999945</v>
      </c>
      <c r="U25243" s="12">
        <v>198.93060000000003</v>
      </c>
    </row>
    <row r="25244" spans="1:21" hidden="1" x14ac:dyDescent="0.3">
      <c r="A25244" t="s">
        <v>4171</v>
      </c>
      <c r="B25244" t="s">
        <v>79770</v>
      </c>
      <c r="C25244" t="s">
        <v>79774</v>
      </c>
      <c r="D25244" t="s">
        <v>1689</v>
      </c>
      <c r="E25244" t="s">
        <v>8717</v>
      </c>
      <c r="F25244" t="s">
        <v>1628</v>
      </c>
      <c r="G25244" t="str">
        <f t="shared" si="394"/>
        <v>1410</v>
      </c>
      <c r="H25244" t="s">
        <v>11527</v>
      </c>
      <c r="I25244" t="s">
        <v>93</v>
      </c>
      <c r="J25244" t="s">
        <v>11527</v>
      </c>
      <c r="K25244" t="s">
        <v>15175</v>
      </c>
      <c r="L25244" t="s">
        <v>11527</v>
      </c>
      <c r="M25244" t="s">
        <v>15181</v>
      </c>
      <c r="N25244" t="s">
        <v>24038</v>
      </c>
      <c r="O25244" s="12">
        <v>22</v>
      </c>
      <c r="P25244" s="12">
        <v>22</v>
      </c>
      <c r="Q25244" s="12">
        <v>21</v>
      </c>
      <c r="R25244" s="12">
        <v>1</v>
      </c>
      <c r="S25244" s="12">
        <v>0</v>
      </c>
      <c r="T25244" s="12">
        <v>21</v>
      </c>
      <c r="U25244" s="12">
        <v>87</v>
      </c>
    </row>
    <row r="25245" spans="1:21" hidden="1" x14ac:dyDescent="0.3">
      <c r="A25245" t="s">
        <v>4091</v>
      </c>
      <c r="B25245" t="s">
        <v>79777</v>
      </c>
      <c r="C25245" t="s">
        <v>79778</v>
      </c>
      <c r="D25245" t="s">
        <v>1689</v>
      </c>
      <c r="E25245" t="s">
        <v>8717</v>
      </c>
      <c r="F25245" t="s">
        <v>1628</v>
      </c>
      <c r="G25245" t="str">
        <f t="shared" si="394"/>
        <v>1410</v>
      </c>
      <c r="H25245" t="s">
        <v>11527</v>
      </c>
      <c r="I25245" t="s">
        <v>55</v>
      </c>
      <c r="J25245" t="s">
        <v>11614</v>
      </c>
      <c r="K25245" t="s">
        <v>15175</v>
      </c>
      <c r="L25245" t="s">
        <v>11614</v>
      </c>
      <c r="M25245" t="s">
        <v>15679</v>
      </c>
      <c r="N25245" t="s">
        <v>15680</v>
      </c>
      <c r="O25245" s="12">
        <v>157</v>
      </c>
      <c r="P25245" s="12">
        <v>157</v>
      </c>
      <c r="Q25245" s="12">
        <v>147</v>
      </c>
      <c r="R25245" s="12">
        <v>10</v>
      </c>
      <c r="S25245" s="12">
        <v>0</v>
      </c>
      <c r="T25245" s="12">
        <v>158</v>
      </c>
      <c r="U25245" s="12">
        <v>758</v>
      </c>
    </row>
    <row r="25246" spans="1:21" hidden="1" x14ac:dyDescent="0.3">
      <c r="A25246" t="s">
        <v>4091</v>
      </c>
      <c r="B25246" t="s">
        <v>79787</v>
      </c>
      <c r="C25246" t="s">
        <v>79788</v>
      </c>
      <c r="D25246" t="s">
        <v>1689</v>
      </c>
      <c r="E25246" t="s">
        <v>8717</v>
      </c>
      <c r="F25246" t="s">
        <v>1628</v>
      </c>
      <c r="G25246" t="str">
        <f t="shared" si="394"/>
        <v>1410</v>
      </c>
      <c r="H25246" t="s">
        <v>11527</v>
      </c>
      <c r="I25246" t="s">
        <v>55</v>
      </c>
      <c r="J25246" t="s">
        <v>11614</v>
      </c>
      <c r="K25246" t="s">
        <v>15185</v>
      </c>
      <c r="L25246" t="s">
        <v>29038</v>
      </c>
      <c r="M25246" t="s">
        <v>15679</v>
      </c>
      <c r="N25246" t="s">
        <v>15680</v>
      </c>
      <c r="O25246" s="12">
        <v>24</v>
      </c>
      <c r="P25246" s="12">
        <v>24</v>
      </c>
      <c r="Q25246" s="12">
        <v>21</v>
      </c>
      <c r="R25246" s="12">
        <v>3</v>
      </c>
      <c r="S25246" s="12">
        <v>0</v>
      </c>
      <c r="T25246" s="12">
        <v>22</v>
      </c>
      <c r="U25246" s="12">
        <v>91</v>
      </c>
    </row>
    <row r="25247" spans="1:21" hidden="1" x14ac:dyDescent="0.3">
      <c r="A25247" t="s">
        <v>4091</v>
      </c>
      <c r="B25247" t="s">
        <v>79781</v>
      </c>
      <c r="C25247" t="s">
        <v>79782</v>
      </c>
      <c r="D25247" t="s">
        <v>1689</v>
      </c>
      <c r="E25247" t="s">
        <v>8717</v>
      </c>
      <c r="F25247" t="s">
        <v>1628</v>
      </c>
      <c r="G25247" t="str">
        <f t="shared" si="394"/>
        <v>1410</v>
      </c>
      <c r="H25247" t="s">
        <v>11527</v>
      </c>
      <c r="I25247" t="s">
        <v>55</v>
      </c>
      <c r="J25247" t="s">
        <v>11614</v>
      </c>
      <c r="K25247" t="s">
        <v>15179</v>
      </c>
      <c r="L25247" t="s">
        <v>17602</v>
      </c>
      <c r="M25247" t="s">
        <v>15679</v>
      </c>
      <c r="N25247" t="s">
        <v>15680</v>
      </c>
      <c r="O25247" s="12">
        <v>13</v>
      </c>
      <c r="P25247" s="12">
        <v>13</v>
      </c>
      <c r="Q25247" s="12">
        <v>11</v>
      </c>
      <c r="R25247" s="12">
        <v>2</v>
      </c>
      <c r="S25247" s="12">
        <v>0</v>
      </c>
      <c r="T25247" s="12">
        <v>11</v>
      </c>
      <c r="U25247" s="12">
        <v>66</v>
      </c>
    </row>
    <row r="25248" spans="1:21" hidden="1" x14ac:dyDescent="0.3">
      <c r="A25248" t="s">
        <v>4091</v>
      </c>
      <c r="B25248" t="s">
        <v>79783</v>
      </c>
      <c r="C25248" t="s">
        <v>79784</v>
      </c>
      <c r="D25248" t="s">
        <v>1689</v>
      </c>
      <c r="E25248" t="s">
        <v>8717</v>
      </c>
      <c r="F25248" t="s">
        <v>1628</v>
      </c>
      <c r="G25248" t="str">
        <f t="shared" si="394"/>
        <v>1410</v>
      </c>
      <c r="H25248" t="s">
        <v>11527</v>
      </c>
      <c r="I25248" t="s">
        <v>55</v>
      </c>
      <c r="J25248" t="s">
        <v>11614</v>
      </c>
      <c r="K25248" t="s">
        <v>15181</v>
      </c>
      <c r="L25248" t="s">
        <v>16014</v>
      </c>
      <c r="M25248" t="s">
        <v>15679</v>
      </c>
      <c r="N25248" t="s">
        <v>15680</v>
      </c>
      <c r="O25248" s="12">
        <v>17</v>
      </c>
      <c r="P25248" s="12">
        <v>17</v>
      </c>
      <c r="Q25248" s="12">
        <v>11</v>
      </c>
      <c r="R25248" s="12">
        <v>6</v>
      </c>
      <c r="S25248" s="12">
        <v>0</v>
      </c>
      <c r="T25248" s="12">
        <v>12</v>
      </c>
      <c r="U25248" s="12">
        <v>53</v>
      </c>
    </row>
    <row r="25249" spans="1:21" hidden="1" x14ac:dyDescent="0.3">
      <c r="A25249" t="s">
        <v>4091</v>
      </c>
      <c r="B25249" t="s">
        <v>79779</v>
      </c>
      <c r="C25249" t="s">
        <v>79780</v>
      </c>
      <c r="D25249" t="s">
        <v>1689</v>
      </c>
      <c r="E25249" t="s">
        <v>8717</v>
      </c>
      <c r="F25249" t="s">
        <v>1628</v>
      </c>
      <c r="G25249" t="str">
        <f t="shared" si="394"/>
        <v>1410</v>
      </c>
      <c r="H25249" t="s">
        <v>11527</v>
      </c>
      <c r="I25249" t="s">
        <v>55</v>
      </c>
      <c r="J25249" t="s">
        <v>11614</v>
      </c>
      <c r="K25249" t="s">
        <v>15177</v>
      </c>
      <c r="L25249" t="s">
        <v>29037</v>
      </c>
      <c r="M25249" t="s">
        <v>15679</v>
      </c>
      <c r="N25249" t="s">
        <v>15680</v>
      </c>
      <c r="O25249" s="12">
        <v>12</v>
      </c>
      <c r="P25249" s="12">
        <v>12</v>
      </c>
      <c r="Q25249" s="12">
        <v>11</v>
      </c>
      <c r="R25249" s="12">
        <v>1</v>
      </c>
      <c r="S25249" s="12">
        <v>0</v>
      </c>
      <c r="T25249" s="12">
        <v>11</v>
      </c>
      <c r="U25249" s="12">
        <v>35</v>
      </c>
    </row>
    <row r="25250" spans="1:21" hidden="1" x14ac:dyDescent="0.3">
      <c r="A25250" t="s">
        <v>4091</v>
      </c>
      <c r="B25250" t="s">
        <v>79785</v>
      </c>
      <c r="C25250" t="s">
        <v>79786</v>
      </c>
      <c r="D25250" t="s">
        <v>1689</v>
      </c>
      <c r="E25250" t="s">
        <v>8717</v>
      </c>
      <c r="F25250" t="s">
        <v>1628</v>
      </c>
      <c r="G25250" t="str">
        <f t="shared" si="394"/>
        <v>1410</v>
      </c>
      <c r="H25250" t="s">
        <v>11527</v>
      </c>
      <c r="I25250" t="s">
        <v>55</v>
      </c>
      <c r="J25250" t="s">
        <v>11614</v>
      </c>
      <c r="K25250" t="s">
        <v>15183</v>
      </c>
      <c r="L25250" t="s">
        <v>17042</v>
      </c>
      <c r="M25250" t="s">
        <v>15679</v>
      </c>
      <c r="N25250" t="s">
        <v>15680</v>
      </c>
      <c r="O25250" s="12">
        <v>7</v>
      </c>
      <c r="P25250" s="12">
        <v>7</v>
      </c>
      <c r="Q25250" s="12">
        <v>5</v>
      </c>
      <c r="R25250" s="12">
        <v>2</v>
      </c>
      <c r="S25250" s="12">
        <v>0</v>
      </c>
      <c r="T25250" s="12">
        <v>5</v>
      </c>
      <c r="U25250" s="12">
        <v>26</v>
      </c>
    </row>
    <row r="25251" spans="1:21" hidden="1" x14ac:dyDescent="0.3">
      <c r="A25251" t="s">
        <v>4200</v>
      </c>
      <c r="B25251" t="s">
        <v>79797</v>
      </c>
      <c r="C25251" t="s">
        <v>79798</v>
      </c>
      <c r="D25251" t="s">
        <v>1689</v>
      </c>
      <c r="E25251" t="s">
        <v>8717</v>
      </c>
      <c r="F25251" t="s">
        <v>1628</v>
      </c>
      <c r="G25251" t="str">
        <f t="shared" si="394"/>
        <v>1410</v>
      </c>
      <c r="H25251" t="s">
        <v>11527</v>
      </c>
      <c r="I25251" t="s">
        <v>1532</v>
      </c>
      <c r="J25251" t="s">
        <v>8634</v>
      </c>
      <c r="K25251" t="s">
        <v>15183</v>
      </c>
      <c r="L25251" t="s">
        <v>12221</v>
      </c>
      <c r="M25251" t="s">
        <v>15679</v>
      </c>
      <c r="N25251" t="s">
        <v>15680</v>
      </c>
      <c r="O25251" s="12">
        <v>41.40269</v>
      </c>
      <c r="P25251" s="12">
        <v>41.40269</v>
      </c>
      <c r="Q25251" s="12">
        <v>31.402689999999978</v>
      </c>
      <c r="R25251" s="12">
        <v>10</v>
      </c>
      <c r="S25251" s="12">
        <v>0</v>
      </c>
      <c r="T25251" s="12">
        <v>31.402689999999978</v>
      </c>
      <c r="U25251" s="12">
        <v>123.58478000000005</v>
      </c>
    </row>
    <row r="25252" spans="1:21" hidden="1" x14ac:dyDescent="0.3">
      <c r="A25252" t="s">
        <v>4200</v>
      </c>
      <c r="B25252" t="s">
        <v>79795</v>
      </c>
      <c r="C25252" t="s">
        <v>79796</v>
      </c>
      <c r="D25252" t="s">
        <v>1689</v>
      </c>
      <c r="E25252" t="s">
        <v>8717</v>
      </c>
      <c r="F25252" t="s">
        <v>1628</v>
      </c>
      <c r="G25252" t="str">
        <f t="shared" si="394"/>
        <v>1410</v>
      </c>
      <c r="H25252" t="s">
        <v>11527</v>
      </c>
      <c r="I25252" t="s">
        <v>1532</v>
      </c>
      <c r="J25252" t="s">
        <v>8634</v>
      </c>
      <c r="K25252" t="s">
        <v>15181</v>
      </c>
      <c r="L25252" t="s">
        <v>29040</v>
      </c>
      <c r="M25252" t="s">
        <v>15679</v>
      </c>
      <c r="N25252" t="s">
        <v>15680</v>
      </c>
      <c r="O25252" s="12">
        <v>32</v>
      </c>
      <c r="P25252" s="12">
        <v>32</v>
      </c>
      <c r="Q25252" s="12">
        <v>32</v>
      </c>
      <c r="R25252" s="12">
        <v>0</v>
      </c>
      <c r="S25252" s="12">
        <v>0</v>
      </c>
      <c r="T25252" s="12">
        <v>32</v>
      </c>
      <c r="U25252" s="12">
        <v>112</v>
      </c>
    </row>
    <row r="25253" spans="1:21" hidden="1" x14ac:dyDescent="0.3">
      <c r="A25253" t="s">
        <v>4200</v>
      </c>
      <c r="B25253" t="s">
        <v>79789</v>
      </c>
      <c r="C25253" t="s">
        <v>79790</v>
      </c>
      <c r="D25253" t="s">
        <v>1689</v>
      </c>
      <c r="E25253" t="s">
        <v>8717</v>
      </c>
      <c r="F25253" t="s">
        <v>1628</v>
      </c>
      <c r="G25253" t="str">
        <f t="shared" si="394"/>
        <v>1410</v>
      </c>
      <c r="H25253" t="s">
        <v>11527</v>
      </c>
      <c r="I25253" t="s">
        <v>1532</v>
      </c>
      <c r="J25253" t="s">
        <v>8634</v>
      </c>
      <c r="K25253" t="s">
        <v>15175</v>
      </c>
      <c r="L25253" t="s">
        <v>8634</v>
      </c>
      <c r="M25253" t="s">
        <v>15679</v>
      </c>
      <c r="N25253" t="s">
        <v>15680</v>
      </c>
      <c r="O25253" s="12">
        <v>24</v>
      </c>
      <c r="P25253" s="12">
        <v>24</v>
      </c>
      <c r="Q25253" s="12">
        <v>24</v>
      </c>
      <c r="R25253" s="12">
        <v>0</v>
      </c>
      <c r="S25253" s="12">
        <v>0</v>
      </c>
      <c r="T25253" s="12">
        <v>24</v>
      </c>
      <c r="U25253" s="12">
        <v>109</v>
      </c>
    </row>
    <row r="25254" spans="1:21" hidden="1" x14ac:dyDescent="0.3">
      <c r="A25254" t="s">
        <v>4200</v>
      </c>
      <c r="B25254" t="s">
        <v>79793</v>
      </c>
      <c r="C25254" t="s">
        <v>79794</v>
      </c>
      <c r="D25254" t="s">
        <v>1689</v>
      </c>
      <c r="E25254" t="s">
        <v>8717</v>
      </c>
      <c r="F25254" t="s">
        <v>1628</v>
      </c>
      <c r="G25254" t="str">
        <f t="shared" si="394"/>
        <v>1410</v>
      </c>
      <c r="H25254" t="s">
        <v>11527</v>
      </c>
      <c r="I25254" t="s">
        <v>1532</v>
      </c>
      <c r="J25254" t="s">
        <v>8634</v>
      </c>
      <c r="K25254" t="s">
        <v>15179</v>
      </c>
      <c r="L25254" t="s">
        <v>29039</v>
      </c>
      <c r="M25254" t="s">
        <v>15679</v>
      </c>
      <c r="N25254" t="s">
        <v>15680</v>
      </c>
      <c r="O25254" s="12">
        <v>18</v>
      </c>
      <c r="P25254" s="12">
        <v>18</v>
      </c>
      <c r="Q25254" s="12">
        <v>18</v>
      </c>
      <c r="R25254" s="12">
        <v>0</v>
      </c>
      <c r="S25254" s="12">
        <v>0</v>
      </c>
      <c r="T25254" s="12">
        <v>18</v>
      </c>
      <c r="U25254" s="12">
        <v>73</v>
      </c>
    </row>
    <row r="25255" spans="1:21" hidden="1" x14ac:dyDescent="0.3">
      <c r="A25255" t="s">
        <v>4200</v>
      </c>
      <c r="B25255" t="s">
        <v>79791</v>
      </c>
      <c r="C25255" t="s">
        <v>79792</v>
      </c>
      <c r="D25255" t="s">
        <v>1689</v>
      </c>
      <c r="E25255" t="s">
        <v>8717</v>
      </c>
      <c r="F25255" t="s">
        <v>1628</v>
      </c>
      <c r="G25255" t="str">
        <f t="shared" si="394"/>
        <v>1410</v>
      </c>
      <c r="H25255" t="s">
        <v>11527</v>
      </c>
      <c r="I25255" t="s">
        <v>1532</v>
      </c>
      <c r="J25255" t="s">
        <v>8634</v>
      </c>
      <c r="K25255" t="s">
        <v>15177</v>
      </c>
      <c r="L25255" t="s">
        <v>7319</v>
      </c>
      <c r="M25255" t="s">
        <v>15679</v>
      </c>
      <c r="N25255" t="s">
        <v>15680</v>
      </c>
      <c r="O25255" s="12">
        <v>7</v>
      </c>
      <c r="P25255" s="12">
        <v>7</v>
      </c>
      <c r="Q25255" s="12">
        <v>5</v>
      </c>
      <c r="R25255" s="12">
        <v>2</v>
      </c>
      <c r="S25255" s="12">
        <v>0</v>
      </c>
      <c r="T25255" s="12">
        <v>5</v>
      </c>
      <c r="U25255" s="12">
        <v>20</v>
      </c>
    </row>
    <row r="25256" spans="1:21" hidden="1" x14ac:dyDescent="0.3">
      <c r="A25256" t="s">
        <v>4104</v>
      </c>
      <c r="B25256" t="s">
        <v>79799</v>
      </c>
      <c r="C25256" t="s">
        <v>79800</v>
      </c>
      <c r="D25256" t="s">
        <v>1689</v>
      </c>
      <c r="E25256" t="s">
        <v>8717</v>
      </c>
      <c r="F25256" t="s">
        <v>1628</v>
      </c>
      <c r="G25256" t="str">
        <f t="shared" si="394"/>
        <v>1410</v>
      </c>
      <c r="H25256" t="s">
        <v>11527</v>
      </c>
      <c r="I25256" t="s">
        <v>1435</v>
      </c>
      <c r="J25256" t="s">
        <v>11630</v>
      </c>
      <c r="K25256" t="s">
        <v>15175</v>
      </c>
      <c r="L25256" t="s">
        <v>11630</v>
      </c>
      <c r="M25256" t="s">
        <v>15679</v>
      </c>
      <c r="N25256" t="s">
        <v>15680</v>
      </c>
      <c r="O25256" s="12">
        <v>79</v>
      </c>
      <c r="P25256" s="12">
        <v>79</v>
      </c>
      <c r="Q25256" s="12">
        <v>65</v>
      </c>
      <c r="R25256" s="12">
        <v>14</v>
      </c>
      <c r="S25256" s="12">
        <v>0</v>
      </c>
      <c r="T25256" s="12">
        <v>66</v>
      </c>
      <c r="U25256" s="12">
        <v>274</v>
      </c>
    </row>
    <row r="25257" spans="1:21" hidden="1" x14ac:dyDescent="0.3">
      <c r="A25257" t="s">
        <v>4104</v>
      </c>
      <c r="B25257" t="s">
        <v>79801</v>
      </c>
      <c r="C25257" t="s">
        <v>79802</v>
      </c>
      <c r="D25257" t="s">
        <v>1689</v>
      </c>
      <c r="E25257" t="s">
        <v>8717</v>
      </c>
      <c r="F25257" t="s">
        <v>1628</v>
      </c>
      <c r="G25257" t="str">
        <f t="shared" si="394"/>
        <v>1410</v>
      </c>
      <c r="H25257" t="s">
        <v>11527</v>
      </c>
      <c r="I25257" t="s">
        <v>1435</v>
      </c>
      <c r="J25257" t="s">
        <v>11630</v>
      </c>
      <c r="K25257" t="s">
        <v>15177</v>
      </c>
      <c r="L25257" t="s">
        <v>6977</v>
      </c>
      <c r="M25257" t="s">
        <v>15679</v>
      </c>
      <c r="N25257" t="s">
        <v>15680</v>
      </c>
      <c r="O25257" s="12">
        <v>45</v>
      </c>
      <c r="P25257" s="12">
        <v>45</v>
      </c>
      <c r="Q25257" s="12">
        <v>32</v>
      </c>
      <c r="R25257" s="12">
        <v>13</v>
      </c>
      <c r="S25257" s="12">
        <v>0</v>
      </c>
      <c r="T25257" s="12">
        <v>33</v>
      </c>
      <c r="U25257" s="12">
        <v>136</v>
      </c>
    </row>
    <row r="25258" spans="1:21" hidden="1" x14ac:dyDescent="0.3">
      <c r="A25258" t="s">
        <v>4139</v>
      </c>
      <c r="B25258" t="s">
        <v>79803</v>
      </c>
      <c r="C25258" t="s">
        <v>79804</v>
      </c>
      <c r="D25258" t="s">
        <v>1689</v>
      </c>
      <c r="E25258" t="s">
        <v>8717</v>
      </c>
      <c r="F25258" t="s">
        <v>1628</v>
      </c>
      <c r="G25258" t="str">
        <f t="shared" si="394"/>
        <v>1410</v>
      </c>
      <c r="H25258" t="s">
        <v>11527</v>
      </c>
      <c r="I25258" t="s">
        <v>120</v>
      </c>
      <c r="J25258" t="s">
        <v>11671</v>
      </c>
      <c r="K25258" t="s">
        <v>15175</v>
      </c>
      <c r="L25258" t="s">
        <v>11671</v>
      </c>
      <c r="M25258" t="s">
        <v>15679</v>
      </c>
      <c r="N25258" t="s">
        <v>15680</v>
      </c>
      <c r="O25258" s="12">
        <v>64.597540000000038</v>
      </c>
      <c r="P25258" s="12">
        <v>64.597540000000038</v>
      </c>
      <c r="Q25258" s="12">
        <v>46.597540000000009</v>
      </c>
      <c r="R25258" s="12">
        <v>18</v>
      </c>
      <c r="S25258" s="12">
        <v>0</v>
      </c>
      <c r="T25258" s="12">
        <v>46.597540000000009</v>
      </c>
      <c r="U25258" s="12">
        <v>196.52006000000009</v>
      </c>
    </row>
    <row r="25259" spans="1:21" hidden="1" x14ac:dyDescent="0.3">
      <c r="A25259" t="s">
        <v>4139</v>
      </c>
      <c r="B25259" t="s">
        <v>79805</v>
      </c>
      <c r="C25259" t="s">
        <v>79806</v>
      </c>
      <c r="D25259" t="s">
        <v>1689</v>
      </c>
      <c r="E25259" t="s">
        <v>8717</v>
      </c>
      <c r="F25259" t="s">
        <v>1628</v>
      </c>
      <c r="G25259" t="str">
        <f t="shared" si="394"/>
        <v>1410</v>
      </c>
      <c r="H25259" t="s">
        <v>11527</v>
      </c>
      <c r="I25259" t="s">
        <v>120</v>
      </c>
      <c r="J25259" t="s">
        <v>11671</v>
      </c>
      <c r="K25259" t="s">
        <v>15177</v>
      </c>
      <c r="L25259" t="s">
        <v>10661</v>
      </c>
      <c r="M25259" t="s">
        <v>15679</v>
      </c>
      <c r="N25259" t="s">
        <v>15680</v>
      </c>
      <c r="O25259" s="12">
        <v>18</v>
      </c>
      <c r="P25259" s="12">
        <v>18</v>
      </c>
      <c r="Q25259" s="12">
        <v>16</v>
      </c>
      <c r="R25259" s="12">
        <v>2</v>
      </c>
      <c r="S25259" s="12">
        <v>0</v>
      </c>
      <c r="T25259" s="12">
        <v>16</v>
      </c>
      <c r="U25259" s="12">
        <v>73</v>
      </c>
    </row>
    <row r="25260" spans="1:21" hidden="1" x14ac:dyDescent="0.3">
      <c r="A25260" t="s">
        <v>4139</v>
      </c>
      <c r="B25260" t="s">
        <v>79807</v>
      </c>
      <c r="C25260" t="s">
        <v>79808</v>
      </c>
      <c r="D25260" t="s">
        <v>1689</v>
      </c>
      <c r="E25260" t="s">
        <v>8717</v>
      </c>
      <c r="F25260" t="s">
        <v>1628</v>
      </c>
      <c r="G25260" t="str">
        <f t="shared" si="394"/>
        <v>1410</v>
      </c>
      <c r="H25260" t="s">
        <v>11527</v>
      </c>
      <c r="I25260" t="s">
        <v>120</v>
      </c>
      <c r="J25260" t="s">
        <v>11671</v>
      </c>
      <c r="K25260" t="s">
        <v>15179</v>
      </c>
      <c r="L25260" t="s">
        <v>8331</v>
      </c>
      <c r="M25260" t="s">
        <v>15679</v>
      </c>
      <c r="N25260" t="s">
        <v>15680</v>
      </c>
      <c r="O25260" s="12">
        <v>4</v>
      </c>
      <c r="P25260" s="12">
        <v>4</v>
      </c>
      <c r="Q25260" s="12">
        <v>3</v>
      </c>
      <c r="R25260" s="12">
        <v>1</v>
      </c>
      <c r="S25260" s="12">
        <v>0</v>
      </c>
      <c r="T25260" s="12">
        <v>3</v>
      </c>
      <c r="U25260" s="12">
        <v>16</v>
      </c>
    </row>
    <row r="25261" spans="1:21" hidden="1" x14ac:dyDescent="0.3">
      <c r="A25261" t="s">
        <v>4137</v>
      </c>
      <c r="B25261" t="s">
        <v>79809</v>
      </c>
      <c r="C25261" t="s">
        <v>79810</v>
      </c>
      <c r="D25261" t="s">
        <v>1689</v>
      </c>
      <c r="E25261" t="s">
        <v>8717</v>
      </c>
      <c r="F25261" t="s">
        <v>1628</v>
      </c>
      <c r="G25261" t="str">
        <f t="shared" si="394"/>
        <v>1410</v>
      </c>
      <c r="H25261" t="s">
        <v>11527</v>
      </c>
      <c r="I25261" t="s">
        <v>6055</v>
      </c>
      <c r="J25261" t="s">
        <v>11669</v>
      </c>
      <c r="K25261" t="s">
        <v>15175</v>
      </c>
      <c r="L25261" t="s">
        <v>11669</v>
      </c>
      <c r="M25261" t="s">
        <v>15679</v>
      </c>
      <c r="N25261" t="s">
        <v>15680</v>
      </c>
      <c r="O25261" s="12">
        <v>159.0003100000001</v>
      </c>
      <c r="P25261" s="12">
        <v>157.98538000000011</v>
      </c>
      <c r="Q25261" s="12">
        <v>126.98538000000001</v>
      </c>
      <c r="R25261" s="12">
        <v>31</v>
      </c>
      <c r="S25261" s="12">
        <v>1.0149300000000001</v>
      </c>
      <c r="T25261" s="12">
        <v>126.98538000000001</v>
      </c>
      <c r="U25261" s="12">
        <v>528.16547000000014</v>
      </c>
    </row>
    <row r="25262" spans="1:21" hidden="1" x14ac:dyDescent="0.3">
      <c r="A25262" t="s">
        <v>4113</v>
      </c>
      <c r="B25262" t="s">
        <v>79811</v>
      </c>
      <c r="C25262" t="s">
        <v>79812</v>
      </c>
      <c r="D25262" t="s">
        <v>1689</v>
      </c>
      <c r="E25262" t="s">
        <v>8717</v>
      </c>
      <c r="F25262" t="s">
        <v>1628</v>
      </c>
      <c r="G25262" t="str">
        <f t="shared" si="394"/>
        <v>1410</v>
      </c>
      <c r="H25262" t="s">
        <v>11527</v>
      </c>
      <c r="I25262" t="s">
        <v>1867</v>
      </c>
      <c r="J25262" t="s">
        <v>11640</v>
      </c>
      <c r="K25262" t="s">
        <v>15175</v>
      </c>
      <c r="L25262" t="s">
        <v>11640</v>
      </c>
      <c r="M25262" t="s">
        <v>15679</v>
      </c>
      <c r="N25262" t="s">
        <v>15680</v>
      </c>
      <c r="O25262" s="12">
        <v>144.00033000000019</v>
      </c>
      <c r="P25262" s="12">
        <v>144.00033000000019</v>
      </c>
      <c r="Q25262" s="12">
        <v>109.00033000000028</v>
      </c>
      <c r="R25262" s="12">
        <v>35</v>
      </c>
      <c r="S25262" s="12">
        <v>0</v>
      </c>
      <c r="T25262" s="12">
        <v>109.00033000000028</v>
      </c>
      <c r="U25262" s="12">
        <v>465.69951000000009</v>
      </c>
    </row>
    <row r="25263" spans="1:21" hidden="1" x14ac:dyDescent="0.3">
      <c r="A25263" t="s">
        <v>4113</v>
      </c>
      <c r="B25263" t="s">
        <v>79821</v>
      </c>
      <c r="C25263" t="s">
        <v>79822</v>
      </c>
      <c r="D25263" t="s">
        <v>1689</v>
      </c>
      <c r="E25263" t="s">
        <v>8717</v>
      </c>
      <c r="F25263" t="s">
        <v>1628</v>
      </c>
      <c r="G25263" t="str">
        <f t="shared" si="394"/>
        <v>1410</v>
      </c>
      <c r="H25263" t="s">
        <v>11527</v>
      </c>
      <c r="I25263" t="s">
        <v>1867</v>
      </c>
      <c r="J25263" t="s">
        <v>11640</v>
      </c>
      <c r="K25263" t="s">
        <v>15185</v>
      </c>
      <c r="L25263" t="s">
        <v>7029</v>
      </c>
      <c r="M25263" t="s">
        <v>15679</v>
      </c>
      <c r="N25263" t="s">
        <v>15680</v>
      </c>
      <c r="O25263" s="12">
        <v>111</v>
      </c>
      <c r="P25263" s="12">
        <v>111</v>
      </c>
      <c r="Q25263" s="12">
        <v>89</v>
      </c>
      <c r="R25263" s="12">
        <v>22</v>
      </c>
      <c r="S25263" s="12">
        <v>0</v>
      </c>
      <c r="T25263" s="12">
        <v>93</v>
      </c>
      <c r="U25263" s="12">
        <v>374</v>
      </c>
    </row>
    <row r="25264" spans="1:21" hidden="1" x14ac:dyDescent="0.3">
      <c r="A25264" t="s">
        <v>4113</v>
      </c>
      <c r="B25264" t="s">
        <v>79823</v>
      </c>
      <c r="C25264" t="s">
        <v>79824</v>
      </c>
      <c r="D25264" t="s">
        <v>1689</v>
      </c>
      <c r="E25264" t="s">
        <v>8717</v>
      </c>
      <c r="F25264" t="s">
        <v>1628</v>
      </c>
      <c r="G25264" t="str">
        <f t="shared" si="394"/>
        <v>1410</v>
      </c>
      <c r="H25264" t="s">
        <v>11527</v>
      </c>
      <c r="I25264" t="s">
        <v>1867</v>
      </c>
      <c r="J25264" t="s">
        <v>11640</v>
      </c>
      <c r="K25264" t="s">
        <v>15191</v>
      </c>
      <c r="L25264" t="s">
        <v>9400</v>
      </c>
      <c r="M25264" t="s">
        <v>15679</v>
      </c>
      <c r="N25264" t="s">
        <v>15680</v>
      </c>
      <c r="O25264" s="12">
        <v>30</v>
      </c>
      <c r="P25264" s="12">
        <v>30</v>
      </c>
      <c r="Q25264" s="12">
        <v>28</v>
      </c>
      <c r="R25264" s="12">
        <v>2</v>
      </c>
      <c r="S25264" s="12">
        <v>0</v>
      </c>
      <c r="T25264" s="12">
        <v>29</v>
      </c>
      <c r="U25264" s="12">
        <v>125</v>
      </c>
    </row>
    <row r="25265" spans="1:21" hidden="1" x14ac:dyDescent="0.3">
      <c r="A25265" t="s">
        <v>4113</v>
      </c>
      <c r="B25265" t="s">
        <v>79815</v>
      </c>
      <c r="C25265" t="s">
        <v>79816</v>
      </c>
      <c r="D25265" t="s">
        <v>1689</v>
      </c>
      <c r="E25265" t="s">
        <v>8717</v>
      </c>
      <c r="F25265" t="s">
        <v>1628</v>
      </c>
      <c r="G25265" t="str">
        <f t="shared" si="394"/>
        <v>1410</v>
      </c>
      <c r="H25265" t="s">
        <v>11527</v>
      </c>
      <c r="I25265" t="s">
        <v>1867</v>
      </c>
      <c r="J25265" t="s">
        <v>11640</v>
      </c>
      <c r="K25265" t="s">
        <v>15179</v>
      </c>
      <c r="L25265" t="s">
        <v>29042</v>
      </c>
      <c r="M25265" t="s">
        <v>15679</v>
      </c>
      <c r="N25265" t="s">
        <v>15680</v>
      </c>
      <c r="O25265" s="12">
        <v>23</v>
      </c>
      <c r="P25265" s="12">
        <v>23</v>
      </c>
      <c r="Q25265" s="12">
        <v>18</v>
      </c>
      <c r="R25265" s="12">
        <v>5</v>
      </c>
      <c r="S25265" s="12">
        <v>0</v>
      </c>
      <c r="T25265" s="12">
        <v>18</v>
      </c>
      <c r="U25265" s="12">
        <v>92</v>
      </c>
    </row>
    <row r="25266" spans="1:21" hidden="1" x14ac:dyDescent="0.3">
      <c r="A25266" t="s">
        <v>4113</v>
      </c>
      <c r="B25266" t="s">
        <v>79819</v>
      </c>
      <c r="C25266" t="s">
        <v>79820</v>
      </c>
      <c r="D25266" t="s">
        <v>1689</v>
      </c>
      <c r="E25266" t="s">
        <v>8717</v>
      </c>
      <c r="F25266" t="s">
        <v>1628</v>
      </c>
      <c r="G25266" t="str">
        <f t="shared" si="394"/>
        <v>1410</v>
      </c>
      <c r="H25266" t="s">
        <v>11527</v>
      </c>
      <c r="I25266" t="s">
        <v>1867</v>
      </c>
      <c r="J25266" t="s">
        <v>11640</v>
      </c>
      <c r="K25266" t="s">
        <v>15183</v>
      </c>
      <c r="L25266" t="s">
        <v>29044</v>
      </c>
      <c r="M25266" t="s">
        <v>15679</v>
      </c>
      <c r="N25266" t="s">
        <v>15680</v>
      </c>
      <c r="O25266" s="12">
        <v>10</v>
      </c>
      <c r="P25266" s="12">
        <v>10</v>
      </c>
      <c r="Q25266" s="12">
        <v>10</v>
      </c>
      <c r="R25266" s="12">
        <v>0</v>
      </c>
      <c r="S25266" s="12">
        <v>0</v>
      </c>
      <c r="T25266" s="12">
        <v>10</v>
      </c>
      <c r="U25266" s="12">
        <v>46</v>
      </c>
    </row>
    <row r="25267" spans="1:21" hidden="1" x14ac:dyDescent="0.3">
      <c r="A25267" t="s">
        <v>4113</v>
      </c>
      <c r="B25267" t="s">
        <v>79817</v>
      </c>
      <c r="C25267" t="s">
        <v>79818</v>
      </c>
      <c r="D25267" t="s">
        <v>1689</v>
      </c>
      <c r="E25267" t="s">
        <v>8717</v>
      </c>
      <c r="F25267" t="s">
        <v>1628</v>
      </c>
      <c r="G25267" t="str">
        <f t="shared" si="394"/>
        <v>1410</v>
      </c>
      <c r="H25267" t="s">
        <v>11527</v>
      </c>
      <c r="I25267" t="s">
        <v>1867</v>
      </c>
      <c r="J25267" t="s">
        <v>11640</v>
      </c>
      <c r="K25267" t="s">
        <v>15181</v>
      </c>
      <c r="L25267" t="s">
        <v>29043</v>
      </c>
      <c r="M25267" t="s">
        <v>15679</v>
      </c>
      <c r="N25267" t="s">
        <v>15680</v>
      </c>
      <c r="O25267" s="12">
        <v>6</v>
      </c>
      <c r="P25267" s="12">
        <v>6</v>
      </c>
      <c r="Q25267" s="12">
        <v>4</v>
      </c>
      <c r="R25267" s="12">
        <v>2</v>
      </c>
      <c r="S25267" s="12">
        <v>0</v>
      </c>
      <c r="T25267" s="12">
        <v>5</v>
      </c>
      <c r="U25267" s="12">
        <v>30</v>
      </c>
    </row>
    <row r="25268" spans="1:21" hidden="1" x14ac:dyDescent="0.3">
      <c r="A25268" t="s">
        <v>4113</v>
      </c>
      <c r="B25268" t="s">
        <v>79813</v>
      </c>
      <c r="C25268" t="s">
        <v>79814</v>
      </c>
      <c r="D25268" t="s">
        <v>1689</v>
      </c>
      <c r="E25268" t="s">
        <v>8717</v>
      </c>
      <c r="F25268" t="s">
        <v>1628</v>
      </c>
      <c r="G25268" t="str">
        <f t="shared" si="394"/>
        <v>1410</v>
      </c>
      <c r="H25268" t="s">
        <v>11527</v>
      </c>
      <c r="I25268" t="s">
        <v>1867</v>
      </c>
      <c r="J25268" t="s">
        <v>11640</v>
      </c>
      <c r="K25268" t="s">
        <v>15177</v>
      </c>
      <c r="L25268" t="s">
        <v>29041</v>
      </c>
      <c r="M25268" t="s">
        <v>15679</v>
      </c>
      <c r="N25268" t="s">
        <v>15680</v>
      </c>
      <c r="O25268" s="12">
        <v>3</v>
      </c>
      <c r="P25268" s="12">
        <v>3</v>
      </c>
      <c r="Q25268" s="12">
        <v>3</v>
      </c>
      <c r="R25268" s="12">
        <v>0</v>
      </c>
      <c r="S25268" s="12">
        <v>0</v>
      </c>
      <c r="T25268" s="12">
        <v>3</v>
      </c>
      <c r="U25268" s="12">
        <v>27</v>
      </c>
    </row>
    <row r="25269" spans="1:21" hidden="1" x14ac:dyDescent="0.3">
      <c r="A25269" t="s">
        <v>4110</v>
      </c>
      <c r="B25269" t="s">
        <v>79825</v>
      </c>
      <c r="C25269" t="s">
        <v>79826</v>
      </c>
      <c r="D25269" t="s">
        <v>1689</v>
      </c>
      <c r="E25269" t="s">
        <v>8717</v>
      </c>
      <c r="F25269" t="s">
        <v>1628</v>
      </c>
      <c r="G25269" t="str">
        <f t="shared" si="394"/>
        <v>1410</v>
      </c>
      <c r="H25269" t="s">
        <v>11527</v>
      </c>
      <c r="I25269" t="s">
        <v>1656</v>
      </c>
      <c r="J25269" t="s">
        <v>6793</v>
      </c>
      <c r="K25269" t="s">
        <v>15175</v>
      </c>
      <c r="L25269" t="s">
        <v>6793</v>
      </c>
      <c r="M25269" t="s">
        <v>15679</v>
      </c>
      <c r="N25269" t="s">
        <v>15680</v>
      </c>
      <c r="O25269" s="12">
        <v>37</v>
      </c>
      <c r="P25269" s="12">
        <v>37</v>
      </c>
      <c r="Q25269" s="12">
        <v>27</v>
      </c>
      <c r="R25269" s="12">
        <v>10</v>
      </c>
      <c r="S25269" s="12">
        <v>0</v>
      </c>
      <c r="T25269" s="12">
        <v>27</v>
      </c>
      <c r="U25269" s="12">
        <v>113</v>
      </c>
    </row>
    <row r="25270" spans="1:21" hidden="1" x14ac:dyDescent="0.3">
      <c r="A25270" t="s">
        <v>4110</v>
      </c>
      <c r="B25270" t="s">
        <v>79829</v>
      </c>
      <c r="C25270" t="s">
        <v>79830</v>
      </c>
      <c r="D25270" t="s">
        <v>1689</v>
      </c>
      <c r="E25270" t="s">
        <v>8717</v>
      </c>
      <c r="F25270" t="s">
        <v>1628</v>
      </c>
      <c r="G25270" t="str">
        <f t="shared" si="394"/>
        <v>1410</v>
      </c>
      <c r="H25270" t="s">
        <v>11527</v>
      </c>
      <c r="I25270" t="s">
        <v>1656</v>
      </c>
      <c r="J25270" t="s">
        <v>6793</v>
      </c>
      <c r="K25270" t="s">
        <v>15179</v>
      </c>
      <c r="L25270" t="s">
        <v>29045</v>
      </c>
      <c r="M25270" t="s">
        <v>15679</v>
      </c>
      <c r="N25270" t="s">
        <v>15680</v>
      </c>
      <c r="O25270" s="12">
        <v>14</v>
      </c>
      <c r="P25270" s="12">
        <v>14</v>
      </c>
      <c r="Q25270" s="12">
        <v>12</v>
      </c>
      <c r="R25270" s="12">
        <v>2</v>
      </c>
      <c r="S25270" s="12">
        <v>0</v>
      </c>
      <c r="T25270" s="12">
        <v>12</v>
      </c>
      <c r="U25270" s="12">
        <v>57</v>
      </c>
    </row>
    <row r="25271" spans="1:21" hidden="1" x14ac:dyDescent="0.3">
      <c r="A25271" t="s">
        <v>4110</v>
      </c>
      <c r="B25271" t="s">
        <v>79827</v>
      </c>
      <c r="C25271" t="s">
        <v>79828</v>
      </c>
      <c r="D25271" t="s">
        <v>1689</v>
      </c>
      <c r="E25271" t="s">
        <v>8717</v>
      </c>
      <c r="F25271" t="s">
        <v>1628</v>
      </c>
      <c r="G25271" t="str">
        <f t="shared" si="394"/>
        <v>1410</v>
      </c>
      <c r="H25271" t="s">
        <v>11527</v>
      </c>
      <c r="I25271" t="s">
        <v>1656</v>
      </c>
      <c r="J25271" t="s">
        <v>6793</v>
      </c>
      <c r="K25271" t="s">
        <v>15177</v>
      </c>
      <c r="L25271" t="s">
        <v>17897</v>
      </c>
      <c r="M25271" t="s">
        <v>15679</v>
      </c>
      <c r="N25271" t="s">
        <v>15680</v>
      </c>
      <c r="O25271" s="12">
        <v>7</v>
      </c>
      <c r="P25271" s="12">
        <v>7</v>
      </c>
      <c r="Q25271" s="12">
        <v>6</v>
      </c>
      <c r="R25271" s="12">
        <v>1</v>
      </c>
      <c r="S25271" s="12">
        <v>0</v>
      </c>
      <c r="T25271" s="12">
        <v>6</v>
      </c>
      <c r="U25271" s="12">
        <v>31</v>
      </c>
    </row>
    <row r="25272" spans="1:21" hidden="1" x14ac:dyDescent="0.3">
      <c r="A25272" t="s">
        <v>4021</v>
      </c>
      <c r="B25272" t="s">
        <v>79831</v>
      </c>
      <c r="C25272" t="s">
        <v>79832</v>
      </c>
      <c r="D25272" t="s">
        <v>1689</v>
      </c>
      <c r="E25272" t="s">
        <v>8717</v>
      </c>
      <c r="F25272" t="s">
        <v>1628</v>
      </c>
      <c r="G25272" t="str">
        <f t="shared" si="394"/>
        <v>1410</v>
      </c>
      <c r="H25272" t="s">
        <v>11527</v>
      </c>
      <c r="I25272" t="s">
        <v>65</v>
      </c>
      <c r="J25272" t="s">
        <v>11528</v>
      </c>
      <c r="K25272" t="s">
        <v>15175</v>
      </c>
      <c r="L25272" t="s">
        <v>11528</v>
      </c>
      <c r="M25272" t="s">
        <v>15679</v>
      </c>
      <c r="N25272" t="s">
        <v>15680</v>
      </c>
      <c r="O25272" s="12">
        <v>143</v>
      </c>
      <c r="P25272" s="12">
        <v>143</v>
      </c>
      <c r="Q25272" s="12">
        <v>120</v>
      </c>
      <c r="R25272" s="12">
        <v>23</v>
      </c>
      <c r="S25272" s="12">
        <v>0</v>
      </c>
      <c r="T25272" s="12">
        <v>122</v>
      </c>
      <c r="U25272" s="12">
        <v>582</v>
      </c>
    </row>
    <row r="25273" spans="1:21" hidden="1" x14ac:dyDescent="0.3">
      <c r="A25273" t="s">
        <v>4021</v>
      </c>
      <c r="B25273" t="s">
        <v>79837</v>
      </c>
      <c r="C25273" t="s">
        <v>79838</v>
      </c>
      <c r="D25273" t="s">
        <v>1689</v>
      </c>
      <c r="E25273" t="s">
        <v>8717</v>
      </c>
      <c r="F25273" t="s">
        <v>1628</v>
      </c>
      <c r="G25273" t="str">
        <f t="shared" si="394"/>
        <v>1410</v>
      </c>
      <c r="H25273" t="s">
        <v>11527</v>
      </c>
      <c r="I25273" t="s">
        <v>65</v>
      </c>
      <c r="J25273" t="s">
        <v>11528</v>
      </c>
      <c r="K25273" t="s">
        <v>15187</v>
      </c>
      <c r="L25273" t="s">
        <v>16013</v>
      </c>
      <c r="M25273" t="s">
        <v>15679</v>
      </c>
      <c r="N25273" t="s">
        <v>15680</v>
      </c>
      <c r="O25273" s="12">
        <v>124</v>
      </c>
      <c r="P25273" s="12">
        <v>124</v>
      </c>
      <c r="Q25273" s="12">
        <v>97</v>
      </c>
      <c r="R25273" s="12">
        <v>27</v>
      </c>
      <c r="S25273" s="12">
        <v>0</v>
      </c>
      <c r="T25273" s="12">
        <v>97</v>
      </c>
      <c r="U25273" s="12">
        <v>466</v>
      </c>
    </row>
    <row r="25274" spans="1:21" hidden="1" x14ac:dyDescent="0.3">
      <c r="A25274" t="s">
        <v>4021</v>
      </c>
      <c r="B25274" t="s">
        <v>79833</v>
      </c>
      <c r="C25274" t="s">
        <v>79834</v>
      </c>
      <c r="D25274" t="s">
        <v>1689</v>
      </c>
      <c r="E25274" t="s">
        <v>8717</v>
      </c>
      <c r="F25274" t="s">
        <v>1628</v>
      </c>
      <c r="G25274" t="str">
        <f t="shared" si="394"/>
        <v>1410</v>
      </c>
      <c r="H25274" t="s">
        <v>11527</v>
      </c>
      <c r="I25274" t="s">
        <v>65</v>
      </c>
      <c r="J25274" t="s">
        <v>11528</v>
      </c>
      <c r="K25274" t="s">
        <v>15177</v>
      </c>
      <c r="L25274" t="s">
        <v>29046</v>
      </c>
      <c r="M25274" t="s">
        <v>15679</v>
      </c>
      <c r="N25274" t="s">
        <v>15680</v>
      </c>
      <c r="O25274" s="12">
        <v>66</v>
      </c>
      <c r="P25274" s="12">
        <v>66</v>
      </c>
      <c r="Q25274" s="12">
        <v>53</v>
      </c>
      <c r="R25274" s="12">
        <v>13</v>
      </c>
      <c r="S25274" s="12">
        <v>0</v>
      </c>
      <c r="T25274" s="12">
        <v>55</v>
      </c>
      <c r="U25274" s="12">
        <v>252</v>
      </c>
    </row>
    <row r="25275" spans="1:21" hidden="1" x14ac:dyDescent="0.3">
      <c r="A25275" t="s">
        <v>4021</v>
      </c>
      <c r="B25275" t="s">
        <v>79835</v>
      </c>
      <c r="C25275" t="s">
        <v>79836</v>
      </c>
      <c r="D25275" t="s">
        <v>1689</v>
      </c>
      <c r="E25275" t="s">
        <v>8717</v>
      </c>
      <c r="F25275" t="s">
        <v>1628</v>
      </c>
      <c r="G25275" t="str">
        <f t="shared" si="394"/>
        <v>1410</v>
      </c>
      <c r="H25275" t="s">
        <v>11527</v>
      </c>
      <c r="I25275" t="s">
        <v>65</v>
      </c>
      <c r="J25275" t="s">
        <v>11528</v>
      </c>
      <c r="K25275" t="s">
        <v>15183</v>
      </c>
      <c r="L25275" t="s">
        <v>22176</v>
      </c>
      <c r="M25275" t="s">
        <v>15679</v>
      </c>
      <c r="N25275" t="s">
        <v>15680</v>
      </c>
      <c r="O25275" s="12">
        <v>17</v>
      </c>
      <c r="P25275" s="12">
        <v>17</v>
      </c>
      <c r="Q25275" s="12">
        <v>15</v>
      </c>
      <c r="R25275" s="12">
        <v>2</v>
      </c>
      <c r="S25275" s="12">
        <v>0</v>
      </c>
      <c r="T25275" s="12">
        <v>15</v>
      </c>
      <c r="U25275" s="12">
        <v>63</v>
      </c>
    </row>
    <row r="25276" spans="1:21" hidden="1" x14ac:dyDescent="0.3">
      <c r="A25276" t="s">
        <v>4666</v>
      </c>
      <c r="B25276" t="s">
        <v>79839</v>
      </c>
      <c r="C25276" t="s">
        <v>79844</v>
      </c>
      <c r="D25276" t="s">
        <v>1689</v>
      </c>
      <c r="E25276" t="s">
        <v>8717</v>
      </c>
      <c r="F25276" t="s">
        <v>19</v>
      </c>
      <c r="G25276" t="str">
        <f t="shared" si="394"/>
        <v>1411</v>
      </c>
      <c r="H25276" t="s">
        <v>12278</v>
      </c>
      <c r="I25276" t="s">
        <v>93</v>
      </c>
      <c r="J25276" t="s">
        <v>12278</v>
      </c>
      <c r="K25276" t="s">
        <v>15175</v>
      </c>
      <c r="L25276" t="s">
        <v>12278</v>
      </c>
      <c r="M25276" t="s">
        <v>15183</v>
      </c>
      <c r="N25276" t="s">
        <v>17629</v>
      </c>
      <c r="O25276" s="12">
        <v>300.99949999999927</v>
      </c>
      <c r="P25276" s="12">
        <v>300.99949999999927</v>
      </c>
      <c r="Q25276" s="12">
        <v>251.99949999999964</v>
      </c>
      <c r="R25276" s="12">
        <v>49</v>
      </c>
      <c r="S25276" s="12">
        <v>0</v>
      </c>
      <c r="T25276" s="12">
        <v>262.30021999999951</v>
      </c>
      <c r="U25276" s="12">
        <v>1087.4713999999997</v>
      </c>
    </row>
    <row r="25277" spans="1:21" hidden="1" x14ac:dyDescent="0.3">
      <c r="A25277" t="s">
        <v>4666</v>
      </c>
      <c r="B25277" t="s">
        <v>79839</v>
      </c>
      <c r="C25277" t="s">
        <v>79849</v>
      </c>
      <c r="D25277" t="s">
        <v>1689</v>
      </c>
      <c r="E25277" t="s">
        <v>8717</v>
      </c>
      <c r="F25277" t="s">
        <v>19</v>
      </c>
      <c r="G25277" t="str">
        <f t="shared" si="394"/>
        <v>1411</v>
      </c>
      <c r="H25277" t="s">
        <v>12278</v>
      </c>
      <c r="I25277" t="s">
        <v>93</v>
      </c>
      <c r="J25277" t="s">
        <v>12278</v>
      </c>
      <c r="K25277" t="s">
        <v>15175</v>
      </c>
      <c r="L25277" t="s">
        <v>12278</v>
      </c>
      <c r="M25277" t="s">
        <v>8640</v>
      </c>
      <c r="N25277" t="s">
        <v>29050</v>
      </c>
      <c r="O25277" s="12">
        <v>137.00031999999996</v>
      </c>
      <c r="P25277" s="12">
        <v>137.00031999999996</v>
      </c>
      <c r="Q25277" s="12">
        <v>112.00031999999995</v>
      </c>
      <c r="R25277" s="12">
        <v>25</v>
      </c>
      <c r="S25277" s="12">
        <v>0</v>
      </c>
      <c r="T25277" s="12">
        <v>112.00031999999995</v>
      </c>
      <c r="U25277" s="12">
        <v>477.16802999999993</v>
      </c>
    </row>
    <row r="25278" spans="1:21" hidden="1" x14ac:dyDescent="0.3">
      <c r="A25278" t="s">
        <v>4666</v>
      </c>
      <c r="B25278" t="s">
        <v>79860</v>
      </c>
      <c r="C25278" t="s">
        <v>79861</v>
      </c>
      <c r="D25278" t="s">
        <v>1689</v>
      </c>
      <c r="E25278" t="s">
        <v>8717</v>
      </c>
      <c r="F25278" t="s">
        <v>19</v>
      </c>
      <c r="G25278" t="str">
        <f t="shared" si="394"/>
        <v>1411</v>
      </c>
      <c r="H25278" t="s">
        <v>12278</v>
      </c>
      <c r="I25278" t="s">
        <v>93</v>
      </c>
      <c r="J25278" t="s">
        <v>12278</v>
      </c>
      <c r="K25278" t="s">
        <v>7932</v>
      </c>
      <c r="L25278" t="s">
        <v>12266</v>
      </c>
      <c r="M25278" t="s">
        <v>15679</v>
      </c>
      <c r="N25278" t="s">
        <v>15680</v>
      </c>
      <c r="O25278" s="12">
        <v>125</v>
      </c>
      <c r="P25278" s="12">
        <v>125</v>
      </c>
      <c r="Q25278" s="12">
        <v>103</v>
      </c>
      <c r="R25278" s="12">
        <v>22</v>
      </c>
      <c r="S25278" s="12">
        <v>0</v>
      </c>
      <c r="T25278" s="12">
        <v>103</v>
      </c>
      <c r="U25278" s="12">
        <v>467</v>
      </c>
    </row>
    <row r="25279" spans="1:21" hidden="1" x14ac:dyDescent="0.3">
      <c r="A25279" t="s">
        <v>4666</v>
      </c>
      <c r="B25279" t="s">
        <v>79839</v>
      </c>
      <c r="C25279" t="s">
        <v>79840</v>
      </c>
      <c r="D25279" t="s">
        <v>1689</v>
      </c>
      <c r="E25279" t="s">
        <v>8717</v>
      </c>
      <c r="F25279" t="s">
        <v>19</v>
      </c>
      <c r="G25279" t="str">
        <f t="shared" si="394"/>
        <v>1411</v>
      </c>
      <c r="H25279" t="s">
        <v>12278</v>
      </c>
      <c r="I25279" t="s">
        <v>93</v>
      </c>
      <c r="J25279" t="s">
        <v>12278</v>
      </c>
      <c r="K25279" t="s">
        <v>15175</v>
      </c>
      <c r="L25279" t="s">
        <v>12278</v>
      </c>
      <c r="M25279" t="s">
        <v>15175</v>
      </c>
      <c r="N25279" t="s">
        <v>15184</v>
      </c>
      <c r="O25279" s="12">
        <v>133</v>
      </c>
      <c r="P25279" s="12">
        <v>133</v>
      </c>
      <c r="Q25279" s="12">
        <v>111</v>
      </c>
      <c r="R25279" s="12">
        <v>22</v>
      </c>
      <c r="S25279" s="12">
        <v>0</v>
      </c>
      <c r="T25279" s="12">
        <v>112</v>
      </c>
      <c r="U25279" s="12">
        <v>421</v>
      </c>
    </row>
    <row r="25280" spans="1:21" hidden="1" x14ac:dyDescent="0.3">
      <c r="A25280" t="s">
        <v>4666</v>
      </c>
      <c r="B25280" t="s">
        <v>79839</v>
      </c>
      <c r="C25280" t="s">
        <v>79842</v>
      </c>
      <c r="D25280" t="s">
        <v>1689</v>
      </c>
      <c r="E25280" t="s">
        <v>8717</v>
      </c>
      <c r="F25280" t="s">
        <v>19</v>
      </c>
      <c r="G25280" t="str">
        <f t="shared" si="394"/>
        <v>1411</v>
      </c>
      <c r="H25280" t="s">
        <v>12278</v>
      </c>
      <c r="I25280" t="s">
        <v>93</v>
      </c>
      <c r="J25280" t="s">
        <v>12278</v>
      </c>
      <c r="K25280" t="s">
        <v>15175</v>
      </c>
      <c r="L25280" t="s">
        <v>12278</v>
      </c>
      <c r="M25280" t="s">
        <v>15179</v>
      </c>
      <c r="N25280" t="s">
        <v>22900</v>
      </c>
      <c r="O25280" s="12">
        <v>79</v>
      </c>
      <c r="P25280" s="12">
        <v>79</v>
      </c>
      <c r="Q25280" s="12">
        <v>79</v>
      </c>
      <c r="R25280" s="12">
        <v>0</v>
      </c>
      <c r="S25280" s="12">
        <v>0</v>
      </c>
      <c r="T25280" s="12">
        <v>82</v>
      </c>
      <c r="U25280" s="12">
        <v>366</v>
      </c>
    </row>
    <row r="25281" spans="1:21" hidden="1" x14ac:dyDescent="0.3">
      <c r="A25281" t="s">
        <v>4666</v>
      </c>
      <c r="B25281" t="s">
        <v>79839</v>
      </c>
      <c r="C25281" t="s">
        <v>79847</v>
      </c>
      <c r="D25281" t="s">
        <v>1689</v>
      </c>
      <c r="E25281" t="s">
        <v>8717</v>
      </c>
      <c r="F25281" t="s">
        <v>19</v>
      </c>
      <c r="G25281" t="str">
        <f t="shared" si="394"/>
        <v>1411</v>
      </c>
      <c r="H25281" t="s">
        <v>12278</v>
      </c>
      <c r="I25281" t="s">
        <v>93</v>
      </c>
      <c r="J25281" t="s">
        <v>12278</v>
      </c>
      <c r="K25281" t="s">
        <v>15175</v>
      </c>
      <c r="L25281" t="s">
        <v>12278</v>
      </c>
      <c r="M25281" t="s">
        <v>15189</v>
      </c>
      <c r="N25281" t="s">
        <v>16226</v>
      </c>
      <c r="O25281" s="12">
        <v>77</v>
      </c>
      <c r="P25281" s="12">
        <v>77</v>
      </c>
      <c r="Q25281" s="12">
        <v>63</v>
      </c>
      <c r="R25281" s="12">
        <v>14</v>
      </c>
      <c r="S25281" s="12">
        <v>0</v>
      </c>
      <c r="T25281" s="12">
        <v>68</v>
      </c>
      <c r="U25281" s="12">
        <v>249</v>
      </c>
    </row>
    <row r="25282" spans="1:21" hidden="1" x14ac:dyDescent="0.3">
      <c r="A25282" t="s">
        <v>4666</v>
      </c>
      <c r="B25282" t="s">
        <v>79839</v>
      </c>
      <c r="C25282" t="s">
        <v>79845</v>
      </c>
      <c r="D25282" t="s">
        <v>1689</v>
      </c>
      <c r="E25282" t="s">
        <v>8717</v>
      </c>
      <c r="F25282" t="s">
        <v>19</v>
      </c>
      <c r="G25282" t="str">
        <f t="shared" ref="G25282:G25345" si="395">+D25282&amp;F25282</f>
        <v>1411</v>
      </c>
      <c r="H25282" t="s">
        <v>12278</v>
      </c>
      <c r="I25282" t="s">
        <v>93</v>
      </c>
      <c r="J25282" t="s">
        <v>12278</v>
      </c>
      <c r="K25282" t="s">
        <v>15175</v>
      </c>
      <c r="L25282" t="s">
        <v>12278</v>
      </c>
      <c r="M25282" t="s">
        <v>15185</v>
      </c>
      <c r="N25282" t="s">
        <v>29049</v>
      </c>
      <c r="O25282" s="12">
        <v>38.219889999999978</v>
      </c>
      <c r="P25282" s="12">
        <v>38.219889999999978</v>
      </c>
      <c r="Q25282" s="12">
        <v>38.219889999999978</v>
      </c>
      <c r="R25282" s="12">
        <v>0</v>
      </c>
      <c r="S25282" s="12">
        <v>0</v>
      </c>
      <c r="T25282" s="12">
        <v>40.285829999999976</v>
      </c>
      <c r="U25282" s="12">
        <v>177.67084000000003</v>
      </c>
    </row>
    <row r="25283" spans="1:21" hidden="1" x14ac:dyDescent="0.3">
      <c r="A25283" t="s">
        <v>4666</v>
      </c>
      <c r="B25283" t="s">
        <v>79850</v>
      </c>
      <c r="C25283" t="s">
        <v>79851</v>
      </c>
      <c r="D25283" t="s">
        <v>1689</v>
      </c>
      <c r="E25283" t="s">
        <v>8717</v>
      </c>
      <c r="F25283" t="s">
        <v>19</v>
      </c>
      <c r="G25283" t="str">
        <f t="shared" si="395"/>
        <v>1411</v>
      </c>
      <c r="H25283" t="s">
        <v>12278</v>
      </c>
      <c r="I25283" t="s">
        <v>93</v>
      </c>
      <c r="J25283" t="s">
        <v>12278</v>
      </c>
      <c r="K25283" t="s">
        <v>15177</v>
      </c>
      <c r="L25283" t="s">
        <v>29051</v>
      </c>
      <c r="M25283" t="s">
        <v>15679</v>
      </c>
      <c r="N25283" t="s">
        <v>15680</v>
      </c>
      <c r="O25283" s="12">
        <v>44.322500000000034</v>
      </c>
      <c r="P25283" s="12">
        <v>44.322500000000034</v>
      </c>
      <c r="Q25283" s="12">
        <v>30.322500000000023</v>
      </c>
      <c r="R25283" s="12">
        <v>14</v>
      </c>
      <c r="S25283" s="12">
        <v>0</v>
      </c>
      <c r="T25283" s="12">
        <v>30.322500000000023</v>
      </c>
      <c r="U25283" s="12">
        <v>157.67700000000002</v>
      </c>
    </row>
    <row r="25284" spans="1:21" hidden="1" x14ac:dyDescent="0.3">
      <c r="A25284" t="s">
        <v>4666</v>
      </c>
      <c r="B25284" t="s">
        <v>79839</v>
      </c>
      <c r="C25284" t="s">
        <v>79843</v>
      </c>
      <c r="D25284" t="s">
        <v>1689</v>
      </c>
      <c r="E25284" t="s">
        <v>8717</v>
      </c>
      <c r="F25284" t="s">
        <v>19</v>
      </c>
      <c r="G25284" t="str">
        <f t="shared" si="395"/>
        <v>1411</v>
      </c>
      <c r="H25284" t="s">
        <v>12278</v>
      </c>
      <c r="I25284" t="s">
        <v>93</v>
      </c>
      <c r="J25284" t="s">
        <v>12278</v>
      </c>
      <c r="K25284" t="s">
        <v>15175</v>
      </c>
      <c r="L25284" t="s">
        <v>12278</v>
      </c>
      <c r="M25284" t="s">
        <v>15181</v>
      </c>
      <c r="N25284" t="s">
        <v>29048</v>
      </c>
      <c r="O25284" s="12">
        <v>38.055039999999984</v>
      </c>
      <c r="P25284" s="12">
        <v>37.022069999999985</v>
      </c>
      <c r="Q25284" s="12">
        <v>32.022069999999985</v>
      </c>
      <c r="R25284" s="12">
        <v>5</v>
      </c>
      <c r="S25284" s="12">
        <v>1.0329699999999999</v>
      </c>
      <c r="T25284" s="12">
        <v>33.055039999999984</v>
      </c>
      <c r="U25284" s="12">
        <v>149.78065000000001</v>
      </c>
    </row>
    <row r="25285" spans="1:21" hidden="1" x14ac:dyDescent="0.3">
      <c r="A25285" t="s">
        <v>4666</v>
      </c>
      <c r="B25285" t="s">
        <v>79839</v>
      </c>
      <c r="C25285" t="s">
        <v>79846</v>
      </c>
      <c r="D25285" t="s">
        <v>1689</v>
      </c>
      <c r="E25285" t="s">
        <v>8717</v>
      </c>
      <c r="F25285" t="s">
        <v>19</v>
      </c>
      <c r="G25285" t="str">
        <f t="shared" si="395"/>
        <v>1411</v>
      </c>
      <c r="H25285" t="s">
        <v>12278</v>
      </c>
      <c r="I25285" t="s">
        <v>93</v>
      </c>
      <c r="J25285" t="s">
        <v>12278</v>
      </c>
      <c r="K25285" t="s">
        <v>15175</v>
      </c>
      <c r="L25285" t="s">
        <v>12278</v>
      </c>
      <c r="M25285" t="s">
        <v>15187</v>
      </c>
      <c r="N25285" t="s">
        <v>18774</v>
      </c>
      <c r="O25285" s="12">
        <v>32.758309999999987</v>
      </c>
      <c r="P25285" s="12">
        <v>32.758309999999987</v>
      </c>
      <c r="Q25285" s="12">
        <v>23.758309999999994</v>
      </c>
      <c r="R25285" s="12">
        <v>9</v>
      </c>
      <c r="S25285" s="12">
        <v>0</v>
      </c>
      <c r="T25285" s="12">
        <v>23.758309999999994</v>
      </c>
      <c r="U25285" s="12">
        <v>99.165120000000002</v>
      </c>
    </row>
    <row r="25286" spans="1:21" hidden="1" x14ac:dyDescent="0.3">
      <c r="A25286" t="s">
        <v>4666</v>
      </c>
      <c r="B25286" t="s">
        <v>79839</v>
      </c>
      <c r="C25286" t="s">
        <v>79841</v>
      </c>
      <c r="D25286" t="s">
        <v>1689</v>
      </c>
      <c r="E25286" t="s">
        <v>8717</v>
      </c>
      <c r="F25286" t="s">
        <v>19</v>
      </c>
      <c r="G25286" t="str">
        <f t="shared" si="395"/>
        <v>1411</v>
      </c>
      <c r="H25286" t="s">
        <v>12278</v>
      </c>
      <c r="I25286" t="s">
        <v>93</v>
      </c>
      <c r="J25286" t="s">
        <v>12278</v>
      </c>
      <c r="K25286" t="s">
        <v>15175</v>
      </c>
      <c r="L25286" t="s">
        <v>12278</v>
      </c>
      <c r="M25286" t="s">
        <v>15177</v>
      </c>
      <c r="N25286" t="s">
        <v>29047</v>
      </c>
      <c r="O25286" s="12">
        <v>11</v>
      </c>
      <c r="P25286" s="12">
        <v>11</v>
      </c>
      <c r="Q25286" s="12">
        <v>11</v>
      </c>
      <c r="R25286" s="12">
        <v>0</v>
      </c>
      <c r="S25286" s="12">
        <v>0</v>
      </c>
      <c r="T25286" s="12">
        <v>11</v>
      </c>
      <c r="U25286" s="12">
        <v>52</v>
      </c>
    </row>
    <row r="25287" spans="1:21" hidden="1" x14ac:dyDescent="0.3">
      <c r="A25287" t="s">
        <v>4666</v>
      </c>
      <c r="B25287" t="s">
        <v>79839</v>
      </c>
      <c r="C25287" t="s">
        <v>79848</v>
      </c>
      <c r="D25287" t="s">
        <v>1689</v>
      </c>
      <c r="E25287" t="s">
        <v>8717</v>
      </c>
      <c r="F25287" t="s">
        <v>19</v>
      </c>
      <c r="G25287" t="str">
        <f t="shared" si="395"/>
        <v>1411</v>
      </c>
      <c r="H25287" t="s">
        <v>12278</v>
      </c>
      <c r="I25287" t="s">
        <v>93</v>
      </c>
      <c r="J25287" t="s">
        <v>12278</v>
      </c>
      <c r="K25287" t="s">
        <v>15175</v>
      </c>
      <c r="L25287" t="s">
        <v>12278</v>
      </c>
      <c r="M25287" t="s">
        <v>15191</v>
      </c>
      <c r="N25287" t="s">
        <v>15197</v>
      </c>
      <c r="O25287" s="12">
        <v>12</v>
      </c>
      <c r="P25287" s="12">
        <v>12</v>
      </c>
      <c r="Q25287" s="12">
        <v>12</v>
      </c>
      <c r="R25287" s="12">
        <v>0</v>
      </c>
      <c r="S25287" s="12">
        <v>0</v>
      </c>
      <c r="T25287" s="12">
        <v>12</v>
      </c>
      <c r="U25287" s="12">
        <v>49</v>
      </c>
    </row>
    <row r="25288" spans="1:21" hidden="1" x14ac:dyDescent="0.3">
      <c r="A25288" t="s">
        <v>4666</v>
      </c>
      <c r="B25288" t="s">
        <v>79852</v>
      </c>
      <c r="C25288" t="s">
        <v>79853</v>
      </c>
      <c r="D25288" t="s">
        <v>1689</v>
      </c>
      <c r="E25288" t="s">
        <v>8717</v>
      </c>
      <c r="F25288" t="s">
        <v>19</v>
      </c>
      <c r="G25288" t="str">
        <f t="shared" si="395"/>
        <v>1411</v>
      </c>
      <c r="H25288" t="s">
        <v>12278</v>
      </c>
      <c r="I25288" t="s">
        <v>93</v>
      </c>
      <c r="J25288" t="s">
        <v>12278</v>
      </c>
      <c r="K25288" t="s">
        <v>15179</v>
      </c>
      <c r="L25288" t="s">
        <v>29052</v>
      </c>
      <c r="M25288" t="s">
        <v>15679</v>
      </c>
      <c r="N25288" t="s">
        <v>15680</v>
      </c>
      <c r="O25288" s="12">
        <v>8</v>
      </c>
      <c r="P25288" s="12">
        <v>8</v>
      </c>
      <c r="Q25288" s="12">
        <v>8</v>
      </c>
      <c r="R25288" s="12">
        <v>0</v>
      </c>
      <c r="S25288" s="12">
        <v>0</v>
      </c>
      <c r="T25288" s="12">
        <v>8</v>
      </c>
      <c r="U25288" s="12">
        <v>42</v>
      </c>
    </row>
    <row r="25289" spans="1:21" hidden="1" x14ac:dyDescent="0.3">
      <c r="A25289" t="s">
        <v>4666</v>
      </c>
      <c r="B25289" t="s">
        <v>79856</v>
      </c>
      <c r="C25289" t="s">
        <v>79857</v>
      </c>
      <c r="D25289" t="s">
        <v>1689</v>
      </c>
      <c r="E25289" t="s">
        <v>8717</v>
      </c>
      <c r="F25289" t="s">
        <v>19</v>
      </c>
      <c r="G25289" t="str">
        <f t="shared" si="395"/>
        <v>1411</v>
      </c>
      <c r="H25289" t="s">
        <v>12278</v>
      </c>
      <c r="I25289" t="s">
        <v>93</v>
      </c>
      <c r="J25289" t="s">
        <v>12278</v>
      </c>
      <c r="K25289" t="s">
        <v>8640</v>
      </c>
      <c r="L25289" t="s">
        <v>29054</v>
      </c>
      <c r="M25289" t="s">
        <v>15679</v>
      </c>
      <c r="N25289" t="s">
        <v>15680</v>
      </c>
      <c r="O25289" s="12">
        <v>8.0752499999999987</v>
      </c>
      <c r="P25289" s="12">
        <v>8.0752499999999987</v>
      </c>
      <c r="Q25289" s="12">
        <v>7.0752499999999996</v>
      </c>
      <c r="R25289" s="12">
        <v>1</v>
      </c>
      <c r="S25289" s="12">
        <v>0</v>
      </c>
      <c r="T25289" s="12">
        <v>8.0860000000000003</v>
      </c>
      <c r="U25289" s="12">
        <v>34.365500000000004</v>
      </c>
    </row>
    <row r="25290" spans="1:21" hidden="1" x14ac:dyDescent="0.3">
      <c r="A25290" t="s">
        <v>4666</v>
      </c>
      <c r="B25290" t="s">
        <v>79854</v>
      </c>
      <c r="C25290" t="s">
        <v>79855</v>
      </c>
      <c r="D25290" t="s">
        <v>1689</v>
      </c>
      <c r="E25290" t="s">
        <v>8717</v>
      </c>
      <c r="F25290" t="s">
        <v>19</v>
      </c>
      <c r="G25290" t="str">
        <f t="shared" si="395"/>
        <v>1411</v>
      </c>
      <c r="H25290" t="s">
        <v>12278</v>
      </c>
      <c r="I25290" t="s">
        <v>93</v>
      </c>
      <c r="J25290" t="s">
        <v>12278</v>
      </c>
      <c r="K25290" t="s">
        <v>15185</v>
      </c>
      <c r="L25290" t="s">
        <v>29053</v>
      </c>
      <c r="M25290" t="s">
        <v>15679</v>
      </c>
      <c r="N25290" t="s">
        <v>15680</v>
      </c>
      <c r="O25290" s="12">
        <v>5.05375</v>
      </c>
      <c r="P25290" s="12">
        <v>5.05375</v>
      </c>
      <c r="Q25290" s="12">
        <v>5.05375</v>
      </c>
      <c r="R25290" s="12">
        <v>0</v>
      </c>
      <c r="S25290" s="12">
        <v>0</v>
      </c>
      <c r="T25290" s="12">
        <v>5.05375</v>
      </c>
      <c r="U25290" s="12">
        <v>24.257999999999999</v>
      </c>
    </row>
    <row r="25291" spans="1:21" hidden="1" x14ac:dyDescent="0.3">
      <c r="A25291" t="s">
        <v>4666</v>
      </c>
      <c r="B25291" t="s">
        <v>79862</v>
      </c>
      <c r="C25291" t="s">
        <v>79863</v>
      </c>
      <c r="D25291" t="s">
        <v>1689</v>
      </c>
      <c r="E25291" t="s">
        <v>8717</v>
      </c>
      <c r="F25291" t="s">
        <v>19</v>
      </c>
      <c r="G25291" t="str">
        <f t="shared" si="395"/>
        <v>1411</v>
      </c>
      <c r="H25291" t="s">
        <v>12278</v>
      </c>
      <c r="I25291" t="s">
        <v>93</v>
      </c>
      <c r="J25291" t="s">
        <v>12278</v>
      </c>
      <c r="K25291" t="s">
        <v>8913</v>
      </c>
      <c r="L25291" t="s">
        <v>29055</v>
      </c>
      <c r="M25291" t="s">
        <v>15679</v>
      </c>
      <c r="N25291" t="s">
        <v>15680</v>
      </c>
      <c r="O25291" s="12">
        <v>2.0215000000000001</v>
      </c>
      <c r="P25291" s="12">
        <v>2.0215000000000001</v>
      </c>
      <c r="Q25291" s="12">
        <v>2.0215000000000001</v>
      </c>
      <c r="R25291" s="12">
        <v>0</v>
      </c>
      <c r="S25291" s="12">
        <v>0</v>
      </c>
      <c r="T25291" s="12">
        <v>2.0215000000000001</v>
      </c>
      <c r="U25291" s="12">
        <v>11.11825</v>
      </c>
    </row>
    <row r="25292" spans="1:21" hidden="1" x14ac:dyDescent="0.3">
      <c r="A25292" t="s">
        <v>4666</v>
      </c>
      <c r="B25292" t="s">
        <v>79864</v>
      </c>
      <c r="C25292" t="s">
        <v>79865</v>
      </c>
      <c r="D25292" t="s">
        <v>1689</v>
      </c>
      <c r="E25292" t="s">
        <v>8717</v>
      </c>
      <c r="F25292" t="s">
        <v>19</v>
      </c>
      <c r="G25292" t="str">
        <f t="shared" si="395"/>
        <v>1411</v>
      </c>
      <c r="H25292" t="s">
        <v>12278</v>
      </c>
      <c r="I25292" t="s">
        <v>93</v>
      </c>
      <c r="J25292" t="s">
        <v>12278</v>
      </c>
      <c r="K25292" t="s">
        <v>15201</v>
      </c>
      <c r="L25292" t="s">
        <v>29056</v>
      </c>
      <c r="M25292" t="s">
        <v>15679</v>
      </c>
      <c r="N25292" t="s">
        <v>15680</v>
      </c>
      <c r="O25292" s="12">
        <v>1</v>
      </c>
      <c r="P25292" s="12">
        <v>1</v>
      </c>
      <c r="Q25292" s="12">
        <v>1</v>
      </c>
      <c r="R25292" s="12">
        <v>0</v>
      </c>
      <c r="S25292" s="12">
        <v>0</v>
      </c>
      <c r="T25292" s="12">
        <v>1</v>
      </c>
      <c r="U25292" s="12">
        <v>7</v>
      </c>
    </row>
    <row r="25293" spans="1:21" hidden="1" x14ac:dyDescent="0.3">
      <c r="A25293" t="s">
        <v>4666</v>
      </c>
      <c r="B25293" t="s">
        <v>79858</v>
      </c>
      <c r="C25293" t="s">
        <v>79859</v>
      </c>
      <c r="D25293" t="s">
        <v>1689</v>
      </c>
      <c r="E25293" t="s">
        <v>8717</v>
      </c>
      <c r="F25293" t="s">
        <v>19</v>
      </c>
      <c r="G25293" t="str">
        <f t="shared" si="395"/>
        <v>1411</v>
      </c>
      <c r="H25293" t="s">
        <v>12278</v>
      </c>
      <c r="I25293" t="s">
        <v>93</v>
      </c>
      <c r="J25293" t="s">
        <v>12278</v>
      </c>
      <c r="K25293" t="s">
        <v>6641</v>
      </c>
      <c r="L25293" t="s">
        <v>18496</v>
      </c>
      <c r="M25293" t="s">
        <v>15679</v>
      </c>
      <c r="N25293" t="s">
        <v>15680</v>
      </c>
      <c r="O25293" s="12">
        <v>1</v>
      </c>
      <c r="P25293" s="12">
        <v>1</v>
      </c>
      <c r="Q25293" s="12">
        <v>1</v>
      </c>
      <c r="R25293" s="12">
        <v>0</v>
      </c>
      <c r="S25293" s="12">
        <v>0</v>
      </c>
      <c r="T25293" s="12">
        <v>1</v>
      </c>
      <c r="U25293" s="12">
        <v>4</v>
      </c>
    </row>
    <row r="25294" spans="1:21" hidden="1" x14ac:dyDescent="0.3">
      <c r="A25294" t="s">
        <v>4774</v>
      </c>
      <c r="B25294" t="s">
        <v>79866</v>
      </c>
      <c r="C25294" t="s">
        <v>79867</v>
      </c>
      <c r="D25294" t="s">
        <v>1689</v>
      </c>
      <c r="E25294" t="s">
        <v>8717</v>
      </c>
      <c r="F25294" t="s">
        <v>19</v>
      </c>
      <c r="G25294" t="str">
        <f t="shared" si="395"/>
        <v>1411</v>
      </c>
      <c r="H25294" t="s">
        <v>12278</v>
      </c>
      <c r="I25294" t="s">
        <v>55</v>
      </c>
      <c r="J25294" t="s">
        <v>12447</v>
      </c>
      <c r="K25294" t="s">
        <v>15175</v>
      </c>
      <c r="L25294" t="s">
        <v>12447</v>
      </c>
      <c r="M25294" t="s">
        <v>15679</v>
      </c>
      <c r="N25294" t="s">
        <v>15680</v>
      </c>
      <c r="O25294" s="12">
        <v>74.737500000000068</v>
      </c>
      <c r="P25294" s="12">
        <v>74.737500000000068</v>
      </c>
      <c r="Q25294" s="12">
        <v>59.737500000000061</v>
      </c>
      <c r="R25294" s="12">
        <v>15</v>
      </c>
      <c r="S25294" s="12">
        <v>0</v>
      </c>
      <c r="T25294" s="12">
        <v>59.737500000000061</v>
      </c>
      <c r="U25294" s="12">
        <v>260.21249999999992</v>
      </c>
    </row>
    <row r="25295" spans="1:21" hidden="1" x14ac:dyDescent="0.3">
      <c r="A25295" t="s">
        <v>4774</v>
      </c>
      <c r="B25295" t="s">
        <v>79876</v>
      </c>
      <c r="C25295" t="s">
        <v>79877</v>
      </c>
      <c r="D25295" t="s">
        <v>1689</v>
      </c>
      <c r="E25295" t="s">
        <v>8717</v>
      </c>
      <c r="F25295" t="s">
        <v>19</v>
      </c>
      <c r="G25295" t="str">
        <f t="shared" si="395"/>
        <v>1411</v>
      </c>
      <c r="H25295" t="s">
        <v>12278</v>
      </c>
      <c r="I25295" t="s">
        <v>55</v>
      </c>
      <c r="J25295" t="s">
        <v>12447</v>
      </c>
      <c r="K25295" t="s">
        <v>15185</v>
      </c>
      <c r="L25295" t="s">
        <v>29058</v>
      </c>
      <c r="M25295" t="s">
        <v>15679</v>
      </c>
      <c r="N25295" t="s">
        <v>15680</v>
      </c>
      <c r="O25295" s="12">
        <v>27.23749999999999</v>
      </c>
      <c r="P25295" s="12">
        <v>27.23749999999999</v>
      </c>
      <c r="Q25295" s="12">
        <v>19.237499999999994</v>
      </c>
      <c r="R25295" s="12">
        <v>8</v>
      </c>
      <c r="S25295" s="12">
        <v>0</v>
      </c>
      <c r="T25295" s="12">
        <v>22.274999999999991</v>
      </c>
      <c r="U25295" s="12">
        <v>110.36249999999997</v>
      </c>
    </row>
    <row r="25296" spans="1:21" hidden="1" x14ac:dyDescent="0.3">
      <c r="A25296" t="s">
        <v>4774</v>
      </c>
      <c r="B25296" t="s">
        <v>79870</v>
      </c>
      <c r="C25296" t="s">
        <v>79871</v>
      </c>
      <c r="D25296" t="s">
        <v>1689</v>
      </c>
      <c r="E25296" t="s">
        <v>8717</v>
      </c>
      <c r="F25296" t="s">
        <v>19</v>
      </c>
      <c r="G25296" t="str">
        <f t="shared" si="395"/>
        <v>1411</v>
      </c>
      <c r="H25296" t="s">
        <v>12278</v>
      </c>
      <c r="I25296" t="s">
        <v>55</v>
      </c>
      <c r="J25296" t="s">
        <v>12447</v>
      </c>
      <c r="K25296" t="s">
        <v>15179</v>
      </c>
      <c r="L25296" t="s">
        <v>21941</v>
      </c>
      <c r="M25296" t="s">
        <v>15679</v>
      </c>
      <c r="N25296" t="s">
        <v>15680</v>
      </c>
      <c r="O25296" s="12">
        <v>27</v>
      </c>
      <c r="P25296" s="12">
        <v>27</v>
      </c>
      <c r="Q25296" s="12">
        <v>19</v>
      </c>
      <c r="R25296" s="12">
        <v>8</v>
      </c>
      <c r="S25296" s="12">
        <v>0</v>
      </c>
      <c r="T25296" s="12">
        <v>21</v>
      </c>
      <c r="U25296" s="12">
        <v>96</v>
      </c>
    </row>
    <row r="25297" spans="1:21" hidden="1" x14ac:dyDescent="0.3">
      <c r="A25297" t="s">
        <v>4774</v>
      </c>
      <c r="B25297" t="s">
        <v>79880</v>
      </c>
      <c r="C25297" t="s">
        <v>79881</v>
      </c>
      <c r="D25297" t="s">
        <v>1689</v>
      </c>
      <c r="E25297" t="s">
        <v>8717</v>
      </c>
      <c r="F25297" t="s">
        <v>19</v>
      </c>
      <c r="G25297" t="str">
        <f t="shared" si="395"/>
        <v>1411</v>
      </c>
      <c r="H25297" t="s">
        <v>12278</v>
      </c>
      <c r="I25297" t="s">
        <v>55</v>
      </c>
      <c r="J25297" t="s">
        <v>12447</v>
      </c>
      <c r="K25297" t="s">
        <v>6641</v>
      </c>
      <c r="L25297" t="s">
        <v>29060</v>
      </c>
      <c r="M25297" t="s">
        <v>15679</v>
      </c>
      <c r="N25297" t="s">
        <v>15680</v>
      </c>
      <c r="O25297" s="12">
        <v>17</v>
      </c>
      <c r="P25297" s="12">
        <v>17</v>
      </c>
      <c r="Q25297" s="12">
        <v>14</v>
      </c>
      <c r="R25297" s="12">
        <v>3</v>
      </c>
      <c r="S25297" s="12">
        <v>0</v>
      </c>
      <c r="T25297" s="12">
        <v>14</v>
      </c>
      <c r="U25297" s="12">
        <v>60</v>
      </c>
    </row>
    <row r="25298" spans="1:21" hidden="1" x14ac:dyDescent="0.3">
      <c r="A25298" t="s">
        <v>4774</v>
      </c>
      <c r="B25298" t="s">
        <v>79868</v>
      </c>
      <c r="C25298" t="s">
        <v>79869</v>
      </c>
      <c r="D25298" t="s">
        <v>1689</v>
      </c>
      <c r="E25298" t="s">
        <v>8717</v>
      </c>
      <c r="F25298" t="s">
        <v>19</v>
      </c>
      <c r="G25298" t="str">
        <f t="shared" si="395"/>
        <v>1411</v>
      </c>
      <c r="H25298" t="s">
        <v>12278</v>
      </c>
      <c r="I25298" t="s">
        <v>55</v>
      </c>
      <c r="J25298" t="s">
        <v>12447</v>
      </c>
      <c r="K25298" t="s">
        <v>15177</v>
      </c>
      <c r="L25298" t="s">
        <v>29057</v>
      </c>
      <c r="M25298" t="s">
        <v>15679</v>
      </c>
      <c r="N25298" t="s">
        <v>15680</v>
      </c>
      <c r="O25298" s="12">
        <v>17</v>
      </c>
      <c r="P25298" s="12">
        <v>17</v>
      </c>
      <c r="Q25298" s="12">
        <v>12</v>
      </c>
      <c r="R25298" s="12">
        <v>5</v>
      </c>
      <c r="S25298" s="12">
        <v>0</v>
      </c>
      <c r="T25298" s="12">
        <v>12</v>
      </c>
      <c r="U25298" s="12">
        <v>47</v>
      </c>
    </row>
    <row r="25299" spans="1:21" hidden="1" x14ac:dyDescent="0.3">
      <c r="A25299" t="s">
        <v>4774</v>
      </c>
      <c r="B25299" t="s">
        <v>79872</v>
      </c>
      <c r="C25299" t="s">
        <v>79873</v>
      </c>
      <c r="D25299" t="s">
        <v>1689</v>
      </c>
      <c r="E25299" t="s">
        <v>8717</v>
      </c>
      <c r="F25299" t="s">
        <v>19</v>
      </c>
      <c r="G25299" t="str">
        <f t="shared" si="395"/>
        <v>1411</v>
      </c>
      <c r="H25299" t="s">
        <v>12278</v>
      </c>
      <c r="I25299" t="s">
        <v>55</v>
      </c>
      <c r="J25299" t="s">
        <v>12447</v>
      </c>
      <c r="K25299" t="s">
        <v>15181</v>
      </c>
      <c r="L25299" t="s">
        <v>11624</v>
      </c>
      <c r="M25299" t="s">
        <v>15679</v>
      </c>
      <c r="N25299" t="s">
        <v>15680</v>
      </c>
      <c r="O25299" s="12">
        <v>5</v>
      </c>
      <c r="P25299" s="12">
        <v>5</v>
      </c>
      <c r="Q25299" s="12">
        <v>3</v>
      </c>
      <c r="R25299" s="12">
        <v>2</v>
      </c>
      <c r="S25299" s="12">
        <v>0</v>
      </c>
      <c r="T25299" s="12">
        <v>3</v>
      </c>
      <c r="U25299" s="12">
        <v>25</v>
      </c>
    </row>
    <row r="25300" spans="1:21" hidden="1" x14ac:dyDescent="0.3">
      <c r="A25300" t="s">
        <v>4774</v>
      </c>
      <c r="B25300" t="s">
        <v>79886</v>
      </c>
      <c r="C25300" t="s">
        <v>79887</v>
      </c>
      <c r="D25300" t="s">
        <v>1689</v>
      </c>
      <c r="E25300" t="s">
        <v>8717</v>
      </c>
      <c r="F25300" t="s">
        <v>19</v>
      </c>
      <c r="G25300" t="str">
        <f t="shared" si="395"/>
        <v>1411</v>
      </c>
      <c r="H25300" t="s">
        <v>12278</v>
      </c>
      <c r="I25300" t="s">
        <v>55</v>
      </c>
      <c r="J25300" t="s">
        <v>12447</v>
      </c>
      <c r="K25300" t="s">
        <v>7932</v>
      </c>
      <c r="L25300" t="s">
        <v>29061</v>
      </c>
      <c r="M25300" t="s">
        <v>15679</v>
      </c>
      <c r="N25300" t="s">
        <v>15680</v>
      </c>
      <c r="O25300" s="12">
        <v>2.0249999999999999</v>
      </c>
      <c r="P25300" s="12">
        <v>2.0249999999999999</v>
      </c>
      <c r="Q25300" s="12">
        <v>2.0249999999999999</v>
      </c>
      <c r="R25300" s="12">
        <v>0</v>
      </c>
      <c r="S25300" s="12">
        <v>0</v>
      </c>
      <c r="T25300" s="12">
        <v>2.0249999999999999</v>
      </c>
      <c r="U25300" s="12">
        <v>16.2</v>
      </c>
    </row>
    <row r="25301" spans="1:21" hidden="1" x14ac:dyDescent="0.3">
      <c r="A25301" t="s">
        <v>4774</v>
      </c>
      <c r="B25301" t="s">
        <v>79888</v>
      </c>
      <c r="C25301" t="s">
        <v>79889</v>
      </c>
      <c r="D25301" t="s">
        <v>1689</v>
      </c>
      <c r="E25301" t="s">
        <v>8717</v>
      </c>
      <c r="F25301" t="s">
        <v>19</v>
      </c>
      <c r="G25301" t="str">
        <f t="shared" si="395"/>
        <v>1411</v>
      </c>
      <c r="H25301" t="s">
        <v>12278</v>
      </c>
      <c r="I25301" t="s">
        <v>55</v>
      </c>
      <c r="J25301" t="s">
        <v>12447</v>
      </c>
      <c r="K25301" t="s">
        <v>8913</v>
      </c>
      <c r="L25301" t="s">
        <v>9361</v>
      </c>
      <c r="M25301" t="s">
        <v>15679</v>
      </c>
      <c r="N25301" t="s">
        <v>15680</v>
      </c>
      <c r="O25301" s="12">
        <v>1</v>
      </c>
      <c r="P25301" s="12">
        <v>1</v>
      </c>
      <c r="Q25301" s="12">
        <v>1</v>
      </c>
      <c r="R25301" s="12">
        <v>0</v>
      </c>
      <c r="S25301" s="12">
        <v>0</v>
      </c>
      <c r="T25301" s="12">
        <v>1</v>
      </c>
      <c r="U25301" s="12">
        <v>6</v>
      </c>
    </row>
    <row r="25302" spans="1:21" hidden="1" x14ac:dyDescent="0.3">
      <c r="A25302" t="s">
        <v>4774</v>
      </c>
      <c r="B25302" t="s">
        <v>79874</v>
      </c>
      <c r="C25302" t="s">
        <v>79875</v>
      </c>
      <c r="D25302" t="s">
        <v>1689</v>
      </c>
      <c r="E25302" t="s">
        <v>8717</v>
      </c>
      <c r="F25302" t="s">
        <v>19</v>
      </c>
      <c r="G25302" t="str">
        <f t="shared" si="395"/>
        <v>1411</v>
      </c>
      <c r="H25302" t="s">
        <v>12278</v>
      </c>
      <c r="I25302" t="s">
        <v>55</v>
      </c>
      <c r="J25302" t="s">
        <v>12447</v>
      </c>
      <c r="K25302" t="s">
        <v>15183</v>
      </c>
      <c r="L25302" t="s">
        <v>28910</v>
      </c>
      <c r="M25302" t="s">
        <v>15679</v>
      </c>
      <c r="N25302" t="s">
        <v>15680</v>
      </c>
      <c r="O25302" s="12">
        <v>1</v>
      </c>
      <c r="P25302" s="12">
        <v>1</v>
      </c>
      <c r="Q25302" s="12">
        <v>1</v>
      </c>
      <c r="R25302" s="12">
        <v>0</v>
      </c>
      <c r="S25302" s="12">
        <v>0</v>
      </c>
      <c r="T25302" s="12">
        <v>1</v>
      </c>
      <c r="U25302" s="12">
        <v>3</v>
      </c>
    </row>
    <row r="25303" spans="1:21" hidden="1" x14ac:dyDescent="0.3">
      <c r="A25303" t="s">
        <v>4774</v>
      </c>
      <c r="B25303" t="s">
        <v>79882</v>
      </c>
      <c r="C25303" t="s">
        <v>79883</v>
      </c>
      <c r="D25303" t="s">
        <v>1689</v>
      </c>
      <c r="E25303" t="s">
        <v>8717</v>
      </c>
      <c r="F25303" t="s">
        <v>19</v>
      </c>
      <c r="G25303" t="str">
        <f t="shared" si="395"/>
        <v>1411</v>
      </c>
      <c r="H25303" t="s">
        <v>12278</v>
      </c>
      <c r="I25303" t="s">
        <v>55</v>
      </c>
      <c r="J25303" t="s">
        <v>12447</v>
      </c>
      <c r="K25303" t="s">
        <v>8511</v>
      </c>
      <c r="L25303" t="s">
        <v>23206</v>
      </c>
      <c r="M25303" t="s">
        <v>15679</v>
      </c>
      <c r="N25303" t="s">
        <v>15680</v>
      </c>
      <c r="O25303" s="12">
        <v>1</v>
      </c>
      <c r="P25303" s="12">
        <v>1</v>
      </c>
      <c r="Q25303" s="12">
        <v>1</v>
      </c>
      <c r="R25303" s="12">
        <v>0</v>
      </c>
      <c r="S25303" s="12">
        <v>0</v>
      </c>
      <c r="T25303" s="12">
        <v>1</v>
      </c>
      <c r="U25303" s="12">
        <v>3</v>
      </c>
    </row>
    <row r="25304" spans="1:21" hidden="1" x14ac:dyDescent="0.3">
      <c r="A25304" t="s">
        <v>4774</v>
      </c>
      <c r="B25304" t="s">
        <v>79884</v>
      </c>
      <c r="C25304" t="s">
        <v>79885</v>
      </c>
      <c r="D25304" t="s">
        <v>1689</v>
      </c>
      <c r="E25304" t="s">
        <v>8717</v>
      </c>
      <c r="F25304" t="s">
        <v>19</v>
      </c>
      <c r="G25304" t="str">
        <f t="shared" si="395"/>
        <v>1411</v>
      </c>
      <c r="H25304" t="s">
        <v>12278</v>
      </c>
      <c r="I25304" t="s">
        <v>55</v>
      </c>
      <c r="J25304" t="s">
        <v>12447</v>
      </c>
      <c r="K25304" t="s">
        <v>8713</v>
      </c>
      <c r="L25304" t="s">
        <v>10657</v>
      </c>
      <c r="M25304" t="s">
        <v>15679</v>
      </c>
      <c r="N25304" t="s">
        <v>15680</v>
      </c>
      <c r="O25304" s="12">
        <v>1</v>
      </c>
      <c r="P25304" s="12">
        <v>1</v>
      </c>
      <c r="Q25304" s="12">
        <v>1</v>
      </c>
      <c r="R25304" s="12">
        <v>0</v>
      </c>
      <c r="S25304" s="12">
        <v>0</v>
      </c>
      <c r="T25304" s="12">
        <v>1</v>
      </c>
      <c r="U25304" s="12">
        <v>3</v>
      </c>
    </row>
    <row r="25305" spans="1:21" hidden="1" x14ac:dyDescent="0.3">
      <c r="A25305" t="s">
        <v>4774</v>
      </c>
      <c r="B25305" t="s">
        <v>79878</v>
      </c>
      <c r="C25305" t="s">
        <v>79879</v>
      </c>
      <c r="D25305" t="s">
        <v>1689</v>
      </c>
      <c r="E25305" t="s">
        <v>8717</v>
      </c>
      <c r="F25305" t="s">
        <v>19</v>
      </c>
      <c r="G25305" t="str">
        <f t="shared" si="395"/>
        <v>1411</v>
      </c>
      <c r="H25305" t="s">
        <v>12278</v>
      </c>
      <c r="I25305" t="s">
        <v>55</v>
      </c>
      <c r="J25305" t="s">
        <v>12447</v>
      </c>
      <c r="K25305" t="s">
        <v>15191</v>
      </c>
      <c r="L25305" t="s">
        <v>29059</v>
      </c>
      <c r="M25305" t="s">
        <v>15679</v>
      </c>
      <c r="N25305" t="s">
        <v>15680</v>
      </c>
      <c r="O25305" s="12">
        <v>1</v>
      </c>
      <c r="P25305" s="12">
        <v>1</v>
      </c>
      <c r="Q25305" s="12">
        <v>1</v>
      </c>
      <c r="R25305" s="12">
        <v>0</v>
      </c>
      <c r="S25305" s="12">
        <v>0</v>
      </c>
      <c r="T25305" s="12">
        <v>1</v>
      </c>
      <c r="U25305" s="12">
        <v>1</v>
      </c>
    </row>
    <row r="25306" spans="1:21" hidden="1" x14ac:dyDescent="0.3">
      <c r="A25306" t="s">
        <v>4695</v>
      </c>
      <c r="B25306" t="s">
        <v>79890</v>
      </c>
      <c r="C25306" t="s">
        <v>79891</v>
      </c>
      <c r="D25306" t="s">
        <v>1689</v>
      </c>
      <c r="E25306" t="s">
        <v>8717</v>
      </c>
      <c r="F25306" t="s">
        <v>19</v>
      </c>
      <c r="G25306" t="str">
        <f t="shared" si="395"/>
        <v>1411</v>
      </c>
      <c r="H25306" t="s">
        <v>12278</v>
      </c>
      <c r="I25306" t="s">
        <v>1532</v>
      </c>
      <c r="J25306" t="s">
        <v>11568</v>
      </c>
      <c r="K25306" t="s">
        <v>15175</v>
      </c>
      <c r="L25306" t="s">
        <v>11568</v>
      </c>
      <c r="M25306" t="s">
        <v>15679</v>
      </c>
      <c r="N25306" t="s">
        <v>15680</v>
      </c>
      <c r="O25306" s="12">
        <v>163</v>
      </c>
      <c r="P25306" s="12">
        <v>163</v>
      </c>
      <c r="Q25306" s="12">
        <v>124</v>
      </c>
      <c r="R25306" s="12">
        <v>39</v>
      </c>
      <c r="S25306" s="12">
        <v>0</v>
      </c>
      <c r="T25306" s="12">
        <v>127</v>
      </c>
      <c r="U25306" s="12">
        <v>588</v>
      </c>
    </row>
    <row r="25307" spans="1:21" hidden="1" x14ac:dyDescent="0.3">
      <c r="A25307" t="s">
        <v>4695</v>
      </c>
      <c r="B25307" t="s">
        <v>79902</v>
      </c>
      <c r="C25307" t="s">
        <v>79903</v>
      </c>
      <c r="D25307" t="s">
        <v>1689</v>
      </c>
      <c r="E25307" t="s">
        <v>8717</v>
      </c>
      <c r="F25307" t="s">
        <v>19</v>
      </c>
      <c r="G25307" t="str">
        <f t="shared" si="395"/>
        <v>1411</v>
      </c>
      <c r="H25307" t="s">
        <v>12278</v>
      </c>
      <c r="I25307" t="s">
        <v>1532</v>
      </c>
      <c r="J25307" t="s">
        <v>11568</v>
      </c>
      <c r="K25307" t="s">
        <v>15191</v>
      </c>
      <c r="L25307" t="s">
        <v>7754</v>
      </c>
      <c r="M25307" t="s">
        <v>15679</v>
      </c>
      <c r="N25307" t="s">
        <v>15680</v>
      </c>
      <c r="O25307" s="12">
        <v>140</v>
      </c>
      <c r="P25307" s="12">
        <v>140</v>
      </c>
      <c r="Q25307" s="12">
        <v>105</v>
      </c>
      <c r="R25307" s="12">
        <v>35</v>
      </c>
      <c r="S25307" s="12">
        <v>0</v>
      </c>
      <c r="T25307" s="12">
        <v>105</v>
      </c>
      <c r="U25307" s="12">
        <v>457</v>
      </c>
    </row>
    <row r="25308" spans="1:21" hidden="1" x14ac:dyDescent="0.3">
      <c r="A25308" t="s">
        <v>4695</v>
      </c>
      <c r="B25308" t="s">
        <v>79892</v>
      </c>
      <c r="C25308" t="s">
        <v>79893</v>
      </c>
      <c r="D25308" t="s">
        <v>1689</v>
      </c>
      <c r="E25308" t="s">
        <v>8717</v>
      </c>
      <c r="F25308" t="s">
        <v>19</v>
      </c>
      <c r="G25308" t="str">
        <f t="shared" si="395"/>
        <v>1411</v>
      </c>
      <c r="H25308" t="s">
        <v>12278</v>
      </c>
      <c r="I25308" t="s">
        <v>1532</v>
      </c>
      <c r="J25308" t="s">
        <v>11568</v>
      </c>
      <c r="K25308" t="s">
        <v>15177</v>
      </c>
      <c r="L25308" t="s">
        <v>29062</v>
      </c>
      <c r="M25308" t="s">
        <v>15679</v>
      </c>
      <c r="N25308" t="s">
        <v>15680</v>
      </c>
      <c r="O25308" s="12">
        <v>108</v>
      </c>
      <c r="P25308" s="12">
        <v>108</v>
      </c>
      <c r="Q25308" s="12">
        <v>87</v>
      </c>
      <c r="R25308" s="12">
        <v>21</v>
      </c>
      <c r="S25308" s="12">
        <v>0</v>
      </c>
      <c r="T25308" s="12">
        <v>88</v>
      </c>
      <c r="U25308" s="12">
        <v>445</v>
      </c>
    </row>
    <row r="25309" spans="1:21" hidden="1" x14ac:dyDescent="0.3">
      <c r="A25309" t="s">
        <v>4695</v>
      </c>
      <c r="B25309" t="s">
        <v>79904</v>
      </c>
      <c r="C25309" t="s">
        <v>79905</v>
      </c>
      <c r="D25309" t="s">
        <v>1689</v>
      </c>
      <c r="E25309" t="s">
        <v>8717</v>
      </c>
      <c r="F25309" t="s">
        <v>19</v>
      </c>
      <c r="G25309" t="str">
        <f t="shared" si="395"/>
        <v>1411</v>
      </c>
      <c r="H25309" t="s">
        <v>12278</v>
      </c>
      <c r="I25309" t="s">
        <v>1532</v>
      </c>
      <c r="J25309" t="s">
        <v>11568</v>
      </c>
      <c r="K25309" t="s">
        <v>8640</v>
      </c>
      <c r="L25309" t="s">
        <v>29064</v>
      </c>
      <c r="M25309" t="s">
        <v>15679</v>
      </c>
      <c r="N25309" t="s">
        <v>15680</v>
      </c>
      <c r="O25309" s="12">
        <v>50</v>
      </c>
      <c r="P25309" s="12">
        <v>50</v>
      </c>
      <c r="Q25309" s="12">
        <v>36</v>
      </c>
      <c r="R25309" s="12">
        <v>14</v>
      </c>
      <c r="S25309" s="12">
        <v>0</v>
      </c>
      <c r="T25309" s="12">
        <v>38</v>
      </c>
      <c r="U25309" s="12">
        <v>192</v>
      </c>
    </row>
    <row r="25310" spans="1:21" hidden="1" x14ac:dyDescent="0.3">
      <c r="A25310" t="s">
        <v>4695</v>
      </c>
      <c r="B25310" t="s">
        <v>79894</v>
      </c>
      <c r="C25310" t="s">
        <v>79895</v>
      </c>
      <c r="D25310" t="s">
        <v>1689</v>
      </c>
      <c r="E25310" t="s">
        <v>8717</v>
      </c>
      <c r="F25310" t="s">
        <v>19</v>
      </c>
      <c r="G25310" t="str">
        <f t="shared" si="395"/>
        <v>1411</v>
      </c>
      <c r="H25310" t="s">
        <v>12278</v>
      </c>
      <c r="I25310" t="s">
        <v>1532</v>
      </c>
      <c r="J25310" t="s">
        <v>11568</v>
      </c>
      <c r="K25310" t="s">
        <v>15181</v>
      </c>
      <c r="L25310" t="s">
        <v>18795</v>
      </c>
      <c r="M25310" t="s">
        <v>15679</v>
      </c>
      <c r="N25310" t="s">
        <v>15680</v>
      </c>
      <c r="O25310" s="12">
        <v>23</v>
      </c>
      <c r="P25310" s="12">
        <v>23</v>
      </c>
      <c r="Q25310" s="12">
        <v>11</v>
      </c>
      <c r="R25310" s="12">
        <v>12</v>
      </c>
      <c r="S25310" s="12">
        <v>0</v>
      </c>
      <c r="T25310" s="12">
        <v>11</v>
      </c>
      <c r="U25310" s="12">
        <v>58</v>
      </c>
    </row>
    <row r="25311" spans="1:21" hidden="1" x14ac:dyDescent="0.3">
      <c r="A25311" t="s">
        <v>4695</v>
      </c>
      <c r="B25311" t="s">
        <v>79908</v>
      </c>
      <c r="C25311" t="s">
        <v>79909</v>
      </c>
      <c r="D25311" t="s">
        <v>1689</v>
      </c>
      <c r="E25311" t="s">
        <v>8717</v>
      </c>
      <c r="F25311" t="s">
        <v>19</v>
      </c>
      <c r="G25311" t="str">
        <f t="shared" si="395"/>
        <v>1411</v>
      </c>
      <c r="H25311" t="s">
        <v>12278</v>
      </c>
      <c r="I25311" t="s">
        <v>1532</v>
      </c>
      <c r="J25311" t="s">
        <v>11568</v>
      </c>
      <c r="K25311" t="s">
        <v>15201</v>
      </c>
      <c r="L25311" t="s">
        <v>10643</v>
      </c>
      <c r="M25311" t="s">
        <v>15679</v>
      </c>
      <c r="N25311" t="s">
        <v>15680</v>
      </c>
      <c r="O25311" s="12">
        <v>9</v>
      </c>
      <c r="P25311" s="12">
        <v>9</v>
      </c>
      <c r="Q25311" s="12">
        <v>7</v>
      </c>
      <c r="R25311" s="12">
        <v>2</v>
      </c>
      <c r="S25311" s="12">
        <v>0</v>
      </c>
      <c r="T25311" s="12">
        <v>7</v>
      </c>
      <c r="U25311" s="12">
        <v>46</v>
      </c>
    </row>
    <row r="25312" spans="1:21" hidden="1" x14ac:dyDescent="0.3">
      <c r="A25312" t="s">
        <v>4695</v>
      </c>
      <c r="B25312" t="s">
        <v>79898</v>
      </c>
      <c r="C25312" t="s">
        <v>79899</v>
      </c>
      <c r="D25312" t="s">
        <v>1689</v>
      </c>
      <c r="E25312" t="s">
        <v>8717</v>
      </c>
      <c r="F25312" t="s">
        <v>19</v>
      </c>
      <c r="G25312" t="str">
        <f t="shared" si="395"/>
        <v>1411</v>
      </c>
      <c r="H25312" t="s">
        <v>12278</v>
      </c>
      <c r="I25312" t="s">
        <v>1532</v>
      </c>
      <c r="J25312" t="s">
        <v>11568</v>
      </c>
      <c r="K25312" t="s">
        <v>15187</v>
      </c>
      <c r="L25312" t="s">
        <v>29063</v>
      </c>
      <c r="M25312" t="s">
        <v>15679</v>
      </c>
      <c r="N25312" t="s">
        <v>15680</v>
      </c>
      <c r="O25312" s="12">
        <v>5</v>
      </c>
      <c r="P25312" s="12">
        <v>5</v>
      </c>
      <c r="Q25312" s="12">
        <v>3</v>
      </c>
      <c r="R25312" s="12">
        <v>2</v>
      </c>
      <c r="S25312" s="12">
        <v>0</v>
      </c>
      <c r="T25312" s="12">
        <v>4</v>
      </c>
      <c r="U25312" s="12">
        <v>20</v>
      </c>
    </row>
    <row r="25313" spans="1:21" hidden="1" x14ac:dyDescent="0.3">
      <c r="A25313" t="s">
        <v>4695</v>
      </c>
      <c r="B25313" t="s">
        <v>79896</v>
      </c>
      <c r="C25313" t="s">
        <v>79897</v>
      </c>
      <c r="D25313" t="s">
        <v>1689</v>
      </c>
      <c r="E25313" t="s">
        <v>8717</v>
      </c>
      <c r="F25313" t="s">
        <v>19</v>
      </c>
      <c r="G25313" t="str">
        <f t="shared" si="395"/>
        <v>1411</v>
      </c>
      <c r="H25313" t="s">
        <v>12278</v>
      </c>
      <c r="I25313" t="s">
        <v>1532</v>
      </c>
      <c r="J25313" t="s">
        <v>11568</v>
      </c>
      <c r="K25313" t="s">
        <v>15185</v>
      </c>
      <c r="L25313" t="s">
        <v>11083</v>
      </c>
      <c r="M25313" t="s">
        <v>15679</v>
      </c>
      <c r="N25313" t="s">
        <v>15680</v>
      </c>
      <c r="O25313" s="12">
        <v>6</v>
      </c>
      <c r="P25313" s="12">
        <v>6</v>
      </c>
      <c r="Q25313" s="12">
        <v>4</v>
      </c>
      <c r="R25313" s="12">
        <v>2</v>
      </c>
      <c r="S25313" s="12">
        <v>0</v>
      </c>
      <c r="T25313" s="12">
        <v>4</v>
      </c>
      <c r="U25313" s="12">
        <v>18</v>
      </c>
    </row>
    <row r="25314" spans="1:21" hidden="1" x14ac:dyDescent="0.3">
      <c r="A25314" t="s">
        <v>4695</v>
      </c>
      <c r="B25314" t="s">
        <v>79910</v>
      </c>
      <c r="C25314" t="s">
        <v>79911</v>
      </c>
      <c r="D25314" t="s">
        <v>1689</v>
      </c>
      <c r="E25314" t="s">
        <v>8717</v>
      </c>
      <c r="F25314" t="s">
        <v>19</v>
      </c>
      <c r="G25314" t="str">
        <f t="shared" si="395"/>
        <v>1411</v>
      </c>
      <c r="H25314" t="s">
        <v>12278</v>
      </c>
      <c r="I25314" t="s">
        <v>1532</v>
      </c>
      <c r="J25314" t="s">
        <v>11568</v>
      </c>
      <c r="K25314" t="s">
        <v>15203</v>
      </c>
      <c r="L25314" t="s">
        <v>9121</v>
      </c>
      <c r="M25314" t="s">
        <v>15679</v>
      </c>
      <c r="N25314" t="s">
        <v>15680</v>
      </c>
      <c r="O25314" s="12">
        <v>1</v>
      </c>
      <c r="P25314" s="12">
        <v>1</v>
      </c>
      <c r="Q25314" s="12">
        <v>1</v>
      </c>
      <c r="R25314" s="12">
        <v>0</v>
      </c>
      <c r="S25314" s="12">
        <v>0</v>
      </c>
      <c r="T25314" s="12">
        <v>2</v>
      </c>
      <c r="U25314" s="12">
        <v>7</v>
      </c>
    </row>
    <row r="25315" spans="1:21" hidden="1" x14ac:dyDescent="0.3">
      <c r="A25315" t="s">
        <v>4695</v>
      </c>
      <c r="B25315" t="s">
        <v>79900</v>
      </c>
      <c r="C25315" t="s">
        <v>79901</v>
      </c>
      <c r="D25315" t="s">
        <v>1689</v>
      </c>
      <c r="E25315" t="s">
        <v>8717</v>
      </c>
      <c r="F25315" t="s">
        <v>19</v>
      </c>
      <c r="G25315" t="str">
        <f t="shared" si="395"/>
        <v>1411</v>
      </c>
      <c r="H25315" t="s">
        <v>12278</v>
      </c>
      <c r="I25315" t="s">
        <v>1532</v>
      </c>
      <c r="J25315" t="s">
        <v>11568</v>
      </c>
      <c r="K25315" t="s">
        <v>15189</v>
      </c>
      <c r="L25315" t="s">
        <v>7272</v>
      </c>
      <c r="M25315" t="s">
        <v>15679</v>
      </c>
      <c r="N25315" t="s">
        <v>15680</v>
      </c>
      <c r="O25315" s="12">
        <v>1</v>
      </c>
      <c r="P25315" s="12">
        <v>1</v>
      </c>
      <c r="Q25315" s="12">
        <v>1</v>
      </c>
      <c r="R25315" s="12">
        <v>0</v>
      </c>
      <c r="S25315" s="12">
        <v>0</v>
      </c>
      <c r="T25315" s="12">
        <v>1</v>
      </c>
      <c r="U25315" s="12">
        <v>7</v>
      </c>
    </row>
    <row r="25316" spans="1:21" hidden="1" x14ac:dyDescent="0.3">
      <c r="A25316" t="s">
        <v>4695</v>
      </c>
      <c r="B25316" t="s">
        <v>79906</v>
      </c>
      <c r="C25316" t="s">
        <v>79907</v>
      </c>
      <c r="D25316" t="s">
        <v>1689</v>
      </c>
      <c r="E25316" t="s">
        <v>8717</v>
      </c>
      <c r="F25316" t="s">
        <v>19</v>
      </c>
      <c r="G25316" t="str">
        <f t="shared" si="395"/>
        <v>1411</v>
      </c>
      <c r="H25316" t="s">
        <v>12278</v>
      </c>
      <c r="I25316" t="s">
        <v>1532</v>
      </c>
      <c r="J25316" t="s">
        <v>11568</v>
      </c>
      <c r="K25316" t="s">
        <v>7932</v>
      </c>
      <c r="L25316" t="s">
        <v>8783</v>
      </c>
      <c r="M25316" t="s">
        <v>15679</v>
      </c>
      <c r="N25316" t="s">
        <v>15680</v>
      </c>
      <c r="O25316" s="12">
        <v>1</v>
      </c>
      <c r="P25316" s="12">
        <v>1</v>
      </c>
      <c r="Q25316" s="12">
        <v>1</v>
      </c>
      <c r="R25316" s="12">
        <v>0</v>
      </c>
      <c r="S25316" s="12">
        <v>0</v>
      </c>
      <c r="T25316" s="12">
        <v>1</v>
      </c>
      <c r="U25316" s="12">
        <v>3</v>
      </c>
    </row>
    <row r="25317" spans="1:21" hidden="1" x14ac:dyDescent="0.3">
      <c r="A25317" t="s">
        <v>4635</v>
      </c>
      <c r="B25317" t="s">
        <v>79912</v>
      </c>
      <c r="C25317" t="s">
        <v>79913</v>
      </c>
      <c r="D25317" t="s">
        <v>1689</v>
      </c>
      <c r="E25317" t="s">
        <v>8717</v>
      </c>
      <c r="F25317" t="s">
        <v>19</v>
      </c>
      <c r="G25317" t="str">
        <f t="shared" si="395"/>
        <v>1411</v>
      </c>
      <c r="H25317" t="s">
        <v>12278</v>
      </c>
      <c r="I25317" t="s">
        <v>1435</v>
      </c>
      <c r="J25317" t="s">
        <v>11348</v>
      </c>
      <c r="K25317" t="s">
        <v>15175</v>
      </c>
      <c r="L25317" t="s">
        <v>11348</v>
      </c>
      <c r="M25317" t="s">
        <v>15679</v>
      </c>
      <c r="N25317" t="s">
        <v>15680</v>
      </c>
      <c r="O25317" s="12">
        <v>77</v>
      </c>
      <c r="P25317" s="12">
        <v>77</v>
      </c>
      <c r="Q25317" s="12">
        <v>62</v>
      </c>
      <c r="R25317" s="12">
        <v>15</v>
      </c>
      <c r="S25317" s="12">
        <v>0</v>
      </c>
      <c r="T25317" s="12">
        <v>67</v>
      </c>
      <c r="U25317" s="12">
        <v>263</v>
      </c>
    </row>
    <row r="25318" spans="1:21" hidden="1" x14ac:dyDescent="0.3">
      <c r="A25318" t="s">
        <v>4635</v>
      </c>
      <c r="B25318" t="s">
        <v>79914</v>
      </c>
      <c r="C25318" t="s">
        <v>79915</v>
      </c>
      <c r="D25318" t="s">
        <v>1689</v>
      </c>
      <c r="E25318" t="s">
        <v>8717</v>
      </c>
      <c r="F25318" t="s">
        <v>19</v>
      </c>
      <c r="G25318" t="str">
        <f t="shared" si="395"/>
        <v>1411</v>
      </c>
      <c r="H25318" t="s">
        <v>12278</v>
      </c>
      <c r="I25318" t="s">
        <v>1435</v>
      </c>
      <c r="J25318" t="s">
        <v>11348</v>
      </c>
      <c r="K25318" t="s">
        <v>15177</v>
      </c>
      <c r="L25318" t="s">
        <v>29065</v>
      </c>
      <c r="M25318" t="s">
        <v>15679</v>
      </c>
      <c r="N25318" t="s">
        <v>15680</v>
      </c>
      <c r="O25318" s="12">
        <v>45.397750000000038</v>
      </c>
      <c r="P25318" s="12">
        <v>45.397750000000038</v>
      </c>
      <c r="Q25318" s="12">
        <v>37.39775000000003</v>
      </c>
      <c r="R25318" s="12">
        <v>8</v>
      </c>
      <c r="S25318" s="12">
        <v>0</v>
      </c>
      <c r="T25318" s="12">
        <v>45.483750000000043</v>
      </c>
      <c r="U25318" s="12">
        <v>189.01025000000013</v>
      </c>
    </row>
    <row r="25319" spans="1:21" hidden="1" x14ac:dyDescent="0.3">
      <c r="A25319" t="s">
        <v>4635</v>
      </c>
      <c r="B25319" t="s">
        <v>79916</v>
      </c>
      <c r="C25319" t="s">
        <v>79917</v>
      </c>
      <c r="D25319" t="s">
        <v>1689</v>
      </c>
      <c r="E25319" t="s">
        <v>8717</v>
      </c>
      <c r="F25319" t="s">
        <v>19</v>
      </c>
      <c r="G25319" t="str">
        <f t="shared" si="395"/>
        <v>1411</v>
      </c>
      <c r="H25319" t="s">
        <v>12278</v>
      </c>
      <c r="I25319" t="s">
        <v>1435</v>
      </c>
      <c r="J25319" t="s">
        <v>11348</v>
      </c>
      <c r="K25319" t="s">
        <v>15181</v>
      </c>
      <c r="L25319" t="s">
        <v>29066</v>
      </c>
      <c r="M25319" t="s">
        <v>15679</v>
      </c>
      <c r="N25319" t="s">
        <v>15680</v>
      </c>
      <c r="O25319" s="12">
        <v>14.129</v>
      </c>
      <c r="P25319" s="12">
        <v>14.129</v>
      </c>
      <c r="Q25319" s="12">
        <v>12.129</v>
      </c>
      <c r="R25319" s="12">
        <v>2</v>
      </c>
      <c r="S25319" s="12">
        <v>0</v>
      </c>
      <c r="T25319" s="12">
        <v>14.150499999999999</v>
      </c>
      <c r="U25319" s="12">
        <v>58.6235</v>
      </c>
    </row>
    <row r="25320" spans="1:21" hidden="1" x14ac:dyDescent="0.3">
      <c r="A25320" t="s">
        <v>4635</v>
      </c>
      <c r="B25320" t="s">
        <v>79918</v>
      </c>
      <c r="C25320" t="s">
        <v>79919</v>
      </c>
      <c r="D25320" t="s">
        <v>1689</v>
      </c>
      <c r="E25320" t="s">
        <v>8717</v>
      </c>
      <c r="F25320" t="s">
        <v>19</v>
      </c>
      <c r="G25320" t="str">
        <f t="shared" si="395"/>
        <v>1411</v>
      </c>
      <c r="H25320" t="s">
        <v>12278</v>
      </c>
      <c r="I25320" t="s">
        <v>1435</v>
      </c>
      <c r="J25320" t="s">
        <v>11348</v>
      </c>
      <c r="K25320" t="s">
        <v>15183</v>
      </c>
      <c r="L25320" t="s">
        <v>18496</v>
      </c>
      <c r="M25320" t="s">
        <v>15679</v>
      </c>
      <c r="N25320" t="s">
        <v>15680</v>
      </c>
      <c r="O25320" s="12">
        <v>1</v>
      </c>
      <c r="P25320" s="12">
        <v>1</v>
      </c>
      <c r="Q25320" s="12">
        <v>1</v>
      </c>
      <c r="R25320" s="12">
        <v>0</v>
      </c>
      <c r="S25320" s="12">
        <v>0</v>
      </c>
      <c r="T25320" s="12">
        <v>1</v>
      </c>
      <c r="U25320" s="12">
        <v>6</v>
      </c>
    </row>
    <row r="25321" spans="1:21" hidden="1" x14ac:dyDescent="0.3">
      <c r="A25321" t="s">
        <v>4662</v>
      </c>
      <c r="B25321" t="s">
        <v>79920</v>
      </c>
      <c r="C25321" t="s">
        <v>79921</v>
      </c>
      <c r="D25321" t="s">
        <v>1689</v>
      </c>
      <c r="E25321" t="s">
        <v>8717</v>
      </c>
      <c r="F25321" t="s">
        <v>19</v>
      </c>
      <c r="G25321" t="str">
        <f t="shared" si="395"/>
        <v>1411</v>
      </c>
      <c r="H25321" t="s">
        <v>12278</v>
      </c>
      <c r="I25321" t="s">
        <v>120</v>
      </c>
      <c r="J25321" t="s">
        <v>8379</v>
      </c>
      <c r="K25321" t="s">
        <v>15175</v>
      </c>
      <c r="L25321" t="s">
        <v>8379</v>
      </c>
      <c r="M25321" t="s">
        <v>15679</v>
      </c>
      <c r="N25321" t="s">
        <v>15680</v>
      </c>
      <c r="O25321" s="12">
        <v>130</v>
      </c>
      <c r="P25321" s="12">
        <v>130</v>
      </c>
      <c r="Q25321" s="12">
        <v>97</v>
      </c>
      <c r="R25321" s="12">
        <v>33</v>
      </c>
      <c r="S25321" s="12">
        <v>0</v>
      </c>
      <c r="T25321" s="12">
        <v>100</v>
      </c>
      <c r="U25321" s="12">
        <v>465</v>
      </c>
    </row>
    <row r="25322" spans="1:21" hidden="1" x14ac:dyDescent="0.3">
      <c r="A25322" t="s">
        <v>4662</v>
      </c>
      <c r="B25322" t="s">
        <v>79922</v>
      </c>
      <c r="C25322" t="s">
        <v>79923</v>
      </c>
      <c r="D25322" t="s">
        <v>1689</v>
      </c>
      <c r="E25322" t="s">
        <v>8717</v>
      </c>
      <c r="F25322" t="s">
        <v>19</v>
      </c>
      <c r="G25322" t="str">
        <f t="shared" si="395"/>
        <v>1411</v>
      </c>
      <c r="H25322" t="s">
        <v>12278</v>
      </c>
      <c r="I25322" t="s">
        <v>120</v>
      </c>
      <c r="J25322" t="s">
        <v>8379</v>
      </c>
      <c r="K25322" t="s">
        <v>15179</v>
      </c>
      <c r="L25322" t="s">
        <v>17036</v>
      </c>
      <c r="M25322" t="s">
        <v>15679</v>
      </c>
      <c r="N25322" t="s">
        <v>15680</v>
      </c>
      <c r="O25322" s="12">
        <v>56</v>
      </c>
      <c r="P25322" s="12">
        <v>56</v>
      </c>
      <c r="Q25322" s="12">
        <v>41</v>
      </c>
      <c r="R25322" s="12">
        <v>15</v>
      </c>
      <c r="S25322" s="12">
        <v>0</v>
      </c>
      <c r="T25322" s="12">
        <v>41</v>
      </c>
      <c r="U25322" s="12">
        <v>186</v>
      </c>
    </row>
    <row r="25323" spans="1:21" hidden="1" x14ac:dyDescent="0.3">
      <c r="A25323" t="s">
        <v>4662</v>
      </c>
      <c r="B25323" t="s">
        <v>79924</v>
      </c>
      <c r="C25323" t="s">
        <v>79925</v>
      </c>
      <c r="D25323" t="s">
        <v>1689</v>
      </c>
      <c r="E25323" t="s">
        <v>8717</v>
      </c>
      <c r="F25323" t="s">
        <v>19</v>
      </c>
      <c r="G25323" t="str">
        <f t="shared" si="395"/>
        <v>1411</v>
      </c>
      <c r="H25323" t="s">
        <v>12278</v>
      </c>
      <c r="I25323" t="s">
        <v>120</v>
      </c>
      <c r="J25323" t="s">
        <v>8379</v>
      </c>
      <c r="K25323" t="s">
        <v>15183</v>
      </c>
      <c r="L25323" t="s">
        <v>23206</v>
      </c>
      <c r="M25323" t="s">
        <v>15679</v>
      </c>
      <c r="N25323" t="s">
        <v>15680</v>
      </c>
      <c r="O25323" s="12">
        <v>43</v>
      </c>
      <c r="P25323" s="12">
        <v>43</v>
      </c>
      <c r="Q25323" s="12">
        <v>31</v>
      </c>
      <c r="R25323" s="12">
        <v>12</v>
      </c>
      <c r="S25323" s="12">
        <v>0</v>
      </c>
      <c r="T25323" s="12">
        <v>31</v>
      </c>
      <c r="U25323" s="12">
        <v>145</v>
      </c>
    </row>
    <row r="25324" spans="1:21" hidden="1" x14ac:dyDescent="0.3">
      <c r="A25324" t="s">
        <v>4818</v>
      </c>
      <c r="B25324" t="s">
        <v>79926</v>
      </c>
      <c r="C25324" t="s">
        <v>79929</v>
      </c>
      <c r="D25324" t="s">
        <v>1689</v>
      </c>
      <c r="E25324" t="s">
        <v>8717</v>
      </c>
      <c r="F25324" t="s">
        <v>19</v>
      </c>
      <c r="G25324" t="str">
        <f t="shared" si="395"/>
        <v>1411</v>
      </c>
      <c r="H25324" t="s">
        <v>12278</v>
      </c>
      <c r="I25324" t="s">
        <v>6055</v>
      </c>
      <c r="J25324" t="s">
        <v>12304</v>
      </c>
      <c r="K25324" t="s">
        <v>15175</v>
      </c>
      <c r="L25324" t="s">
        <v>12304</v>
      </c>
      <c r="M25324" t="s">
        <v>15179</v>
      </c>
      <c r="N25324" t="s">
        <v>15760</v>
      </c>
      <c r="O25324" s="12">
        <v>137</v>
      </c>
      <c r="P25324" s="12">
        <v>137</v>
      </c>
      <c r="Q25324" s="12">
        <v>108</v>
      </c>
      <c r="R25324" s="12">
        <v>29</v>
      </c>
      <c r="S25324" s="12">
        <v>0</v>
      </c>
      <c r="T25324" s="12">
        <v>108</v>
      </c>
      <c r="U25324" s="12">
        <v>443</v>
      </c>
    </row>
    <row r="25325" spans="1:21" hidden="1" x14ac:dyDescent="0.3">
      <c r="A25325" t="s">
        <v>4818</v>
      </c>
      <c r="B25325" t="s">
        <v>79936</v>
      </c>
      <c r="C25325" t="s">
        <v>79937</v>
      </c>
      <c r="D25325" t="s">
        <v>1689</v>
      </c>
      <c r="E25325" t="s">
        <v>8717</v>
      </c>
      <c r="F25325" t="s">
        <v>19</v>
      </c>
      <c r="G25325" t="str">
        <f t="shared" si="395"/>
        <v>1411</v>
      </c>
      <c r="H25325" t="s">
        <v>12278</v>
      </c>
      <c r="I25325" t="s">
        <v>6055</v>
      </c>
      <c r="J25325" t="s">
        <v>12304</v>
      </c>
      <c r="K25325" t="s">
        <v>15191</v>
      </c>
      <c r="L25325" t="s">
        <v>8008</v>
      </c>
      <c r="M25325" t="s">
        <v>15679</v>
      </c>
      <c r="N25325" t="s">
        <v>15680</v>
      </c>
      <c r="O25325" s="12">
        <v>100</v>
      </c>
      <c r="P25325" s="12">
        <v>99</v>
      </c>
      <c r="Q25325" s="12">
        <v>73</v>
      </c>
      <c r="R25325" s="12">
        <v>26</v>
      </c>
      <c r="S25325" s="12">
        <v>1</v>
      </c>
      <c r="T25325" s="12">
        <v>73</v>
      </c>
      <c r="U25325" s="12">
        <v>342</v>
      </c>
    </row>
    <row r="25326" spans="1:21" hidden="1" x14ac:dyDescent="0.3">
      <c r="A25326" t="s">
        <v>4818</v>
      </c>
      <c r="B25326" t="s">
        <v>79926</v>
      </c>
      <c r="C25326" t="s">
        <v>79927</v>
      </c>
      <c r="D25326" t="s">
        <v>1689</v>
      </c>
      <c r="E25326" t="s">
        <v>8717</v>
      </c>
      <c r="F25326" t="s">
        <v>19</v>
      </c>
      <c r="G25326" t="str">
        <f t="shared" si="395"/>
        <v>1411</v>
      </c>
      <c r="H25326" t="s">
        <v>12278</v>
      </c>
      <c r="I25326" t="s">
        <v>6055</v>
      </c>
      <c r="J25326" t="s">
        <v>12304</v>
      </c>
      <c r="K25326" t="s">
        <v>15175</v>
      </c>
      <c r="L25326" t="s">
        <v>12304</v>
      </c>
      <c r="M25326" t="s">
        <v>15175</v>
      </c>
      <c r="N25326" t="s">
        <v>15184</v>
      </c>
      <c r="O25326" s="12">
        <v>101.99966999999985</v>
      </c>
      <c r="P25326" s="12">
        <v>101.99966999999985</v>
      </c>
      <c r="Q25326" s="12">
        <v>76.999669999999881</v>
      </c>
      <c r="R25326" s="12">
        <v>25</v>
      </c>
      <c r="S25326" s="12">
        <v>0</v>
      </c>
      <c r="T25326" s="12">
        <v>76.999669999999881</v>
      </c>
      <c r="U25326" s="12">
        <v>306.9438899999999</v>
      </c>
    </row>
    <row r="25327" spans="1:21" hidden="1" x14ac:dyDescent="0.3">
      <c r="A25327" t="s">
        <v>4818</v>
      </c>
      <c r="B25327" t="s">
        <v>79926</v>
      </c>
      <c r="C25327" t="s">
        <v>79930</v>
      </c>
      <c r="D25327" t="s">
        <v>1689</v>
      </c>
      <c r="E25327" t="s">
        <v>8717</v>
      </c>
      <c r="F25327" t="s">
        <v>19</v>
      </c>
      <c r="G25327" t="str">
        <f t="shared" si="395"/>
        <v>1411</v>
      </c>
      <c r="H25327" t="s">
        <v>12278</v>
      </c>
      <c r="I25327" t="s">
        <v>6055</v>
      </c>
      <c r="J25327" t="s">
        <v>12304</v>
      </c>
      <c r="K25327" t="s">
        <v>15175</v>
      </c>
      <c r="L25327" t="s">
        <v>12304</v>
      </c>
      <c r="M25327" t="s">
        <v>15181</v>
      </c>
      <c r="N25327" t="s">
        <v>15788</v>
      </c>
      <c r="O25327" s="12">
        <v>74.087759999999989</v>
      </c>
      <c r="P25327" s="12">
        <v>74.087759999999989</v>
      </c>
      <c r="Q25327" s="12">
        <v>63.087759999999946</v>
      </c>
      <c r="R25327" s="12">
        <v>11</v>
      </c>
      <c r="S25327" s="12">
        <v>0</v>
      </c>
      <c r="T25327" s="12">
        <v>63.087759999999946</v>
      </c>
      <c r="U25327" s="12">
        <v>283.89492000000001</v>
      </c>
    </row>
    <row r="25328" spans="1:21" hidden="1" x14ac:dyDescent="0.3">
      <c r="A25328" t="s">
        <v>4818</v>
      </c>
      <c r="B25328" t="s">
        <v>79926</v>
      </c>
      <c r="C25328" t="s">
        <v>79928</v>
      </c>
      <c r="D25328" t="s">
        <v>1689</v>
      </c>
      <c r="E25328" t="s">
        <v>8717</v>
      </c>
      <c r="F25328" t="s">
        <v>19</v>
      </c>
      <c r="G25328" t="str">
        <f t="shared" si="395"/>
        <v>1411</v>
      </c>
      <c r="H25328" t="s">
        <v>12278</v>
      </c>
      <c r="I25328" t="s">
        <v>6055</v>
      </c>
      <c r="J25328" t="s">
        <v>12304</v>
      </c>
      <c r="K25328" t="s">
        <v>15175</v>
      </c>
      <c r="L25328" t="s">
        <v>12304</v>
      </c>
      <c r="M25328" t="s">
        <v>15177</v>
      </c>
      <c r="N25328" t="s">
        <v>29067</v>
      </c>
      <c r="O25328" s="12">
        <v>39</v>
      </c>
      <c r="P25328" s="12">
        <v>39</v>
      </c>
      <c r="Q25328" s="12">
        <v>33</v>
      </c>
      <c r="R25328" s="12">
        <v>6</v>
      </c>
      <c r="S25328" s="12">
        <v>0</v>
      </c>
      <c r="T25328" s="12">
        <v>33</v>
      </c>
      <c r="U25328" s="12">
        <v>141</v>
      </c>
    </row>
    <row r="25329" spans="1:21" hidden="1" x14ac:dyDescent="0.3">
      <c r="A25329" t="s">
        <v>4818</v>
      </c>
      <c r="B25329" t="s">
        <v>79944</v>
      </c>
      <c r="C25329" t="s">
        <v>79945</v>
      </c>
      <c r="D25329" t="s">
        <v>1689</v>
      </c>
      <c r="E25329" t="s">
        <v>8717</v>
      </c>
      <c r="F25329" t="s">
        <v>19</v>
      </c>
      <c r="G25329" t="str">
        <f t="shared" si="395"/>
        <v>1411</v>
      </c>
      <c r="H25329" t="s">
        <v>12278</v>
      </c>
      <c r="I25329" t="s">
        <v>6055</v>
      </c>
      <c r="J25329" t="s">
        <v>12304</v>
      </c>
      <c r="K25329" t="s">
        <v>8511</v>
      </c>
      <c r="L25329" t="s">
        <v>11789</v>
      </c>
      <c r="M25329" t="s">
        <v>15679</v>
      </c>
      <c r="N25329" t="s">
        <v>15680</v>
      </c>
      <c r="O25329" s="12">
        <v>43</v>
      </c>
      <c r="P25329" s="12">
        <v>43</v>
      </c>
      <c r="Q25329" s="12">
        <v>31</v>
      </c>
      <c r="R25329" s="12">
        <v>12</v>
      </c>
      <c r="S25329" s="12">
        <v>0</v>
      </c>
      <c r="T25329" s="12">
        <v>33</v>
      </c>
      <c r="U25329" s="12">
        <v>133</v>
      </c>
    </row>
    <row r="25330" spans="1:21" hidden="1" x14ac:dyDescent="0.3">
      <c r="A25330" t="s">
        <v>4818</v>
      </c>
      <c r="B25330" t="s">
        <v>79926</v>
      </c>
      <c r="C25330" t="s">
        <v>79931</v>
      </c>
      <c r="D25330" t="s">
        <v>1689</v>
      </c>
      <c r="E25330" t="s">
        <v>8717</v>
      </c>
      <c r="F25330" t="s">
        <v>19</v>
      </c>
      <c r="G25330" t="str">
        <f t="shared" si="395"/>
        <v>1411</v>
      </c>
      <c r="H25330" t="s">
        <v>12278</v>
      </c>
      <c r="I25330" t="s">
        <v>6055</v>
      </c>
      <c r="J25330" t="s">
        <v>12304</v>
      </c>
      <c r="K25330" t="s">
        <v>15175</v>
      </c>
      <c r="L25330" t="s">
        <v>12304</v>
      </c>
      <c r="M25330" t="s">
        <v>15183</v>
      </c>
      <c r="N25330" t="s">
        <v>29068</v>
      </c>
      <c r="O25330" s="12">
        <v>35</v>
      </c>
      <c r="P25330" s="12">
        <v>35</v>
      </c>
      <c r="Q25330" s="12">
        <v>27</v>
      </c>
      <c r="R25330" s="12">
        <v>8</v>
      </c>
      <c r="S25330" s="12">
        <v>0</v>
      </c>
      <c r="T25330" s="12">
        <v>27</v>
      </c>
      <c r="U25330" s="12">
        <v>95</v>
      </c>
    </row>
    <row r="25331" spans="1:21" hidden="1" x14ac:dyDescent="0.3">
      <c r="A25331" t="s">
        <v>4818</v>
      </c>
      <c r="B25331" t="s">
        <v>79938</v>
      </c>
      <c r="C25331" t="s">
        <v>79939</v>
      </c>
      <c r="D25331" t="s">
        <v>1689</v>
      </c>
      <c r="E25331" t="s">
        <v>8717</v>
      </c>
      <c r="F25331" t="s">
        <v>19</v>
      </c>
      <c r="G25331" t="str">
        <f t="shared" si="395"/>
        <v>1411</v>
      </c>
      <c r="H25331" t="s">
        <v>12278</v>
      </c>
      <c r="I25331" t="s">
        <v>6055</v>
      </c>
      <c r="J25331" t="s">
        <v>12304</v>
      </c>
      <c r="K25331" t="s">
        <v>8640</v>
      </c>
      <c r="L25331" t="s">
        <v>11832</v>
      </c>
      <c r="M25331" t="s">
        <v>15679</v>
      </c>
      <c r="N25331" t="s">
        <v>15680</v>
      </c>
      <c r="O25331" s="12">
        <v>29</v>
      </c>
      <c r="P25331" s="12">
        <v>29</v>
      </c>
      <c r="Q25331" s="12">
        <v>20</v>
      </c>
      <c r="R25331" s="12">
        <v>9</v>
      </c>
      <c r="S25331" s="12">
        <v>0</v>
      </c>
      <c r="T25331" s="12">
        <v>21</v>
      </c>
      <c r="U25331" s="12">
        <v>75</v>
      </c>
    </row>
    <row r="25332" spans="1:21" hidden="1" x14ac:dyDescent="0.3">
      <c r="A25332" t="s">
        <v>4818</v>
      </c>
      <c r="B25332" t="s">
        <v>79934</v>
      </c>
      <c r="C25332" t="s">
        <v>79935</v>
      </c>
      <c r="D25332" t="s">
        <v>1689</v>
      </c>
      <c r="E25332" t="s">
        <v>8717</v>
      </c>
      <c r="F25332" t="s">
        <v>19</v>
      </c>
      <c r="G25332" t="str">
        <f t="shared" si="395"/>
        <v>1411</v>
      </c>
      <c r="H25332" t="s">
        <v>12278</v>
      </c>
      <c r="I25332" t="s">
        <v>6055</v>
      </c>
      <c r="J25332" t="s">
        <v>12304</v>
      </c>
      <c r="K25332" t="s">
        <v>15189</v>
      </c>
      <c r="L25332" t="s">
        <v>7996</v>
      </c>
      <c r="M25332" t="s">
        <v>15679</v>
      </c>
      <c r="N25332" t="s">
        <v>15680</v>
      </c>
      <c r="O25332" s="12">
        <v>19</v>
      </c>
      <c r="P25332" s="12">
        <v>19</v>
      </c>
      <c r="Q25332" s="12">
        <v>17</v>
      </c>
      <c r="R25332" s="12">
        <v>2</v>
      </c>
      <c r="S25332" s="12">
        <v>0</v>
      </c>
      <c r="T25332" s="12">
        <v>17</v>
      </c>
      <c r="U25332" s="12">
        <v>70</v>
      </c>
    </row>
    <row r="25333" spans="1:21" hidden="1" x14ac:dyDescent="0.3">
      <c r="A25333" t="s">
        <v>4818</v>
      </c>
      <c r="B25333" t="s">
        <v>79948</v>
      </c>
      <c r="C25333" t="s">
        <v>79949</v>
      </c>
      <c r="D25333" t="s">
        <v>1689</v>
      </c>
      <c r="E25333" t="s">
        <v>8717</v>
      </c>
      <c r="F25333" t="s">
        <v>19</v>
      </c>
      <c r="G25333" t="str">
        <f t="shared" si="395"/>
        <v>1411</v>
      </c>
      <c r="H25333" t="s">
        <v>12278</v>
      </c>
      <c r="I25333" t="s">
        <v>6055</v>
      </c>
      <c r="J25333" t="s">
        <v>12304</v>
      </c>
      <c r="K25333" t="s">
        <v>7932</v>
      </c>
      <c r="L25333" t="s">
        <v>29072</v>
      </c>
      <c r="M25333" t="s">
        <v>15679</v>
      </c>
      <c r="N25333" t="s">
        <v>15680</v>
      </c>
      <c r="O25333" s="12">
        <v>3</v>
      </c>
      <c r="P25333" s="12">
        <v>3</v>
      </c>
      <c r="Q25333" s="12">
        <v>3</v>
      </c>
      <c r="R25333" s="12">
        <v>0</v>
      </c>
      <c r="S25333" s="12">
        <v>0</v>
      </c>
      <c r="T25333" s="12">
        <v>3</v>
      </c>
      <c r="U25333" s="12">
        <v>26</v>
      </c>
    </row>
    <row r="25334" spans="1:21" hidden="1" x14ac:dyDescent="0.3">
      <c r="A25334" t="s">
        <v>4818</v>
      </c>
      <c r="B25334" t="s">
        <v>79932</v>
      </c>
      <c r="C25334" t="s">
        <v>79933</v>
      </c>
      <c r="D25334" t="s">
        <v>1689</v>
      </c>
      <c r="E25334" t="s">
        <v>8717</v>
      </c>
      <c r="F25334" t="s">
        <v>19</v>
      </c>
      <c r="G25334" t="str">
        <f t="shared" si="395"/>
        <v>1411</v>
      </c>
      <c r="H25334" t="s">
        <v>12278</v>
      </c>
      <c r="I25334" t="s">
        <v>6055</v>
      </c>
      <c r="J25334" t="s">
        <v>12304</v>
      </c>
      <c r="K25334" t="s">
        <v>15179</v>
      </c>
      <c r="L25334" t="s">
        <v>29069</v>
      </c>
      <c r="M25334" t="s">
        <v>15679</v>
      </c>
      <c r="N25334" t="s">
        <v>15680</v>
      </c>
      <c r="O25334" s="12">
        <v>4</v>
      </c>
      <c r="P25334" s="12">
        <v>4</v>
      </c>
      <c r="Q25334" s="12">
        <v>4</v>
      </c>
      <c r="R25334" s="12">
        <v>0</v>
      </c>
      <c r="S25334" s="12">
        <v>0</v>
      </c>
      <c r="T25334" s="12">
        <v>4</v>
      </c>
      <c r="U25334" s="12">
        <v>23</v>
      </c>
    </row>
    <row r="25335" spans="1:21" hidden="1" x14ac:dyDescent="0.3">
      <c r="A25335" t="s">
        <v>4818</v>
      </c>
      <c r="B25335" t="s">
        <v>79940</v>
      </c>
      <c r="C25335" t="s">
        <v>79941</v>
      </c>
      <c r="D25335" t="s">
        <v>1689</v>
      </c>
      <c r="E25335" t="s">
        <v>8717</v>
      </c>
      <c r="F25335" t="s">
        <v>19</v>
      </c>
      <c r="G25335" t="str">
        <f t="shared" si="395"/>
        <v>1411</v>
      </c>
      <c r="H25335" t="s">
        <v>12278</v>
      </c>
      <c r="I25335" t="s">
        <v>6055</v>
      </c>
      <c r="J25335" t="s">
        <v>12304</v>
      </c>
      <c r="K25335" t="s">
        <v>6641</v>
      </c>
      <c r="L25335" t="s">
        <v>22404</v>
      </c>
      <c r="M25335" t="s">
        <v>15679</v>
      </c>
      <c r="N25335" t="s">
        <v>15680</v>
      </c>
      <c r="O25335" s="12">
        <v>3</v>
      </c>
      <c r="P25335" s="12">
        <v>3</v>
      </c>
      <c r="Q25335" s="12">
        <v>2</v>
      </c>
      <c r="R25335" s="12">
        <v>1</v>
      </c>
      <c r="S25335" s="12">
        <v>0</v>
      </c>
      <c r="T25335" s="12">
        <v>2</v>
      </c>
      <c r="U25335" s="12">
        <v>13</v>
      </c>
    </row>
    <row r="25336" spans="1:21" hidden="1" x14ac:dyDescent="0.3">
      <c r="A25336" t="s">
        <v>4818</v>
      </c>
      <c r="B25336" t="s">
        <v>79946</v>
      </c>
      <c r="C25336" t="s">
        <v>79947</v>
      </c>
      <c r="D25336" t="s">
        <v>1689</v>
      </c>
      <c r="E25336" t="s">
        <v>8717</v>
      </c>
      <c r="F25336" t="s">
        <v>19</v>
      </c>
      <c r="G25336" t="str">
        <f t="shared" si="395"/>
        <v>1411</v>
      </c>
      <c r="H25336" t="s">
        <v>12278</v>
      </c>
      <c r="I25336" t="s">
        <v>6055</v>
      </c>
      <c r="J25336" t="s">
        <v>12304</v>
      </c>
      <c r="K25336" t="s">
        <v>8713</v>
      </c>
      <c r="L25336" t="s">
        <v>29071</v>
      </c>
      <c r="M25336" t="s">
        <v>15679</v>
      </c>
      <c r="N25336" t="s">
        <v>15680</v>
      </c>
      <c r="O25336" s="12">
        <v>2</v>
      </c>
      <c r="P25336" s="12">
        <v>2</v>
      </c>
      <c r="Q25336" s="12">
        <v>2</v>
      </c>
      <c r="R25336" s="12">
        <v>0</v>
      </c>
      <c r="S25336" s="12">
        <v>0</v>
      </c>
      <c r="T25336" s="12">
        <v>2</v>
      </c>
      <c r="U25336" s="12">
        <v>8</v>
      </c>
    </row>
    <row r="25337" spans="1:21" hidden="1" x14ac:dyDescent="0.3">
      <c r="A25337" t="s">
        <v>4818</v>
      </c>
      <c r="B25337" t="s">
        <v>79942</v>
      </c>
      <c r="C25337" t="s">
        <v>79943</v>
      </c>
      <c r="D25337" t="s">
        <v>1689</v>
      </c>
      <c r="E25337" t="s">
        <v>8717</v>
      </c>
      <c r="F25337" t="s">
        <v>19</v>
      </c>
      <c r="G25337" t="str">
        <f t="shared" si="395"/>
        <v>1411</v>
      </c>
      <c r="H25337" t="s">
        <v>12278</v>
      </c>
      <c r="I25337" t="s">
        <v>6055</v>
      </c>
      <c r="J25337" t="s">
        <v>12304</v>
      </c>
      <c r="K25337" t="s">
        <v>12455</v>
      </c>
      <c r="L25337" t="s">
        <v>29070</v>
      </c>
      <c r="M25337" t="s">
        <v>15679</v>
      </c>
      <c r="N25337" t="s">
        <v>15680</v>
      </c>
      <c r="O25337" s="12">
        <v>1</v>
      </c>
      <c r="P25337" s="12">
        <v>1</v>
      </c>
      <c r="Q25337" s="12">
        <v>1</v>
      </c>
      <c r="R25337" s="12">
        <v>0</v>
      </c>
      <c r="S25337" s="12">
        <v>0</v>
      </c>
      <c r="T25337" s="12">
        <v>1</v>
      </c>
      <c r="U25337" s="12">
        <v>5</v>
      </c>
    </row>
    <row r="25338" spans="1:21" hidden="1" x14ac:dyDescent="0.3">
      <c r="A25338" t="s">
        <v>4215</v>
      </c>
      <c r="B25338" t="s">
        <v>79950</v>
      </c>
      <c r="C25338" t="s">
        <v>79951</v>
      </c>
      <c r="D25338" t="s">
        <v>1689</v>
      </c>
      <c r="E25338" t="s">
        <v>8717</v>
      </c>
      <c r="F25338" t="s">
        <v>4782</v>
      </c>
      <c r="G25338" t="str">
        <f t="shared" si="395"/>
        <v>1412</v>
      </c>
      <c r="H25338" t="s">
        <v>11531</v>
      </c>
      <c r="I25338" t="s">
        <v>93</v>
      </c>
      <c r="J25338" t="s">
        <v>11531</v>
      </c>
      <c r="K25338" t="s">
        <v>15175</v>
      </c>
      <c r="L25338" t="s">
        <v>11531</v>
      </c>
      <c r="M25338" t="s">
        <v>15175</v>
      </c>
      <c r="N25338" t="s">
        <v>15184</v>
      </c>
      <c r="O25338" s="12">
        <v>196</v>
      </c>
      <c r="P25338" s="12">
        <v>196</v>
      </c>
      <c r="Q25338" s="12">
        <v>153</v>
      </c>
      <c r="R25338" s="12">
        <v>43</v>
      </c>
      <c r="S25338" s="12">
        <v>0</v>
      </c>
      <c r="T25338" s="12">
        <v>153</v>
      </c>
      <c r="U25338" s="12">
        <v>633</v>
      </c>
    </row>
    <row r="25339" spans="1:21" hidden="1" x14ac:dyDescent="0.3">
      <c r="A25339" t="s">
        <v>4215</v>
      </c>
      <c r="B25339" t="s">
        <v>79950</v>
      </c>
      <c r="C25339" t="s">
        <v>79952</v>
      </c>
      <c r="D25339" t="s">
        <v>1689</v>
      </c>
      <c r="E25339" t="s">
        <v>8717</v>
      </c>
      <c r="F25339" t="s">
        <v>4782</v>
      </c>
      <c r="G25339" t="str">
        <f t="shared" si="395"/>
        <v>1412</v>
      </c>
      <c r="H25339" t="s">
        <v>11531</v>
      </c>
      <c r="I25339" t="s">
        <v>93</v>
      </c>
      <c r="J25339" t="s">
        <v>11531</v>
      </c>
      <c r="K25339" t="s">
        <v>15175</v>
      </c>
      <c r="L25339" t="s">
        <v>11531</v>
      </c>
      <c r="M25339" t="s">
        <v>15177</v>
      </c>
      <c r="N25339" t="s">
        <v>16920</v>
      </c>
      <c r="O25339" s="12">
        <v>14</v>
      </c>
      <c r="P25339" s="12">
        <v>14</v>
      </c>
      <c r="Q25339" s="12">
        <v>14</v>
      </c>
      <c r="R25339" s="12">
        <v>0</v>
      </c>
      <c r="S25339" s="12">
        <v>0</v>
      </c>
      <c r="T25339" s="12">
        <v>15</v>
      </c>
      <c r="U25339" s="12">
        <v>79</v>
      </c>
    </row>
    <row r="25340" spans="1:21" hidden="1" x14ac:dyDescent="0.3">
      <c r="A25340" t="s">
        <v>4215</v>
      </c>
      <c r="B25340" t="s">
        <v>79953</v>
      </c>
      <c r="C25340" t="s">
        <v>79954</v>
      </c>
      <c r="D25340" t="s">
        <v>1689</v>
      </c>
      <c r="E25340" t="s">
        <v>8717</v>
      </c>
      <c r="F25340" t="s">
        <v>4782</v>
      </c>
      <c r="G25340" t="str">
        <f t="shared" si="395"/>
        <v>1412</v>
      </c>
      <c r="H25340" t="s">
        <v>11531</v>
      </c>
      <c r="I25340" t="s">
        <v>93</v>
      </c>
      <c r="J25340" t="s">
        <v>11531</v>
      </c>
      <c r="K25340" t="s">
        <v>15179</v>
      </c>
      <c r="L25340" t="s">
        <v>29073</v>
      </c>
      <c r="M25340" t="s">
        <v>15679</v>
      </c>
      <c r="N25340" t="s">
        <v>15680</v>
      </c>
      <c r="O25340" s="12">
        <v>8</v>
      </c>
      <c r="P25340" s="12">
        <v>8</v>
      </c>
      <c r="Q25340" s="12">
        <v>6</v>
      </c>
      <c r="R25340" s="12">
        <v>2</v>
      </c>
      <c r="S25340" s="12">
        <v>0</v>
      </c>
      <c r="T25340" s="12">
        <v>6</v>
      </c>
      <c r="U25340" s="12">
        <v>20</v>
      </c>
    </row>
    <row r="25341" spans="1:21" hidden="1" x14ac:dyDescent="0.3">
      <c r="A25341" t="s">
        <v>4215</v>
      </c>
      <c r="B25341" t="s">
        <v>79963</v>
      </c>
      <c r="C25341" t="s">
        <v>79964</v>
      </c>
      <c r="D25341" t="s">
        <v>1689</v>
      </c>
      <c r="E25341" t="s">
        <v>8717</v>
      </c>
      <c r="F25341" t="s">
        <v>4782</v>
      </c>
      <c r="G25341" t="str">
        <f t="shared" si="395"/>
        <v>1412</v>
      </c>
      <c r="H25341" t="s">
        <v>11531</v>
      </c>
      <c r="I25341" t="s">
        <v>93</v>
      </c>
      <c r="J25341" t="s">
        <v>11531</v>
      </c>
      <c r="K25341" t="s">
        <v>15191</v>
      </c>
      <c r="L25341" t="s">
        <v>14824</v>
      </c>
      <c r="M25341" t="s">
        <v>15679</v>
      </c>
      <c r="N25341" t="s">
        <v>15680</v>
      </c>
      <c r="O25341" s="12">
        <v>4</v>
      </c>
      <c r="P25341" s="12">
        <v>4</v>
      </c>
      <c r="Q25341" s="12">
        <v>3</v>
      </c>
      <c r="R25341" s="12">
        <v>1</v>
      </c>
      <c r="S25341" s="12">
        <v>0</v>
      </c>
      <c r="T25341" s="12">
        <v>3</v>
      </c>
      <c r="U25341" s="12">
        <v>18</v>
      </c>
    </row>
    <row r="25342" spans="1:21" hidden="1" x14ac:dyDescent="0.3">
      <c r="A25342" t="s">
        <v>4215</v>
      </c>
      <c r="B25342" t="s">
        <v>79955</v>
      </c>
      <c r="C25342" t="s">
        <v>79956</v>
      </c>
      <c r="D25342" t="s">
        <v>1689</v>
      </c>
      <c r="E25342" t="s">
        <v>8717</v>
      </c>
      <c r="F25342" t="s">
        <v>4782</v>
      </c>
      <c r="G25342" t="str">
        <f t="shared" si="395"/>
        <v>1412</v>
      </c>
      <c r="H25342" t="s">
        <v>11531</v>
      </c>
      <c r="I25342" t="s">
        <v>93</v>
      </c>
      <c r="J25342" t="s">
        <v>11531</v>
      </c>
      <c r="K25342" t="s">
        <v>15181</v>
      </c>
      <c r="L25342" t="s">
        <v>29074</v>
      </c>
      <c r="M25342" t="s">
        <v>15679</v>
      </c>
      <c r="N25342" t="s">
        <v>15680</v>
      </c>
      <c r="O25342" s="12">
        <v>4</v>
      </c>
      <c r="P25342" s="12">
        <v>4</v>
      </c>
      <c r="Q25342" s="12">
        <v>3</v>
      </c>
      <c r="R25342" s="12">
        <v>1</v>
      </c>
      <c r="S25342" s="12">
        <v>0</v>
      </c>
      <c r="T25342" s="12">
        <v>3</v>
      </c>
      <c r="U25342" s="12">
        <v>15</v>
      </c>
    </row>
    <row r="25343" spans="1:21" hidden="1" x14ac:dyDescent="0.3">
      <c r="A25343" t="s">
        <v>4215</v>
      </c>
      <c r="B25343" t="s">
        <v>79959</v>
      </c>
      <c r="C25343" t="s">
        <v>79960</v>
      </c>
      <c r="D25343" t="s">
        <v>1689</v>
      </c>
      <c r="E25343" t="s">
        <v>8717</v>
      </c>
      <c r="F25343" t="s">
        <v>4782</v>
      </c>
      <c r="G25343" t="str">
        <f t="shared" si="395"/>
        <v>1412</v>
      </c>
      <c r="H25343" t="s">
        <v>11531</v>
      </c>
      <c r="I25343" t="s">
        <v>93</v>
      </c>
      <c r="J25343" t="s">
        <v>11531</v>
      </c>
      <c r="K25343" t="s">
        <v>15187</v>
      </c>
      <c r="L25343" t="s">
        <v>18548</v>
      </c>
      <c r="M25343" t="s">
        <v>15679</v>
      </c>
      <c r="N25343" t="s">
        <v>15680</v>
      </c>
      <c r="O25343" s="12">
        <v>1</v>
      </c>
      <c r="P25343" s="12">
        <v>1</v>
      </c>
      <c r="Q25343" s="12">
        <v>1</v>
      </c>
      <c r="R25343" s="12">
        <v>0</v>
      </c>
      <c r="S25343" s="12">
        <v>0</v>
      </c>
      <c r="T25343" s="12">
        <v>1</v>
      </c>
      <c r="U25343" s="12">
        <v>8</v>
      </c>
    </row>
    <row r="25344" spans="1:21" hidden="1" x14ac:dyDescent="0.3">
      <c r="A25344" t="s">
        <v>4215</v>
      </c>
      <c r="B25344" t="s">
        <v>79957</v>
      </c>
      <c r="C25344" t="s">
        <v>79958</v>
      </c>
      <c r="D25344" t="s">
        <v>1689</v>
      </c>
      <c r="E25344" t="s">
        <v>8717</v>
      </c>
      <c r="F25344" t="s">
        <v>4782</v>
      </c>
      <c r="G25344" t="str">
        <f t="shared" si="395"/>
        <v>1412</v>
      </c>
      <c r="H25344" t="s">
        <v>11531</v>
      </c>
      <c r="I25344" t="s">
        <v>93</v>
      </c>
      <c r="J25344" t="s">
        <v>11531</v>
      </c>
      <c r="K25344" t="s">
        <v>15185</v>
      </c>
      <c r="L25344" t="s">
        <v>29075</v>
      </c>
      <c r="M25344" t="s">
        <v>15679</v>
      </c>
      <c r="N25344" t="s">
        <v>15680</v>
      </c>
      <c r="O25344" s="12">
        <v>1</v>
      </c>
      <c r="P25344" s="12">
        <v>1</v>
      </c>
      <c r="Q25344" s="12">
        <v>1</v>
      </c>
      <c r="R25344" s="12">
        <v>0</v>
      </c>
      <c r="S25344" s="12">
        <v>0</v>
      </c>
      <c r="T25344" s="12">
        <v>1</v>
      </c>
      <c r="U25344" s="12">
        <v>4</v>
      </c>
    </row>
    <row r="25345" spans="1:21" hidden="1" x14ac:dyDescent="0.3">
      <c r="A25345" t="s">
        <v>4215</v>
      </c>
      <c r="B25345" t="s">
        <v>79961</v>
      </c>
      <c r="C25345" t="s">
        <v>79962</v>
      </c>
      <c r="D25345" t="s">
        <v>1689</v>
      </c>
      <c r="E25345" t="s">
        <v>8717</v>
      </c>
      <c r="F25345" t="s">
        <v>4782</v>
      </c>
      <c r="G25345" t="str">
        <f t="shared" si="395"/>
        <v>1412</v>
      </c>
      <c r="H25345" t="s">
        <v>11531</v>
      </c>
      <c r="I25345" t="s">
        <v>93</v>
      </c>
      <c r="J25345" t="s">
        <v>11531</v>
      </c>
      <c r="K25345" t="s">
        <v>15189</v>
      </c>
      <c r="L25345" t="s">
        <v>15686</v>
      </c>
      <c r="M25345" t="s">
        <v>15679</v>
      </c>
      <c r="N25345" t="s">
        <v>15680</v>
      </c>
      <c r="O25345" s="12">
        <v>1</v>
      </c>
      <c r="P25345" s="12">
        <v>1</v>
      </c>
      <c r="Q25345" s="12">
        <v>1</v>
      </c>
      <c r="R25345" s="12">
        <v>0</v>
      </c>
      <c r="S25345" s="12">
        <v>0</v>
      </c>
      <c r="T25345" s="12">
        <v>1</v>
      </c>
      <c r="U25345" s="12">
        <v>4</v>
      </c>
    </row>
    <row r="25346" spans="1:21" hidden="1" x14ac:dyDescent="0.3">
      <c r="A25346" t="s">
        <v>4215</v>
      </c>
      <c r="B25346" t="s">
        <v>79965</v>
      </c>
      <c r="C25346" t="s">
        <v>79966</v>
      </c>
      <c r="D25346" t="s">
        <v>1689</v>
      </c>
      <c r="E25346" t="s">
        <v>8717</v>
      </c>
      <c r="F25346" t="s">
        <v>4782</v>
      </c>
      <c r="G25346" t="str">
        <f t="shared" ref="G25346:G25409" si="396">+D25346&amp;F25346</f>
        <v>1412</v>
      </c>
      <c r="H25346" t="s">
        <v>11531</v>
      </c>
      <c r="I25346" t="s">
        <v>93</v>
      </c>
      <c r="J25346" t="s">
        <v>11531</v>
      </c>
      <c r="K25346" t="s">
        <v>8640</v>
      </c>
      <c r="L25346" t="s">
        <v>11789</v>
      </c>
      <c r="M25346" t="s">
        <v>15679</v>
      </c>
      <c r="N25346" t="s">
        <v>15680</v>
      </c>
      <c r="O25346" s="12">
        <v>1</v>
      </c>
      <c r="P25346" s="12">
        <v>1</v>
      </c>
      <c r="Q25346" s="12">
        <v>1</v>
      </c>
      <c r="R25346" s="12">
        <v>0</v>
      </c>
      <c r="S25346" s="12">
        <v>0</v>
      </c>
      <c r="T25346" s="12">
        <v>1</v>
      </c>
      <c r="U25346" s="12">
        <v>3</v>
      </c>
    </row>
    <row r="25347" spans="1:21" hidden="1" x14ac:dyDescent="0.3">
      <c r="A25347" t="s">
        <v>4324</v>
      </c>
      <c r="B25347" t="s">
        <v>79967</v>
      </c>
      <c r="C25347" t="s">
        <v>79968</v>
      </c>
      <c r="D25347" t="s">
        <v>1689</v>
      </c>
      <c r="E25347" t="s">
        <v>8717</v>
      </c>
      <c r="F25347" t="s">
        <v>4782</v>
      </c>
      <c r="G25347" t="str">
        <f t="shared" si="396"/>
        <v>1412</v>
      </c>
      <c r="H25347" t="s">
        <v>11531</v>
      </c>
      <c r="I25347" t="s">
        <v>55</v>
      </c>
      <c r="J25347" t="s">
        <v>11902</v>
      </c>
      <c r="K25347" t="s">
        <v>15175</v>
      </c>
      <c r="L25347" t="s">
        <v>11902</v>
      </c>
      <c r="M25347" t="s">
        <v>15679</v>
      </c>
      <c r="N25347" t="s">
        <v>15680</v>
      </c>
      <c r="O25347" s="12">
        <v>31</v>
      </c>
      <c r="P25347" s="12">
        <v>31</v>
      </c>
      <c r="Q25347" s="12">
        <v>25</v>
      </c>
      <c r="R25347" s="12">
        <v>6</v>
      </c>
      <c r="S25347" s="12">
        <v>0</v>
      </c>
      <c r="T25347" s="12">
        <v>27</v>
      </c>
      <c r="U25347" s="12">
        <v>111</v>
      </c>
    </row>
    <row r="25348" spans="1:21" hidden="1" x14ac:dyDescent="0.3">
      <c r="A25348" t="s">
        <v>4324</v>
      </c>
      <c r="B25348" t="s">
        <v>79969</v>
      </c>
      <c r="C25348" t="s">
        <v>79970</v>
      </c>
      <c r="D25348" t="s">
        <v>1689</v>
      </c>
      <c r="E25348" t="s">
        <v>8717</v>
      </c>
      <c r="F25348" t="s">
        <v>4782</v>
      </c>
      <c r="G25348" t="str">
        <f t="shared" si="396"/>
        <v>1412</v>
      </c>
      <c r="H25348" t="s">
        <v>11531</v>
      </c>
      <c r="I25348" t="s">
        <v>55</v>
      </c>
      <c r="J25348" t="s">
        <v>11902</v>
      </c>
      <c r="K25348" t="s">
        <v>15177</v>
      </c>
      <c r="L25348" t="s">
        <v>14824</v>
      </c>
      <c r="M25348" t="s">
        <v>15679</v>
      </c>
      <c r="N25348" t="s">
        <v>15680</v>
      </c>
      <c r="O25348" s="12">
        <v>6</v>
      </c>
      <c r="P25348" s="12">
        <v>6</v>
      </c>
      <c r="Q25348" s="12">
        <v>6</v>
      </c>
      <c r="R25348" s="12">
        <v>0</v>
      </c>
      <c r="S25348" s="12">
        <v>0</v>
      </c>
      <c r="T25348" s="12">
        <v>6</v>
      </c>
      <c r="U25348" s="12">
        <v>25</v>
      </c>
    </row>
    <row r="25349" spans="1:21" hidden="1" x14ac:dyDescent="0.3">
      <c r="A25349" t="s">
        <v>4025</v>
      </c>
      <c r="B25349" t="s">
        <v>79971</v>
      </c>
      <c r="C25349" t="s">
        <v>79972</v>
      </c>
      <c r="D25349" t="s">
        <v>1689</v>
      </c>
      <c r="E25349" t="s">
        <v>8717</v>
      </c>
      <c r="F25349" t="s">
        <v>4782</v>
      </c>
      <c r="G25349" t="str">
        <f t="shared" si="396"/>
        <v>1412</v>
      </c>
      <c r="H25349" t="s">
        <v>11531</v>
      </c>
      <c r="I25349" t="s">
        <v>1532</v>
      </c>
      <c r="J25349" t="s">
        <v>10409</v>
      </c>
      <c r="K25349" t="s">
        <v>15175</v>
      </c>
      <c r="L25349" t="s">
        <v>10409</v>
      </c>
      <c r="M25349" t="s">
        <v>15679</v>
      </c>
      <c r="N25349" t="s">
        <v>15680</v>
      </c>
      <c r="O25349" s="12">
        <v>112.00009000000027</v>
      </c>
      <c r="P25349" s="12">
        <v>112.00009000000027</v>
      </c>
      <c r="Q25349" s="12">
        <v>92.000090000000171</v>
      </c>
      <c r="R25349" s="12">
        <v>20</v>
      </c>
      <c r="S25349" s="12">
        <v>0</v>
      </c>
      <c r="T25349" s="12">
        <v>97.055040000000204</v>
      </c>
      <c r="U25349" s="12">
        <v>438.7696600000001</v>
      </c>
    </row>
    <row r="25350" spans="1:21" hidden="1" x14ac:dyDescent="0.3">
      <c r="A25350" t="s">
        <v>4025</v>
      </c>
      <c r="B25350" t="s">
        <v>79983</v>
      </c>
      <c r="C25350" t="s">
        <v>79984</v>
      </c>
      <c r="D25350" t="s">
        <v>1689</v>
      </c>
      <c r="E25350" t="s">
        <v>8717</v>
      </c>
      <c r="F25350" t="s">
        <v>4782</v>
      </c>
      <c r="G25350" t="str">
        <f t="shared" si="396"/>
        <v>1412</v>
      </c>
      <c r="H25350" t="s">
        <v>11531</v>
      </c>
      <c r="I25350" t="s">
        <v>1532</v>
      </c>
      <c r="J25350" t="s">
        <v>10409</v>
      </c>
      <c r="K25350" t="s">
        <v>15191</v>
      </c>
      <c r="L25350" t="s">
        <v>29080</v>
      </c>
      <c r="M25350" t="s">
        <v>15679</v>
      </c>
      <c r="N25350" t="s">
        <v>15680</v>
      </c>
      <c r="O25350" s="12">
        <v>76.83136000000006</v>
      </c>
      <c r="P25350" s="12">
        <v>76.83136000000006</v>
      </c>
      <c r="Q25350" s="12">
        <v>64.831360000000046</v>
      </c>
      <c r="R25350" s="12">
        <v>12</v>
      </c>
      <c r="S25350" s="12">
        <v>0</v>
      </c>
      <c r="T25350" s="12">
        <v>66.85734000000005</v>
      </c>
      <c r="U25350" s="12">
        <v>282.62421000000023</v>
      </c>
    </row>
    <row r="25351" spans="1:21" hidden="1" x14ac:dyDescent="0.3">
      <c r="A25351" t="s">
        <v>4025</v>
      </c>
      <c r="B25351" t="s">
        <v>79989</v>
      </c>
      <c r="C25351" t="s">
        <v>79990</v>
      </c>
      <c r="D25351" t="s">
        <v>1689</v>
      </c>
      <c r="E25351" t="s">
        <v>8717</v>
      </c>
      <c r="F25351" t="s">
        <v>4782</v>
      </c>
      <c r="G25351" t="str">
        <f t="shared" si="396"/>
        <v>1412</v>
      </c>
      <c r="H25351" t="s">
        <v>11531</v>
      </c>
      <c r="I25351" t="s">
        <v>1532</v>
      </c>
      <c r="J25351" t="s">
        <v>10409</v>
      </c>
      <c r="K25351" t="s">
        <v>12455</v>
      </c>
      <c r="L25351" t="s">
        <v>29083</v>
      </c>
      <c r="M25351" t="s">
        <v>15679</v>
      </c>
      <c r="N25351" t="s">
        <v>15680</v>
      </c>
      <c r="O25351" s="12">
        <v>35</v>
      </c>
      <c r="P25351" s="12">
        <v>35</v>
      </c>
      <c r="Q25351" s="12">
        <v>32</v>
      </c>
      <c r="R25351" s="12">
        <v>3</v>
      </c>
      <c r="S25351" s="12">
        <v>0</v>
      </c>
      <c r="T25351" s="12">
        <v>32</v>
      </c>
      <c r="U25351" s="12">
        <v>162</v>
      </c>
    </row>
    <row r="25352" spans="1:21" hidden="1" x14ac:dyDescent="0.3">
      <c r="A25352" t="s">
        <v>4025</v>
      </c>
      <c r="B25352" t="s">
        <v>79977</v>
      </c>
      <c r="C25352" t="s">
        <v>79978</v>
      </c>
      <c r="D25352" t="s">
        <v>1689</v>
      </c>
      <c r="E25352" t="s">
        <v>8717</v>
      </c>
      <c r="F25352" t="s">
        <v>4782</v>
      </c>
      <c r="G25352" t="str">
        <f t="shared" si="396"/>
        <v>1412</v>
      </c>
      <c r="H25352" t="s">
        <v>11531</v>
      </c>
      <c r="I25352" t="s">
        <v>1532</v>
      </c>
      <c r="J25352" t="s">
        <v>10409</v>
      </c>
      <c r="K25352" t="s">
        <v>15183</v>
      </c>
      <c r="L25352" t="s">
        <v>29077</v>
      </c>
      <c r="M25352" t="s">
        <v>15679</v>
      </c>
      <c r="N25352" t="s">
        <v>15680</v>
      </c>
      <c r="O25352" s="12">
        <v>45</v>
      </c>
      <c r="P25352" s="12">
        <v>45</v>
      </c>
      <c r="Q25352" s="12">
        <v>32</v>
      </c>
      <c r="R25352" s="12">
        <v>13</v>
      </c>
      <c r="S25352" s="12">
        <v>0</v>
      </c>
      <c r="T25352" s="12">
        <v>33</v>
      </c>
      <c r="U25352" s="12">
        <v>144</v>
      </c>
    </row>
    <row r="25353" spans="1:21" hidden="1" x14ac:dyDescent="0.3">
      <c r="A25353" t="s">
        <v>4025</v>
      </c>
      <c r="B25353" t="s">
        <v>79981</v>
      </c>
      <c r="C25353" t="s">
        <v>79982</v>
      </c>
      <c r="D25353" t="s">
        <v>1689</v>
      </c>
      <c r="E25353" t="s">
        <v>8717</v>
      </c>
      <c r="F25353" t="s">
        <v>4782</v>
      </c>
      <c r="G25353" t="str">
        <f t="shared" si="396"/>
        <v>1412</v>
      </c>
      <c r="H25353" t="s">
        <v>11531</v>
      </c>
      <c r="I25353" t="s">
        <v>1532</v>
      </c>
      <c r="J25353" t="s">
        <v>10409</v>
      </c>
      <c r="K25353" t="s">
        <v>15189</v>
      </c>
      <c r="L25353" t="s">
        <v>29079</v>
      </c>
      <c r="M25353" t="s">
        <v>15679</v>
      </c>
      <c r="N25353" t="s">
        <v>15680</v>
      </c>
      <c r="O25353" s="12">
        <v>39</v>
      </c>
      <c r="P25353" s="12">
        <v>39</v>
      </c>
      <c r="Q25353" s="12">
        <v>28</v>
      </c>
      <c r="R25353" s="12">
        <v>11</v>
      </c>
      <c r="S25353" s="12">
        <v>0</v>
      </c>
      <c r="T25353" s="12">
        <v>28</v>
      </c>
      <c r="U25353" s="12">
        <v>140</v>
      </c>
    </row>
    <row r="25354" spans="1:21" hidden="1" x14ac:dyDescent="0.3">
      <c r="A25354" t="s">
        <v>4025</v>
      </c>
      <c r="B25354" t="s">
        <v>79993</v>
      </c>
      <c r="C25354" t="s">
        <v>79994</v>
      </c>
      <c r="D25354" t="s">
        <v>1689</v>
      </c>
      <c r="E25354" t="s">
        <v>8717</v>
      </c>
      <c r="F25354" t="s">
        <v>4782</v>
      </c>
      <c r="G25354" t="str">
        <f t="shared" si="396"/>
        <v>1412</v>
      </c>
      <c r="H25354" t="s">
        <v>11531</v>
      </c>
      <c r="I25354" t="s">
        <v>1532</v>
      </c>
      <c r="J25354" t="s">
        <v>10409</v>
      </c>
      <c r="K25354" t="s">
        <v>7932</v>
      </c>
      <c r="L25354" t="s">
        <v>29085</v>
      </c>
      <c r="M25354" t="s">
        <v>15679</v>
      </c>
      <c r="N25354" t="s">
        <v>15680</v>
      </c>
      <c r="O25354" s="12">
        <v>28</v>
      </c>
      <c r="P25354" s="12">
        <v>28</v>
      </c>
      <c r="Q25354" s="12">
        <v>23</v>
      </c>
      <c r="R25354" s="12">
        <v>5</v>
      </c>
      <c r="S25354" s="12">
        <v>0</v>
      </c>
      <c r="T25354" s="12">
        <v>23</v>
      </c>
      <c r="U25354" s="12">
        <v>117</v>
      </c>
    </row>
    <row r="25355" spans="1:21" hidden="1" x14ac:dyDescent="0.3">
      <c r="A25355" t="s">
        <v>4025</v>
      </c>
      <c r="B25355" t="s">
        <v>79979</v>
      </c>
      <c r="C25355" t="s">
        <v>79980</v>
      </c>
      <c r="D25355" t="s">
        <v>1689</v>
      </c>
      <c r="E25355" t="s">
        <v>8717</v>
      </c>
      <c r="F25355" t="s">
        <v>4782</v>
      </c>
      <c r="G25355" t="str">
        <f t="shared" si="396"/>
        <v>1412</v>
      </c>
      <c r="H25355" t="s">
        <v>11531</v>
      </c>
      <c r="I25355" t="s">
        <v>1532</v>
      </c>
      <c r="J25355" t="s">
        <v>10409</v>
      </c>
      <c r="K25355" t="s">
        <v>15185</v>
      </c>
      <c r="L25355" t="s">
        <v>29078</v>
      </c>
      <c r="M25355" t="s">
        <v>15679</v>
      </c>
      <c r="N25355" t="s">
        <v>15680</v>
      </c>
      <c r="O25355" s="12">
        <v>26</v>
      </c>
      <c r="P25355" s="12">
        <v>26</v>
      </c>
      <c r="Q25355" s="12">
        <v>19</v>
      </c>
      <c r="R25355" s="12">
        <v>7</v>
      </c>
      <c r="S25355" s="12">
        <v>0</v>
      </c>
      <c r="T25355" s="12">
        <v>19</v>
      </c>
      <c r="U25355" s="12">
        <v>95</v>
      </c>
    </row>
    <row r="25356" spans="1:21" hidden="1" x14ac:dyDescent="0.3">
      <c r="A25356" t="s">
        <v>4025</v>
      </c>
      <c r="B25356" t="s">
        <v>79987</v>
      </c>
      <c r="C25356" t="s">
        <v>79988</v>
      </c>
      <c r="D25356" t="s">
        <v>1689</v>
      </c>
      <c r="E25356" t="s">
        <v>8717</v>
      </c>
      <c r="F25356" t="s">
        <v>4782</v>
      </c>
      <c r="G25356" t="str">
        <f t="shared" si="396"/>
        <v>1412</v>
      </c>
      <c r="H25356" t="s">
        <v>11531</v>
      </c>
      <c r="I25356" t="s">
        <v>1532</v>
      </c>
      <c r="J25356" t="s">
        <v>10409</v>
      </c>
      <c r="K25356" t="s">
        <v>6641</v>
      </c>
      <c r="L25356" t="s">
        <v>29082</v>
      </c>
      <c r="M25356" t="s">
        <v>15679</v>
      </c>
      <c r="N25356" t="s">
        <v>15680</v>
      </c>
      <c r="O25356" s="12">
        <v>26</v>
      </c>
      <c r="P25356" s="12">
        <v>26</v>
      </c>
      <c r="Q25356" s="12">
        <v>18</v>
      </c>
      <c r="R25356" s="12">
        <v>8</v>
      </c>
      <c r="S25356" s="12">
        <v>0</v>
      </c>
      <c r="T25356" s="12">
        <v>18</v>
      </c>
      <c r="U25356" s="12">
        <v>79</v>
      </c>
    </row>
    <row r="25357" spans="1:21" hidden="1" x14ac:dyDescent="0.3">
      <c r="A25357" t="s">
        <v>4025</v>
      </c>
      <c r="B25357" t="s">
        <v>79985</v>
      </c>
      <c r="C25357" t="s">
        <v>79986</v>
      </c>
      <c r="D25357" t="s">
        <v>1689</v>
      </c>
      <c r="E25357" t="s">
        <v>8717</v>
      </c>
      <c r="F25357" t="s">
        <v>4782</v>
      </c>
      <c r="G25357" t="str">
        <f t="shared" si="396"/>
        <v>1412</v>
      </c>
      <c r="H25357" t="s">
        <v>11531</v>
      </c>
      <c r="I25357" t="s">
        <v>1532</v>
      </c>
      <c r="J25357" t="s">
        <v>10409</v>
      </c>
      <c r="K25357" t="s">
        <v>8640</v>
      </c>
      <c r="L25357" t="s">
        <v>29081</v>
      </c>
      <c r="M25357" t="s">
        <v>15679</v>
      </c>
      <c r="N25357" t="s">
        <v>15680</v>
      </c>
      <c r="O25357" s="12">
        <v>22.168869999999991</v>
      </c>
      <c r="P25357" s="12">
        <v>22.168869999999991</v>
      </c>
      <c r="Q25357" s="12">
        <v>13.168870000000002</v>
      </c>
      <c r="R25357" s="12">
        <v>9</v>
      </c>
      <c r="S25357" s="12">
        <v>0</v>
      </c>
      <c r="T25357" s="12">
        <v>15.194850000000002</v>
      </c>
      <c r="U25357" s="12">
        <v>60.779399999999995</v>
      </c>
    </row>
    <row r="25358" spans="1:21" hidden="1" x14ac:dyDescent="0.3">
      <c r="A25358" t="s">
        <v>4025</v>
      </c>
      <c r="B25358" t="s">
        <v>79975</v>
      </c>
      <c r="C25358" t="s">
        <v>79976</v>
      </c>
      <c r="D25358" t="s">
        <v>1689</v>
      </c>
      <c r="E25358" t="s">
        <v>8717</v>
      </c>
      <c r="F25358" t="s">
        <v>4782</v>
      </c>
      <c r="G25358" t="str">
        <f t="shared" si="396"/>
        <v>1412</v>
      </c>
      <c r="H25358" t="s">
        <v>11531</v>
      </c>
      <c r="I25358" t="s">
        <v>1532</v>
      </c>
      <c r="J25358" t="s">
        <v>10409</v>
      </c>
      <c r="K25358" t="s">
        <v>15179</v>
      </c>
      <c r="L25358" t="s">
        <v>11893</v>
      </c>
      <c r="M25358" t="s">
        <v>15679</v>
      </c>
      <c r="N25358" t="s">
        <v>15680</v>
      </c>
      <c r="O25358" s="12">
        <v>11</v>
      </c>
      <c r="P25358" s="12">
        <v>11</v>
      </c>
      <c r="Q25358" s="12">
        <v>11</v>
      </c>
      <c r="R25358" s="12">
        <v>0</v>
      </c>
      <c r="S25358" s="12">
        <v>0</v>
      </c>
      <c r="T25358" s="12">
        <v>11</v>
      </c>
      <c r="U25358" s="12">
        <v>42</v>
      </c>
    </row>
    <row r="25359" spans="1:21" hidden="1" x14ac:dyDescent="0.3">
      <c r="A25359" t="s">
        <v>4025</v>
      </c>
      <c r="B25359" t="s">
        <v>79991</v>
      </c>
      <c r="C25359" t="s">
        <v>79992</v>
      </c>
      <c r="D25359" t="s">
        <v>1689</v>
      </c>
      <c r="E25359" t="s">
        <v>8717</v>
      </c>
      <c r="F25359" t="s">
        <v>4782</v>
      </c>
      <c r="G25359" t="str">
        <f t="shared" si="396"/>
        <v>1412</v>
      </c>
      <c r="H25359" t="s">
        <v>11531</v>
      </c>
      <c r="I25359" t="s">
        <v>1532</v>
      </c>
      <c r="J25359" t="s">
        <v>10409</v>
      </c>
      <c r="K25359" t="s">
        <v>8713</v>
      </c>
      <c r="L25359" t="s">
        <v>29084</v>
      </c>
      <c r="M25359" t="s">
        <v>15679</v>
      </c>
      <c r="N25359" t="s">
        <v>15680</v>
      </c>
      <c r="O25359" s="12">
        <v>13</v>
      </c>
      <c r="P25359" s="12">
        <v>13</v>
      </c>
      <c r="Q25359" s="12">
        <v>11</v>
      </c>
      <c r="R25359" s="12">
        <v>2</v>
      </c>
      <c r="S25359" s="12">
        <v>0</v>
      </c>
      <c r="T25359" s="12">
        <v>11</v>
      </c>
      <c r="U25359" s="12">
        <v>38</v>
      </c>
    </row>
    <row r="25360" spans="1:21" hidden="1" x14ac:dyDescent="0.3">
      <c r="A25360" t="s">
        <v>4025</v>
      </c>
      <c r="B25360" t="s">
        <v>79973</v>
      </c>
      <c r="C25360" t="s">
        <v>79974</v>
      </c>
      <c r="D25360" t="s">
        <v>1689</v>
      </c>
      <c r="E25360" t="s">
        <v>8717</v>
      </c>
      <c r="F25360" t="s">
        <v>4782</v>
      </c>
      <c r="G25360" t="str">
        <f t="shared" si="396"/>
        <v>1412</v>
      </c>
      <c r="H25360" t="s">
        <v>11531</v>
      </c>
      <c r="I25360" t="s">
        <v>1532</v>
      </c>
      <c r="J25360" t="s">
        <v>10409</v>
      </c>
      <c r="K25360" t="s">
        <v>15177</v>
      </c>
      <c r="L25360" t="s">
        <v>29076</v>
      </c>
      <c r="M25360" t="s">
        <v>15679</v>
      </c>
      <c r="N25360" t="s">
        <v>15680</v>
      </c>
      <c r="O25360" s="12">
        <v>7</v>
      </c>
      <c r="P25360" s="12">
        <v>7</v>
      </c>
      <c r="Q25360" s="12">
        <v>6</v>
      </c>
      <c r="R25360" s="12">
        <v>1</v>
      </c>
      <c r="S25360" s="12">
        <v>0</v>
      </c>
      <c r="T25360" s="12">
        <v>6</v>
      </c>
      <c r="U25360" s="12">
        <v>35</v>
      </c>
    </row>
    <row r="25361" spans="1:21" hidden="1" x14ac:dyDescent="0.3">
      <c r="A25361" t="s">
        <v>4262</v>
      </c>
      <c r="B25361" t="s">
        <v>79999</v>
      </c>
      <c r="C25361" t="s">
        <v>80000</v>
      </c>
      <c r="D25361" t="s">
        <v>1689</v>
      </c>
      <c r="E25361" t="s">
        <v>8717</v>
      </c>
      <c r="F25361" t="s">
        <v>4782</v>
      </c>
      <c r="G25361" t="str">
        <f t="shared" si="396"/>
        <v>1412</v>
      </c>
      <c r="H25361" t="s">
        <v>11531</v>
      </c>
      <c r="I25361" t="s">
        <v>1435</v>
      </c>
      <c r="J25361" t="s">
        <v>10066</v>
      </c>
      <c r="K25361" t="s">
        <v>15181</v>
      </c>
      <c r="L25361" t="s">
        <v>12266</v>
      </c>
      <c r="M25361" t="s">
        <v>15679</v>
      </c>
      <c r="N25361" t="s">
        <v>15680</v>
      </c>
      <c r="O25361" s="12">
        <v>36</v>
      </c>
      <c r="P25361" s="12">
        <v>36</v>
      </c>
      <c r="Q25361" s="12">
        <v>30</v>
      </c>
      <c r="R25361" s="12">
        <v>6</v>
      </c>
      <c r="S25361" s="12">
        <v>0</v>
      </c>
      <c r="T25361" s="12">
        <v>38</v>
      </c>
      <c r="U25361" s="12">
        <v>169</v>
      </c>
    </row>
    <row r="25362" spans="1:21" hidden="1" x14ac:dyDescent="0.3">
      <c r="A25362" t="s">
        <v>4262</v>
      </c>
      <c r="B25362" t="s">
        <v>79995</v>
      </c>
      <c r="C25362" t="s">
        <v>79996</v>
      </c>
      <c r="D25362" t="s">
        <v>1689</v>
      </c>
      <c r="E25362" t="s">
        <v>8717</v>
      </c>
      <c r="F25362" t="s">
        <v>4782</v>
      </c>
      <c r="G25362" t="str">
        <f t="shared" si="396"/>
        <v>1412</v>
      </c>
      <c r="H25362" t="s">
        <v>11531</v>
      </c>
      <c r="I25362" t="s">
        <v>1435</v>
      </c>
      <c r="J25362" t="s">
        <v>10066</v>
      </c>
      <c r="K25362" t="s">
        <v>15175</v>
      </c>
      <c r="L25362" t="s">
        <v>10066</v>
      </c>
      <c r="M25362" t="s">
        <v>15679</v>
      </c>
      <c r="N25362" t="s">
        <v>15680</v>
      </c>
      <c r="O25362" s="12">
        <v>46</v>
      </c>
      <c r="P25362" s="12">
        <v>46</v>
      </c>
      <c r="Q25362" s="12">
        <v>39</v>
      </c>
      <c r="R25362" s="12">
        <v>7</v>
      </c>
      <c r="S25362" s="12">
        <v>0</v>
      </c>
      <c r="T25362" s="12">
        <v>40</v>
      </c>
      <c r="U25362" s="12">
        <v>159</v>
      </c>
    </row>
    <row r="25363" spans="1:21" hidden="1" x14ac:dyDescent="0.3">
      <c r="A25363" t="s">
        <v>4262</v>
      </c>
      <c r="B25363" t="s">
        <v>79997</v>
      </c>
      <c r="C25363" t="s">
        <v>79998</v>
      </c>
      <c r="D25363" t="s">
        <v>1689</v>
      </c>
      <c r="E25363" t="s">
        <v>8717</v>
      </c>
      <c r="F25363" t="s">
        <v>4782</v>
      </c>
      <c r="G25363" t="str">
        <f t="shared" si="396"/>
        <v>1412</v>
      </c>
      <c r="H25363" t="s">
        <v>11531</v>
      </c>
      <c r="I25363" t="s">
        <v>1435</v>
      </c>
      <c r="J25363" t="s">
        <v>10066</v>
      </c>
      <c r="K25363" t="s">
        <v>15177</v>
      </c>
      <c r="L25363" t="s">
        <v>7819</v>
      </c>
      <c r="M25363" t="s">
        <v>15679</v>
      </c>
      <c r="N25363" t="s">
        <v>15680</v>
      </c>
      <c r="O25363" s="12">
        <v>14</v>
      </c>
      <c r="P25363" s="12">
        <v>14</v>
      </c>
      <c r="Q25363" s="12">
        <v>9</v>
      </c>
      <c r="R25363" s="12">
        <v>5</v>
      </c>
      <c r="S25363" s="12">
        <v>0</v>
      </c>
      <c r="T25363" s="12">
        <v>9</v>
      </c>
      <c r="U25363" s="12">
        <v>47</v>
      </c>
    </row>
    <row r="25364" spans="1:21" hidden="1" x14ac:dyDescent="0.3">
      <c r="A25364" t="s">
        <v>4361</v>
      </c>
      <c r="B25364" t="s">
        <v>80001</v>
      </c>
      <c r="C25364" t="s">
        <v>80002</v>
      </c>
      <c r="D25364" t="s">
        <v>1689</v>
      </c>
      <c r="E25364" t="s">
        <v>8717</v>
      </c>
      <c r="F25364" t="s">
        <v>4782</v>
      </c>
      <c r="G25364" t="str">
        <f t="shared" si="396"/>
        <v>1412</v>
      </c>
      <c r="H25364" t="s">
        <v>11531</v>
      </c>
      <c r="I25364" t="s">
        <v>120</v>
      </c>
      <c r="J25364" t="s">
        <v>7516</v>
      </c>
      <c r="K25364" t="s">
        <v>15175</v>
      </c>
      <c r="L25364" t="s">
        <v>7516</v>
      </c>
      <c r="M25364" t="s">
        <v>15679</v>
      </c>
      <c r="N25364" t="s">
        <v>15680</v>
      </c>
      <c r="O25364" s="12">
        <v>92</v>
      </c>
      <c r="P25364" s="12">
        <v>92</v>
      </c>
      <c r="Q25364" s="12">
        <v>77</v>
      </c>
      <c r="R25364" s="12">
        <v>15</v>
      </c>
      <c r="S25364" s="12">
        <v>0</v>
      </c>
      <c r="T25364" s="12">
        <v>80</v>
      </c>
      <c r="U25364" s="12">
        <v>373</v>
      </c>
    </row>
    <row r="25365" spans="1:21" hidden="1" x14ac:dyDescent="0.3">
      <c r="A25365" t="s">
        <v>4361</v>
      </c>
      <c r="B25365" t="s">
        <v>80009</v>
      </c>
      <c r="C25365" t="s">
        <v>80010</v>
      </c>
      <c r="D25365" t="s">
        <v>1689</v>
      </c>
      <c r="E25365" t="s">
        <v>8717</v>
      </c>
      <c r="F25365" t="s">
        <v>4782</v>
      </c>
      <c r="G25365" t="str">
        <f t="shared" si="396"/>
        <v>1412</v>
      </c>
      <c r="H25365" t="s">
        <v>11531</v>
      </c>
      <c r="I25365" t="s">
        <v>120</v>
      </c>
      <c r="J25365" t="s">
        <v>7516</v>
      </c>
      <c r="K25365" t="s">
        <v>15183</v>
      </c>
      <c r="L25365" t="s">
        <v>7045</v>
      </c>
      <c r="M25365" t="s">
        <v>15679</v>
      </c>
      <c r="N25365" t="s">
        <v>15680</v>
      </c>
      <c r="O25365" s="12">
        <v>12</v>
      </c>
      <c r="P25365" s="12">
        <v>12</v>
      </c>
      <c r="Q25365" s="12">
        <v>12</v>
      </c>
      <c r="R25365" s="12">
        <v>0</v>
      </c>
      <c r="S25365" s="12">
        <v>0</v>
      </c>
      <c r="T25365" s="12">
        <v>12</v>
      </c>
      <c r="U25365" s="12">
        <v>68</v>
      </c>
    </row>
    <row r="25366" spans="1:21" hidden="1" x14ac:dyDescent="0.3">
      <c r="A25366" t="s">
        <v>4361</v>
      </c>
      <c r="B25366" t="s">
        <v>80003</v>
      </c>
      <c r="C25366" t="s">
        <v>80004</v>
      </c>
      <c r="D25366" t="s">
        <v>1689</v>
      </c>
      <c r="E25366" t="s">
        <v>8717</v>
      </c>
      <c r="F25366" t="s">
        <v>4782</v>
      </c>
      <c r="G25366" t="str">
        <f t="shared" si="396"/>
        <v>1412</v>
      </c>
      <c r="H25366" t="s">
        <v>11531</v>
      </c>
      <c r="I25366" t="s">
        <v>120</v>
      </c>
      <c r="J25366" t="s">
        <v>7516</v>
      </c>
      <c r="K25366" t="s">
        <v>15177</v>
      </c>
      <c r="L25366" t="s">
        <v>28957</v>
      </c>
      <c r="M25366" t="s">
        <v>15679</v>
      </c>
      <c r="N25366" t="s">
        <v>15680</v>
      </c>
      <c r="O25366" s="12">
        <v>10</v>
      </c>
      <c r="P25366" s="12">
        <v>10</v>
      </c>
      <c r="Q25366" s="12">
        <v>10</v>
      </c>
      <c r="R25366" s="12">
        <v>0</v>
      </c>
      <c r="S25366" s="12">
        <v>0</v>
      </c>
      <c r="T25366" s="12">
        <v>10</v>
      </c>
      <c r="U25366" s="12">
        <v>52</v>
      </c>
    </row>
    <row r="25367" spans="1:21" hidden="1" x14ac:dyDescent="0.3">
      <c r="A25367" t="s">
        <v>4361</v>
      </c>
      <c r="B25367" t="s">
        <v>80005</v>
      </c>
      <c r="C25367" t="s">
        <v>80006</v>
      </c>
      <c r="D25367" t="s">
        <v>1689</v>
      </c>
      <c r="E25367" t="s">
        <v>8717</v>
      </c>
      <c r="F25367" t="s">
        <v>4782</v>
      </c>
      <c r="G25367" t="str">
        <f t="shared" si="396"/>
        <v>1412</v>
      </c>
      <c r="H25367" t="s">
        <v>11531</v>
      </c>
      <c r="I25367" t="s">
        <v>120</v>
      </c>
      <c r="J25367" t="s">
        <v>7516</v>
      </c>
      <c r="K25367" t="s">
        <v>15179</v>
      </c>
      <c r="L25367" t="s">
        <v>11110</v>
      </c>
      <c r="M25367" t="s">
        <v>15679</v>
      </c>
      <c r="N25367" t="s">
        <v>15680</v>
      </c>
      <c r="O25367" s="12">
        <v>11</v>
      </c>
      <c r="P25367" s="12">
        <v>11</v>
      </c>
      <c r="Q25367" s="12">
        <v>11</v>
      </c>
      <c r="R25367" s="12">
        <v>0</v>
      </c>
      <c r="S25367" s="12">
        <v>0</v>
      </c>
      <c r="T25367" s="12">
        <v>13</v>
      </c>
      <c r="U25367" s="12">
        <v>49</v>
      </c>
    </row>
    <row r="25368" spans="1:21" hidden="1" x14ac:dyDescent="0.3">
      <c r="A25368" t="s">
        <v>4361</v>
      </c>
      <c r="B25368" t="s">
        <v>80007</v>
      </c>
      <c r="C25368" t="s">
        <v>80008</v>
      </c>
      <c r="D25368" t="s">
        <v>1689</v>
      </c>
      <c r="E25368" t="s">
        <v>8717</v>
      </c>
      <c r="F25368" t="s">
        <v>4782</v>
      </c>
      <c r="G25368" t="str">
        <f t="shared" si="396"/>
        <v>1412</v>
      </c>
      <c r="H25368" t="s">
        <v>11531</v>
      </c>
      <c r="I25368" t="s">
        <v>120</v>
      </c>
      <c r="J25368" t="s">
        <v>7516</v>
      </c>
      <c r="K25368" t="s">
        <v>15181</v>
      </c>
      <c r="L25368" t="s">
        <v>8331</v>
      </c>
      <c r="M25368" t="s">
        <v>15679</v>
      </c>
      <c r="N25368" t="s">
        <v>15680</v>
      </c>
      <c r="O25368" s="12">
        <v>2</v>
      </c>
      <c r="P25368" s="12">
        <v>2</v>
      </c>
      <c r="Q25368" s="12">
        <v>2</v>
      </c>
      <c r="R25368" s="12">
        <v>0</v>
      </c>
      <c r="S25368" s="12">
        <v>0</v>
      </c>
      <c r="T25368" s="12">
        <v>2</v>
      </c>
      <c r="U25368" s="12">
        <v>8</v>
      </c>
    </row>
    <row r="25369" spans="1:21" hidden="1" x14ac:dyDescent="0.3">
      <c r="A25369" t="s">
        <v>4340</v>
      </c>
      <c r="B25369" t="s">
        <v>80011</v>
      </c>
      <c r="C25369" t="s">
        <v>80012</v>
      </c>
      <c r="D25369" t="s">
        <v>1689</v>
      </c>
      <c r="E25369" t="s">
        <v>8717</v>
      </c>
      <c r="F25369" t="s">
        <v>4782</v>
      </c>
      <c r="G25369" t="str">
        <f t="shared" si="396"/>
        <v>1412</v>
      </c>
      <c r="H25369" t="s">
        <v>11531</v>
      </c>
      <c r="I25369" t="s">
        <v>6055</v>
      </c>
      <c r="J25369" t="s">
        <v>10487</v>
      </c>
      <c r="K25369" t="s">
        <v>15175</v>
      </c>
      <c r="L25369" t="s">
        <v>10487</v>
      </c>
      <c r="M25369" t="s">
        <v>15679</v>
      </c>
      <c r="N25369" t="s">
        <v>15680</v>
      </c>
      <c r="O25369" s="12">
        <v>141</v>
      </c>
      <c r="P25369" s="12">
        <v>141</v>
      </c>
      <c r="Q25369" s="12">
        <v>118</v>
      </c>
      <c r="R25369" s="12">
        <v>23</v>
      </c>
      <c r="S25369" s="12">
        <v>0</v>
      </c>
      <c r="T25369" s="12">
        <v>118</v>
      </c>
      <c r="U25369" s="12">
        <v>533</v>
      </c>
    </row>
    <row r="25370" spans="1:21" hidden="1" x14ac:dyDescent="0.3">
      <c r="A25370" t="s">
        <v>4340</v>
      </c>
      <c r="B25370" t="s">
        <v>80013</v>
      </c>
      <c r="C25370" t="s">
        <v>80014</v>
      </c>
      <c r="D25370" t="s">
        <v>1689</v>
      </c>
      <c r="E25370" t="s">
        <v>8717</v>
      </c>
      <c r="F25370" t="s">
        <v>4782</v>
      </c>
      <c r="G25370" t="str">
        <f t="shared" si="396"/>
        <v>1412</v>
      </c>
      <c r="H25370" t="s">
        <v>11531</v>
      </c>
      <c r="I25370" t="s">
        <v>6055</v>
      </c>
      <c r="J25370" t="s">
        <v>10487</v>
      </c>
      <c r="K25370" t="s">
        <v>15179</v>
      </c>
      <c r="L25370" t="s">
        <v>29086</v>
      </c>
      <c r="M25370" t="s">
        <v>15679</v>
      </c>
      <c r="N25370" t="s">
        <v>15680</v>
      </c>
      <c r="O25370" s="12">
        <v>37</v>
      </c>
      <c r="P25370" s="12">
        <v>37</v>
      </c>
      <c r="Q25370" s="12">
        <v>34</v>
      </c>
      <c r="R25370" s="12">
        <v>3</v>
      </c>
      <c r="S25370" s="12">
        <v>0</v>
      </c>
      <c r="T25370" s="12">
        <v>35</v>
      </c>
      <c r="U25370" s="12">
        <v>151</v>
      </c>
    </row>
    <row r="25371" spans="1:21" hidden="1" x14ac:dyDescent="0.3">
      <c r="A25371" t="s">
        <v>4340</v>
      </c>
      <c r="B25371" t="s">
        <v>80015</v>
      </c>
      <c r="C25371" t="s">
        <v>80016</v>
      </c>
      <c r="D25371" t="s">
        <v>1689</v>
      </c>
      <c r="E25371" t="s">
        <v>8717</v>
      </c>
      <c r="F25371" t="s">
        <v>4782</v>
      </c>
      <c r="G25371" t="str">
        <f t="shared" si="396"/>
        <v>1412</v>
      </c>
      <c r="H25371" t="s">
        <v>11531</v>
      </c>
      <c r="I25371" t="s">
        <v>6055</v>
      </c>
      <c r="J25371" t="s">
        <v>10487</v>
      </c>
      <c r="K25371" t="s">
        <v>15181</v>
      </c>
      <c r="L25371" t="s">
        <v>29087</v>
      </c>
      <c r="M25371" t="s">
        <v>15679</v>
      </c>
      <c r="N25371" t="s">
        <v>15680</v>
      </c>
      <c r="O25371" s="12">
        <v>33</v>
      </c>
      <c r="P25371" s="12">
        <v>33</v>
      </c>
      <c r="Q25371" s="12">
        <v>29</v>
      </c>
      <c r="R25371" s="12">
        <v>4</v>
      </c>
      <c r="S25371" s="12">
        <v>0</v>
      </c>
      <c r="T25371" s="12">
        <v>29</v>
      </c>
      <c r="U25371" s="12">
        <v>135</v>
      </c>
    </row>
    <row r="25372" spans="1:21" hidden="1" x14ac:dyDescent="0.3">
      <c r="A25372" t="s">
        <v>4289</v>
      </c>
      <c r="B25372" t="s">
        <v>80021</v>
      </c>
      <c r="C25372" t="s">
        <v>80022</v>
      </c>
      <c r="D25372" t="s">
        <v>1689</v>
      </c>
      <c r="E25372" t="s">
        <v>8717</v>
      </c>
      <c r="F25372" t="s">
        <v>4782</v>
      </c>
      <c r="G25372" t="str">
        <f t="shared" si="396"/>
        <v>1412</v>
      </c>
      <c r="H25372" t="s">
        <v>11531</v>
      </c>
      <c r="I25372" t="s">
        <v>1867</v>
      </c>
      <c r="J25372" t="s">
        <v>8342</v>
      </c>
      <c r="K25372" t="s">
        <v>15179</v>
      </c>
      <c r="L25372" t="s">
        <v>17850</v>
      </c>
      <c r="M25372" t="s">
        <v>15679</v>
      </c>
      <c r="N25372" t="s">
        <v>15680</v>
      </c>
      <c r="O25372" s="12">
        <v>84</v>
      </c>
      <c r="P25372" s="12">
        <v>84</v>
      </c>
      <c r="Q25372" s="12">
        <v>63</v>
      </c>
      <c r="R25372" s="12">
        <v>21</v>
      </c>
      <c r="S25372" s="12">
        <v>0</v>
      </c>
      <c r="T25372" s="12">
        <v>64</v>
      </c>
      <c r="U25372" s="12">
        <v>244</v>
      </c>
    </row>
    <row r="25373" spans="1:21" hidden="1" x14ac:dyDescent="0.3">
      <c r="A25373" t="s">
        <v>4289</v>
      </c>
      <c r="B25373" t="s">
        <v>80017</v>
      </c>
      <c r="C25373" t="s">
        <v>80018</v>
      </c>
      <c r="D25373" t="s">
        <v>1689</v>
      </c>
      <c r="E25373" t="s">
        <v>8717</v>
      </c>
      <c r="F25373" t="s">
        <v>4782</v>
      </c>
      <c r="G25373" t="str">
        <f t="shared" si="396"/>
        <v>1412</v>
      </c>
      <c r="H25373" t="s">
        <v>11531</v>
      </c>
      <c r="I25373" t="s">
        <v>1867</v>
      </c>
      <c r="J25373" t="s">
        <v>8342</v>
      </c>
      <c r="K25373" t="s">
        <v>15175</v>
      </c>
      <c r="L25373" t="s">
        <v>8342</v>
      </c>
      <c r="M25373" t="s">
        <v>15679</v>
      </c>
      <c r="N25373" t="s">
        <v>15680</v>
      </c>
      <c r="O25373" s="12">
        <v>42</v>
      </c>
      <c r="P25373" s="12">
        <v>42</v>
      </c>
      <c r="Q25373" s="12">
        <v>42</v>
      </c>
      <c r="R25373" s="12">
        <v>0</v>
      </c>
      <c r="S25373" s="12">
        <v>0</v>
      </c>
      <c r="T25373" s="12">
        <v>42</v>
      </c>
      <c r="U25373" s="12">
        <v>226</v>
      </c>
    </row>
    <row r="25374" spans="1:21" hidden="1" x14ac:dyDescent="0.3">
      <c r="A25374" t="s">
        <v>4289</v>
      </c>
      <c r="B25374" t="s">
        <v>80023</v>
      </c>
      <c r="C25374" t="s">
        <v>80024</v>
      </c>
      <c r="D25374" t="s">
        <v>1689</v>
      </c>
      <c r="E25374" t="s">
        <v>8717</v>
      </c>
      <c r="F25374" t="s">
        <v>4782</v>
      </c>
      <c r="G25374" t="str">
        <f t="shared" si="396"/>
        <v>1412</v>
      </c>
      <c r="H25374" t="s">
        <v>11531</v>
      </c>
      <c r="I25374" t="s">
        <v>1867</v>
      </c>
      <c r="J25374" t="s">
        <v>8342</v>
      </c>
      <c r="K25374" t="s">
        <v>15181</v>
      </c>
      <c r="L25374" t="s">
        <v>18708</v>
      </c>
      <c r="M25374" t="s">
        <v>15679</v>
      </c>
      <c r="N25374" t="s">
        <v>15680</v>
      </c>
      <c r="O25374" s="12">
        <v>24</v>
      </c>
      <c r="P25374" s="12">
        <v>24</v>
      </c>
      <c r="Q25374" s="12">
        <v>24</v>
      </c>
      <c r="R25374" s="12">
        <v>0</v>
      </c>
      <c r="S25374" s="12">
        <v>0</v>
      </c>
      <c r="T25374" s="12">
        <v>24</v>
      </c>
      <c r="U25374" s="12">
        <v>131</v>
      </c>
    </row>
    <row r="25375" spans="1:21" hidden="1" x14ac:dyDescent="0.3">
      <c r="A25375" t="s">
        <v>4289</v>
      </c>
      <c r="B25375" t="s">
        <v>80025</v>
      </c>
      <c r="C25375" t="s">
        <v>80026</v>
      </c>
      <c r="D25375" t="s">
        <v>1689</v>
      </c>
      <c r="E25375" t="s">
        <v>8717</v>
      </c>
      <c r="F25375" t="s">
        <v>4782</v>
      </c>
      <c r="G25375" t="str">
        <f t="shared" si="396"/>
        <v>1412</v>
      </c>
      <c r="H25375" t="s">
        <v>11531</v>
      </c>
      <c r="I25375" t="s">
        <v>1867</v>
      </c>
      <c r="J25375" t="s">
        <v>8342</v>
      </c>
      <c r="K25375" t="s">
        <v>15183</v>
      </c>
      <c r="L25375" t="s">
        <v>29088</v>
      </c>
      <c r="M25375" t="s">
        <v>15679</v>
      </c>
      <c r="N25375" t="s">
        <v>15680</v>
      </c>
      <c r="O25375" s="12">
        <v>19</v>
      </c>
      <c r="P25375" s="12">
        <v>19</v>
      </c>
      <c r="Q25375" s="12">
        <v>19</v>
      </c>
      <c r="R25375" s="12">
        <v>0</v>
      </c>
      <c r="S25375" s="12">
        <v>0</v>
      </c>
      <c r="T25375" s="12">
        <v>21</v>
      </c>
      <c r="U25375" s="12">
        <v>86</v>
      </c>
    </row>
    <row r="25376" spans="1:21" hidden="1" x14ac:dyDescent="0.3">
      <c r="A25376" t="s">
        <v>4289</v>
      </c>
      <c r="B25376" t="s">
        <v>80027</v>
      </c>
      <c r="C25376" t="s">
        <v>80028</v>
      </c>
      <c r="D25376" t="s">
        <v>1689</v>
      </c>
      <c r="E25376" t="s">
        <v>8717</v>
      </c>
      <c r="F25376" t="s">
        <v>4782</v>
      </c>
      <c r="G25376" t="str">
        <f t="shared" si="396"/>
        <v>1412</v>
      </c>
      <c r="H25376" t="s">
        <v>11531</v>
      </c>
      <c r="I25376" t="s">
        <v>1867</v>
      </c>
      <c r="J25376" t="s">
        <v>8342</v>
      </c>
      <c r="K25376" t="s">
        <v>15185</v>
      </c>
      <c r="L25376" t="s">
        <v>11015</v>
      </c>
      <c r="M25376" t="s">
        <v>15679</v>
      </c>
      <c r="N25376" t="s">
        <v>15680</v>
      </c>
      <c r="O25376" s="12">
        <v>10</v>
      </c>
      <c r="P25376" s="12">
        <v>10</v>
      </c>
      <c r="Q25376" s="12">
        <v>9</v>
      </c>
      <c r="R25376" s="12">
        <v>1</v>
      </c>
      <c r="S25376" s="12">
        <v>0</v>
      </c>
      <c r="T25376" s="12">
        <v>9</v>
      </c>
      <c r="U25376" s="12">
        <v>40</v>
      </c>
    </row>
    <row r="25377" spans="1:21" hidden="1" x14ac:dyDescent="0.3">
      <c r="A25377" t="s">
        <v>4289</v>
      </c>
      <c r="B25377" t="s">
        <v>80019</v>
      </c>
      <c r="C25377" t="s">
        <v>80020</v>
      </c>
      <c r="D25377" t="s">
        <v>1689</v>
      </c>
      <c r="E25377" t="s">
        <v>8717</v>
      </c>
      <c r="F25377" t="s">
        <v>4782</v>
      </c>
      <c r="G25377" t="str">
        <f t="shared" si="396"/>
        <v>1412</v>
      </c>
      <c r="H25377" t="s">
        <v>11531</v>
      </c>
      <c r="I25377" t="s">
        <v>1867</v>
      </c>
      <c r="J25377" t="s">
        <v>8342</v>
      </c>
      <c r="K25377" t="s">
        <v>15177</v>
      </c>
      <c r="L25377" t="s">
        <v>10637</v>
      </c>
      <c r="M25377" t="s">
        <v>15679</v>
      </c>
      <c r="N25377" t="s">
        <v>15680</v>
      </c>
      <c r="O25377" s="12">
        <v>4</v>
      </c>
      <c r="P25377" s="12">
        <v>4</v>
      </c>
      <c r="Q25377" s="12">
        <v>2</v>
      </c>
      <c r="R25377" s="12">
        <v>2</v>
      </c>
      <c r="S25377" s="12">
        <v>0</v>
      </c>
      <c r="T25377" s="12">
        <v>2</v>
      </c>
      <c r="U25377" s="12">
        <v>12</v>
      </c>
    </row>
    <row r="25378" spans="1:21" hidden="1" x14ac:dyDescent="0.3">
      <c r="A25378" t="s">
        <v>4756</v>
      </c>
      <c r="B25378" t="s">
        <v>80029</v>
      </c>
      <c r="C25378" t="s">
        <v>80030</v>
      </c>
      <c r="D25378" t="s">
        <v>1689</v>
      </c>
      <c r="E25378" t="s">
        <v>8717</v>
      </c>
      <c r="F25378" t="s">
        <v>1528</v>
      </c>
      <c r="G25378" t="str">
        <f t="shared" si="396"/>
        <v>1413</v>
      </c>
      <c r="H25378" t="s">
        <v>7993</v>
      </c>
      <c r="I25378" t="s">
        <v>93</v>
      </c>
      <c r="J25378" t="s">
        <v>7993</v>
      </c>
      <c r="K25378" t="s">
        <v>15175</v>
      </c>
      <c r="L25378" t="s">
        <v>7993</v>
      </c>
      <c r="M25378" t="s">
        <v>15175</v>
      </c>
      <c r="N25378" t="s">
        <v>16020</v>
      </c>
      <c r="O25378" s="12">
        <v>235.05388999999914</v>
      </c>
      <c r="P25378" s="12">
        <v>235.05388999999914</v>
      </c>
      <c r="Q25378" s="12">
        <v>190.05388999999957</v>
      </c>
      <c r="R25378" s="12">
        <v>45</v>
      </c>
      <c r="S25378" s="12">
        <v>0</v>
      </c>
      <c r="T25378" s="12">
        <v>195.01797999999951</v>
      </c>
      <c r="U25378" s="12">
        <v>761.47923999999921</v>
      </c>
    </row>
    <row r="25379" spans="1:21" hidden="1" x14ac:dyDescent="0.3">
      <c r="A25379" t="s">
        <v>4756</v>
      </c>
      <c r="B25379" t="s">
        <v>80029</v>
      </c>
      <c r="C25379" t="s">
        <v>80034</v>
      </c>
      <c r="D25379" t="s">
        <v>1689</v>
      </c>
      <c r="E25379" t="s">
        <v>8717</v>
      </c>
      <c r="F25379" t="s">
        <v>1528</v>
      </c>
      <c r="G25379" t="str">
        <f t="shared" si="396"/>
        <v>1413</v>
      </c>
      <c r="H25379" t="s">
        <v>7993</v>
      </c>
      <c r="I25379" t="s">
        <v>93</v>
      </c>
      <c r="J25379" t="s">
        <v>7993</v>
      </c>
      <c r="K25379" t="s">
        <v>15175</v>
      </c>
      <c r="L25379" t="s">
        <v>7993</v>
      </c>
      <c r="M25379" t="s">
        <v>15183</v>
      </c>
      <c r="N25379" t="s">
        <v>18238</v>
      </c>
      <c r="O25379" s="12">
        <v>241.11499000000049</v>
      </c>
      <c r="P25379" s="12">
        <v>235.01665000000057</v>
      </c>
      <c r="Q25379" s="12">
        <v>183.01665000000091</v>
      </c>
      <c r="R25379" s="12">
        <v>52</v>
      </c>
      <c r="S25379" s="12">
        <v>6.0983399999999985</v>
      </c>
      <c r="T25379" s="12">
        <v>193.24199000000081</v>
      </c>
      <c r="U25379" s="12">
        <v>725.00993000000051</v>
      </c>
    </row>
    <row r="25380" spans="1:21" hidden="1" x14ac:dyDescent="0.3">
      <c r="A25380" t="s">
        <v>4756</v>
      </c>
      <c r="B25380" t="s">
        <v>80029</v>
      </c>
      <c r="C25380" t="s">
        <v>80035</v>
      </c>
      <c r="D25380" t="s">
        <v>1689</v>
      </c>
      <c r="E25380" t="s">
        <v>8717</v>
      </c>
      <c r="F25380" t="s">
        <v>1528</v>
      </c>
      <c r="G25380" t="str">
        <f t="shared" si="396"/>
        <v>1413</v>
      </c>
      <c r="H25380" t="s">
        <v>7993</v>
      </c>
      <c r="I25380" t="s">
        <v>93</v>
      </c>
      <c r="J25380" t="s">
        <v>7993</v>
      </c>
      <c r="K25380" t="s">
        <v>15175</v>
      </c>
      <c r="L25380" t="s">
        <v>7993</v>
      </c>
      <c r="M25380" t="s">
        <v>15187</v>
      </c>
      <c r="N25380" t="s">
        <v>16997</v>
      </c>
      <c r="O25380" s="12">
        <v>228.99991000000026</v>
      </c>
      <c r="P25380" s="12">
        <v>228.99991000000026</v>
      </c>
      <c r="Q25380" s="12">
        <v>185.99991000000017</v>
      </c>
      <c r="R25380" s="12">
        <v>43</v>
      </c>
      <c r="S25380" s="12">
        <v>0</v>
      </c>
      <c r="T25380" s="12">
        <v>189.18023000000017</v>
      </c>
      <c r="U25380" s="12">
        <v>706.49250000000075</v>
      </c>
    </row>
    <row r="25381" spans="1:21" hidden="1" x14ac:dyDescent="0.3">
      <c r="A25381" t="s">
        <v>4756</v>
      </c>
      <c r="B25381" t="s">
        <v>80029</v>
      </c>
      <c r="C25381" t="s">
        <v>80033</v>
      </c>
      <c r="D25381" t="s">
        <v>1689</v>
      </c>
      <c r="E25381" t="s">
        <v>8717</v>
      </c>
      <c r="F25381" t="s">
        <v>1528</v>
      </c>
      <c r="G25381" t="str">
        <f t="shared" si="396"/>
        <v>1413</v>
      </c>
      <c r="H25381" t="s">
        <v>7993</v>
      </c>
      <c r="I25381" t="s">
        <v>93</v>
      </c>
      <c r="J25381" t="s">
        <v>7993</v>
      </c>
      <c r="K25381" t="s">
        <v>15175</v>
      </c>
      <c r="L25381" t="s">
        <v>7993</v>
      </c>
      <c r="M25381" t="s">
        <v>15181</v>
      </c>
      <c r="N25381" t="s">
        <v>29091</v>
      </c>
      <c r="O25381" s="12">
        <v>231.87044000000014</v>
      </c>
      <c r="P25381" s="12">
        <v>231.87044000000014</v>
      </c>
      <c r="Q25381" s="12">
        <v>176.87044000000023</v>
      </c>
      <c r="R25381" s="12">
        <v>55</v>
      </c>
      <c r="S25381" s="12">
        <v>0</v>
      </c>
      <c r="T25381" s="12">
        <v>181.05410000000023</v>
      </c>
      <c r="U25381" s="12">
        <v>702.56680000000017</v>
      </c>
    </row>
    <row r="25382" spans="1:21" hidden="1" x14ac:dyDescent="0.3">
      <c r="A25382" t="s">
        <v>4756</v>
      </c>
      <c r="B25382" t="s">
        <v>80029</v>
      </c>
      <c r="C25382" t="s">
        <v>80036</v>
      </c>
      <c r="D25382" t="s">
        <v>1689</v>
      </c>
      <c r="E25382" t="s">
        <v>8717</v>
      </c>
      <c r="F25382" t="s">
        <v>1528</v>
      </c>
      <c r="G25382" t="str">
        <f t="shared" si="396"/>
        <v>1413</v>
      </c>
      <c r="H25382" t="s">
        <v>7993</v>
      </c>
      <c r="I25382" t="s">
        <v>93</v>
      </c>
      <c r="J25382" t="s">
        <v>7993</v>
      </c>
      <c r="K25382" t="s">
        <v>15175</v>
      </c>
      <c r="L25382" t="s">
        <v>7993</v>
      </c>
      <c r="M25382" t="s">
        <v>15189</v>
      </c>
      <c r="N25382" t="s">
        <v>17849</v>
      </c>
      <c r="O25382" s="12">
        <v>158.03057999999987</v>
      </c>
      <c r="P25382" s="12">
        <v>156.99980999999985</v>
      </c>
      <c r="Q25382" s="12">
        <v>127.9998100000001</v>
      </c>
      <c r="R25382" s="12">
        <v>29</v>
      </c>
      <c r="S25382" s="12">
        <v>1.03077</v>
      </c>
      <c r="T25382" s="12">
        <v>130.06135000000009</v>
      </c>
      <c r="U25382" s="12">
        <v>569.99470999999983</v>
      </c>
    </row>
    <row r="25383" spans="1:21" hidden="1" x14ac:dyDescent="0.3">
      <c r="A25383" t="s">
        <v>4756</v>
      </c>
      <c r="B25383" t="s">
        <v>80029</v>
      </c>
      <c r="C25383" t="s">
        <v>80042</v>
      </c>
      <c r="D25383" t="s">
        <v>1689</v>
      </c>
      <c r="E25383" t="s">
        <v>8717</v>
      </c>
      <c r="F25383" t="s">
        <v>1528</v>
      </c>
      <c r="G25383" t="str">
        <f t="shared" si="396"/>
        <v>1413</v>
      </c>
      <c r="H25383" t="s">
        <v>7993</v>
      </c>
      <c r="I25383" t="s">
        <v>93</v>
      </c>
      <c r="J25383" t="s">
        <v>7993</v>
      </c>
      <c r="K25383" t="s">
        <v>15175</v>
      </c>
      <c r="L25383" t="s">
        <v>7993</v>
      </c>
      <c r="M25383" t="s">
        <v>7932</v>
      </c>
      <c r="N25383" t="s">
        <v>19145</v>
      </c>
      <c r="O25383" s="12">
        <v>187.9998700000001</v>
      </c>
      <c r="P25383" s="12">
        <v>187.9998700000001</v>
      </c>
      <c r="Q25383" s="12">
        <v>136.9998700000001</v>
      </c>
      <c r="R25383" s="12">
        <v>51</v>
      </c>
      <c r="S25383" s="12">
        <v>0</v>
      </c>
      <c r="T25383" s="12">
        <v>140.2811200000001</v>
      </c>
      <c r="U25383" s="12">
        <v>525.0912500000004</v>
      </c>
    </row>
    <row r="25384" spans="1:21" hidden="1" x14ac:dyDescent="0.3">
      <c r="A25384" t="s">
        <v>4756</v>
      </c>
      <c r="B25384" t="s">
        <v>80029</v>
      </c>
      <c r="C25384" t="s">
        <v>80037</v>
      </c>
      <c r="D25384" t="s">
        <v>1689</v>
      </c>
      <c r="E25384" t="s">
        <v>8717</v>
      </c>
      <c r="F25384" t="s">
        <v>1528</v>
      </c>
      <c r="G25384" t="str">
        <f t="shared" si="396"/>
        <v>1413</v>
      </c>
      <c r="H25384" t="s">
        <v>7993</v>
      </c>
      <c r="I25384" t="s">
        <v>93</v>
      </c>
      <c r="J25384" t="s">
        <v>7993</v>
      </c>
      <c r="K25384" t="s">
        <v>15175</v>
      </c>
      <c r="L25384" t="s">
        <v>7993</v>
      </c>
      <c r="M25384" t="s">
        <v>8640</v>
      </c>
      <c r="N25384" t="s">
        <v>16543</v>
      </c>
      <c r="O25384" s="12">
        <v>160.00005999999988</v>
      </c>
      <c r="P25384" s="12">
        <v>160.00005999999988</v>
      </c>
      <c r="Q25384" s="12">
        <v>109.00006000000015</v>
      </c>
      <c r="R25384" s="12">
        <v>51</v>
      </c>
      <c r="S25384" s="12">
        <v>0</v>
      </c>
      <c r="T25384" s="12">
        <v>109.00006000000015</v>
      </c>
      <c r="U25384" s="12">
        <v>421.04236000000009</v>
      </c>
    </row>
    <row r="25385" spans="1:21" hidden="1" x14ac:dyDescent="0.3">
      <c r="A25385" t="s">
        <v>4756</v>
      </c>
      <c r="B25385" t="s">
        <v>80029</v>
      </c>
      <c r="C25385" t="s">
        <v>80032</v>
      </c>
      <c r="D25385" t="s">
        <v>1689</v>
      </c>
      <c r="E25385" t="s">
        <v>8717</v>
      </c>
      <c r="F25385" t="s">
        <v>1528</v>
      </c>
      <c r="G25385" t="str">
        <f t="shared" si="396"/>
        <v>1413</v>
      </c>
      <c r="H25385" t="s">
        <v>7993</v>
      </c>
      <c r="I25385" t="s">
        <v>93</v>
      </c>
      <c r="J25385" t="s">
        <v>7993</v>
      </c>
      <c r="K25385" t="s">
        <v>15175</v>
      </c>
      <c r="L25385" t="s">
        <v>7993</v>
      </c>
      <c r="M25385" t="s">
        <v>15179</v>
      </c>
      <c r="N25385" t="s">
        <v>29090</v>
      </c>
      <c r="O25385" s="12">
        <v>144.00017999999994</v>
      </c>
      <c r="P25385" s="12">
        <v>144.00017999999994</v>
      </c>
      <c r="Q25385" s="12">
        <v>96.000179999999844</v>
      </c>
      <c r="R25385" s="12">
        <v>48</v>
      </c>
      <c r="S25385" s="12">
        <v>0</v>
      </c>
      <c r="T25385" s="12">
        <v>100.12921999999982</v>
      </c>
      <c r="U25385" s="12">
        <v>407.7426999999999</v>
      </c>
    </row>
    <row r="25386" spans="1:21" hidden="1" x14ac:dyDescent="0.3">
      <c r="A25386" t="s">
        <v>4756</v>
      </c>
      <c r="B25386" t="s">
        <v>80029</v>
      </c>
      <c r="C25386" t="s">
        <v>80031</v>
      </c>
      <c r="D25386" t="s">
        <v>1689</v>
      </c>
      <c r="E25386" t="s">
        <v>8717</v>
      </c>
      <c r="F25386" t="s">
        <v>1528</v>
      </c>
      <c r="G25386" t="str">
        <f t="shared" si="396"/>
        <v>1413</v>
      </c>
      <c r="H25386" t="s">
        <v>7993</v>
      </c>
      <c r="I25386" t="s">
        <v>93</v>
      </c>
      <c r="J25386" t="s">
        <v>7993</v>
      </c>
      <c r="K25386" t="s">
        <v>15175</v>
      </c>
      <c r="L25386" t="s">
        <v>7993</v>
      </c>
      <c r="M25386" t="s">
        <v>15177</v>
      </c>
      <c r="N25386" t="s">
        <v>29089</v>
      </c>
      <c r="O25386" s="12">
        <v>120.00039000000018</v>
      </c>
      <c r="P25386" s="12">
        <v>120.00039000000018</v>
      </c>
      <c r="Q25386" s="12">
        <v>96.00039000000011</v>
      </c>
      <c r="R25386" s="12">
        <v>24</v>
      </c>
      <c r="S25386" s="12">
        <v>0</v>
      </c>
      <c r="T25386" s="12">
        <v>99.555960000000127</v>
      </c>
      <c r="U25386" s="12">
        <v>367.40890000000002</v>
      </c>
    </row>
    <row r="25387" spans="1:21" hidden="1" x14ac:dyDescent="0.3">
      <c r="A25387" t="s">
        <v>4756</v>
      </c>
      <c r="B25387" t="s">
        <v>80029</v>
      </c>
      <c r="C25387" t="s">
        <v>80038</v>
      </c>
      <c r="D25387" t="s">
        <v>1689</v>
      </c>
      <c r="E25387" t="s">
        <v>8717</v>
      </c>
      <c r="F25387" t="s">
        <v>1528</v>
      </c>
      <c r="G25387" t="str">
        <f t="shared" si="396"/>
        <v>1413</v>
      </c>
      <c r="H25387" t="s">
        <v>7993</v>
      </c>
      <c r="I25387" t="s">
        <v>93</v>
      </c>
      <c r="J25387" t="s">
        <v>7993</v>
      </c>
      <c r="K25387" t="s">
        <v>15175</v>
      </c>
      <c r="L25387" t="s">
        <v>7993</v>
      </c>
      <c r="M25387" t="s">
        <v>6641</v>
      </c>
      <c r="N25387" t="s">
        <v>29092</v>
      </c>
      <c r="O25387" s="12">
        <v>116.0000299999998</v>
      </c>
      <c r="P25387" s="12">
        <v>116.0000299999998</v>
      </c>
      <c r="Q25387" s="12">
        <v>82.000029999999896</v>
      </c>
      <c r="R25387" s="12">
        <v>34</v>
      </c>
      <c r="S25387" s="12">
        <v>0</v>
      </c>
      <c r="T25387" s="12">
        <v>84.309889999999882</v>
      </c>
      <c r="U25387" s="12">
        <v>345.32406999999978</v>
      </c>
    </row>
    <row r="25388" spans="1:21" hidden="1" x14ac:dyDescent="0.3">
      <c r="A25388" t="s">
        <v>4756</v>
      </c>
      <c r="B25388" t="s">
        <v>80029</v>
      </c>
      <c r="C25388" t="s">
        <v>80041</v>
      </c>
      <c r="D25388" t="s">
        <v>1689</v>
      </c>
      <c r="E25388" t="s">
        <v>8717</v>
      </c>
      <c r="F25388" t="s">
        <v>1528</v>
      </c>
      <c r="G25388" t="str">
        <f t="shared" si="396"/>
        <v>1413</v>
      </c>
      <c r="H25388" t="s">
        <v>7993</v>
      </c>
      <c r="I25388" t="s">
        <v>93</v>
      </c>
      <c r="J25388" t="s">
        <v>7993</v>
      </c>
      <c r="K25388" t="s">
        <v>15175</v>
      </c>
      <c r="L25388" t="s">
        <v>7993</v>
      </c>
      <c r="M25388" t="s">
        <v>8713</v>
      </c>
      <c r="N25388" t="s">
        <v>29094</v>
      </c>
      <c r="O25388" s="12">
        <v>116.90891999999999</v>
      </c>
      <c r="P25388" s="12">
        <v>111.99983999999998</v>
      </c>
      <c r="Q25388" s="12">
        <v>71.999840000000049</v>
      </c>
      <c r="R25388" s="12">
        <v>40</v>
      </c>
      <c r="S25388" s="12">
        <v>4.9090800000000003</v>
      </c>
      <c r="T25388" s="12">
        <v>71.999840000000049</v>
      </c>
      <c r="U25388" s="12">
        <v>333.81744000000003</v>
      </c>
    </row>
    <row r="25389" spans="1:21" hidden="1" x14ac:dyDescent="0.3">
      <c r="A25389" t="s">
        <v>4756</v>
      </c>
      <c r="B25389" t="s">
        <v>80029</v>
      </c>
      <c r="C25389" t="s">
        <v>80039</v>
      </c>
      <c r="D25389" t="s">
        <v>1689</v>
      </c>
      <c r="E25389" t="s">
        <v>8717</v>
      </c>
      <c r="F25389" t="s">
        <v>1528</v>
      </c>
      <c r="G25389" t="str">
        <f t="shared" si="396"/>
        <v>1413</v>
      </c>
      <c r="H25389" t="s">
        <v>7993</v>
      </c>
      <c r="I25389" t="s">
        <v>93</v>
      </c>
      <c r="J25389" t="s">
        <v>7993</v>
      </c>
      <c r="K25389" t="s">
        <v>15175</v>
      </c>
      <c r="L25389" t="s">
        <v>7993</v>
      </c>
      <c r="M25389" t="s">
        <v>12455</v>
      </c>
      <c r="N25389" t="s">
        <v>29093</v>
      </c>
      <c r="O25389" s="12">
        <v>114.10601999999997</v>
      </c>
      <c r="P25389" s="12">
        <v>112.99995999999997</v>
      </c>
      <c r="Q25389" s="12">
        <v>72.999959999999973</v>
      </c>
      <c r="R25389" s="12">
        <v>40</v>
      </c>
      <c r="S25389" s="12">
        <v>1.10606</v>
      </c>
      <c r="T25389" s="12">
        <v>72.999959999999973</v>
      </c>
      <c r="U25389" s="12">
        <v>290.89378000000016</v>
      </c>
    </row>
    <row r="25390" spans="1:21" hidden="1" x14ac:dyDescent="0.3">
      <c r="A25390" t="s">
        <v>4756</v>
      </c>
      <c r="B25390" t="s">
        <v>80029</v>
      </c>
      <c r="C25390" t="s">
        <v>80043</v>
      </c>
      <c r="D25390" t="s">
        <v>1689</v>
      </c>
      <c r="E25390" t="s">
        <v>8717</v>
      </c>
      <c r="F25390" t="s">
        <v>1528</v>
      </c>
      <c r="G25390" t="str">
        <f t="shared" si="396"/>
        <v>1413</v>
      </c>
      <c r="H25390" t="s">
        <v>7993</v>
      </c>
      <c r="I25390" t="s">
        <v>93</v>
      </c>
      <c r="J25390" t="s">
        <v>7993</v>
      </c>
      <c r="K25390" t="s">
        <v>15175</v>
      </c>
      <c r="L25390" t="s">
        <v>7993</v>
      </c>
      <c r="M25390" t="s">
        <v>8097</v>
      </c>
      <c r="N25390" t="s">
        <v>29095</v>
      </c>
      <c r="O25390" s="12">
        <v>74.609620000000049</v>
      </c>
      <c r="P25390" s="12">
        <v>74.609620000000049</v>
      </c>
      <c r="Q25390" s="12">
        <v>66.609620000000049</v>
      </c>
      <c r="R25390" s="12">
        <v>8</v>
      </c>
      <c r="S25390" s="12">
        <v>0</v>
      </c>
      <c r="T25390" s="12">
        <v>66.609620000000049</v>
      </c>
      <c r="U25390" s="12">
        <v>269.15724</v>
      </c>
    </row>
    <row r="25391" spans="1:21" hidden="1" x14ac:dyDescent="0.3">
      <c r="A25391" t="s">
        <v>4756</v>
      </c>
      <c r="B25391" t="s">
        <v>80029</v>
      </c>
      <c r="C25391" t="s">
        <v>80040</v>
      </c>
      <c r="D25391" t="s">
        <v>1689</v>
      </c>
      <c r="E25391" t="s">
        <v>8717</v>
      </c>
      <c r="F25391" t="s">
        <v>1528</v>
      </c>
      <c r="G25391" t="str">
        <f t="shared" si="396"/>
        <v>1413</v>
      </c>
      <c r="H25391" t="s">
        <v>7993</v>
      </c>
      <c r="I25391" t="s">
        <v>93</v>
      </c>
      <c r="J25391" t="s">
        <v>7993</v>
      </c>
      <c r="K25391" t="s">
        <v>15175</v>
      </c>
      <c r="L25391" t="s">
        <v>7993</v>
      </c>
      <c r="M25391" t="s">
        <v>8511</v>
      </c>
      <c r="N25391" t="s">
        <v>18237</v>
      </c>
      <c r="O25391" s="12">
        <v>61.230799999999988</v>
      </c>
      <c r="P25391" s="12">
        <v>61.230799999999988</v>
      </c>
      <c r="Q25391" s="12">
        <v>49.230799999999995</v>
      </c>
      <c r="R25391" s="12">
        <v>12</v>
      </c>
      <c r="S25391" s="12">
        <v>0</v>
      </c>
      <c r="T25391" s="12">
        <v>49.230799999999995</v>
      </c>
      <c r="U25391" s="12">
        <v>187.07704000000004</v>
      </c>
    </row>
    <row r="25392" spans="1:21" hidden="1" x14ac:dyDescent="0.3">
      <c r="A25392" t="s">
        <v>4756</v>
      </c>
      <c r="B25392" t="s">
        <v>80029</v>
      </c>
      <c r="C25392" t="s">
        <v>80045</v>
      </c>
      <c r="D25392" t="s">
        <v>1689</v>
      </c>
      <c r="E25392" t="s">
        <v>8717</v>
      </c>
      <c r="F25392" t="s">
        <v>1528</v>
      </c>
      <c r="G25392" t="str">
        <f t="shared" si="396"/>
        <v>1413</v>
      </c>
      <c r="H25392" t="s">
        <v>7993</v>
      </c>
      <c r="I25392" t="s">
        <v>93</v>
      </c>
      <c r="J25392" t="s">
        <v>7993</v>
      </c>
      <c r="K25392" t="s">
        <v>15175</v>
      </c>
      <c r="L25392" t="s">
        <v>7993</v>
      </c>
      <c r="M25392" t="s">
        <v>7329</v>
      </c>
      <c r="N25392" t="s">
        <v>16255</v>
      </c>
      <c r="O25392" s="12">
        <v>42.538479999999993</v>
      </c>
      <c r="P25392" s="12">
        <v>42.538479999999993</v>
      </c>
      <c r="Q25392" s="12">
        <v>29.538479999999996</v>
      </c>
      <c r="R25392" s="12">
        <v>13</v>
      </c>
      <c r="S25392" s="12">
        <v>0</v>
      </c>
      <c r="T25392" s="12">
        <v>29.538479999999996</v>
      </c>
      <c r="U25392" s="12">
        <v>116.92315000000004</v>
      </c>
    </row>
    <row r="25393" spans="1:21" hidden="1" x14ac:dyDescent="0.3">
      <c r="A25393" t="s">
        <v>4756</v>
      </c>
      <c r="B25393" t="s">
        <v>80029</v>
      </c>
      <c r="C25393" t="s">
        <v>80046</v>
      </c>
      <c r="D25393" t="s">
        <v>1689</v>
      </c>
      <c r="E25393" t="s">
        <v>8717</v>
      </c>
      <c r="F25393" t="s">
        <v>1528</v>
      </c>
      <c r="G25393" t="str">
        <f t="shared" si="396"/>
        <v>1413</v>
      </c>
      <c r="H25393" t="s">
        <v>7993</v>
      </c>
      <c r="I25393" t="s">
        <v>93</v>
      </c>
      <c r="J25393" t="s">
        <v>7993</v>
      </c>
      <c r="K25393" t="s">
        <v>15175</v>
      </c>
      <c r="L25393" t="s">
        <v>7993</v>
      </c>
      <c r="M25393" t="s">
        <v>15201</v>
      </c>
      <c r="N25393" t="s">
        <v>29097</v>
      </c>
      <c r="O25393" s="12">
        <v>30.109460000000013</v>
      </c>
      <c r="P25393" s="12">
        <v>30.109460000000013</v>
      </c>
      <c r="Q25393" s="12">
        <v>23.109460000000009</v>
      </c>
      <c r="R25393" s="12">
        <v>7</v>
      </c>
      <c r="S25393" s="12">
        <v>0</v>
      </c>
      <c r="T25393" s="12">
        <v>24.468840000000011</v>
      </c>
      <c r="U25393" s="12">
        <v>103.31288000000001</v>
      </c>
    </row>
    <row r="25394" spans="1:21" hidden="1" x14ac:dyDescent="0.3">
      <c r="A25394" t="s">
        <v>4756</v>
      </c>
      <c r="B25394" t="s">
        <v>80049</v>
      </c>
      <c r="C25394" t="s">
        <v>80050</v>
      </c>
      <c r="D25394" t="s">
        <v>1689</v>
      </c>
      <c r="E25394" t="s">
        <v>8717</v>
      </c>
      <c r="F25394" t="s">
        <v>1528</v>
      </c>
      <c r="G25394" t="str">
        <f t="shared" si="396"/>
        <v>1413</v>
      </c>
      <c r="H25394" t="s">
        <v>7993</v>
      </c>
      <c r="I25394" t="s">
        <v>93</v>
      </c>
      <c r="J25394" t="s">
        <v>7993</v>
      </c>
      <c r="K25394" t="s">
        <v>15183</v>
      </c>
      <c r="L25394" t="s">
        <v>18995</v>
      </c>
      <c r="M25394" t="s">
        <v>15679</v>
      </c>
      <c r="N25394" t="s">
        <v>15680</v>
      </c>
      <c r="O25394" s="12">
        <v>25</v>
      </c>
      <c r="P25394" s="12">
        <v>25</v>
      </c>
      <c r="Q25394" s="12">
        <v>19</v>
      </c>
      <c r="R25394" s="12">
        <v>6</v>
      </c>
      <c r="S25394" s="12">
        <v>0</v>
      </c>
      <c r="T25394" s="12">
        <v>19</v>
      </c>
      <c r="U25394" s="12">
        <v>78</v>
      </c>
    </row>
    <row r="25395" spans="1:21" hidden="1" x14ac:dyDescent="0.3">
      <c r="A25395" t="s">
        <v>4756</v>
      </c>
      <c r="B25395" t="s">
        <v>80053</v>
      </c>
      <c r="C25395" t="s">
        <v>80054</v>
      </c>
      <c r="D25395" t="s">
        <v>1689</v>
      </c>
      <c r="E25395" t="s">
        <v>8717</v>
      </c>
      <c r="F25395" t="s">
        <v>1528</v>
      </c>
      <c r="G25395" t="str">
        <f t="shared" si="396"/>
        <v>1413</v>
      </c>
      <c r="H25395" t="s">
        <v>7993</v>
      </c>
      <c r="I25395" t="s">
        <v>93</v>
      </c>
      <c r="J25395" t="s">
        <v>7993</v>
      </c>
      <c r="K25395" t="s">
        <v>8640</v>
      </c>
      <c r="L25395" t="s">
        <v>24347</v>
      </c>
      <c r="M25395" t="s">
        <v>15679</v>
      </c>
      <c r="N25395" t="s">
        <v>15680</v>
      </c>
      <c r="O25395" s="12">
        <v>4.78</v>
      </c>
      <c r="P25395" s="12">
        <v>4.78</v>
      </c>
      <c r="Q25395" s="12">
        <v>3.7800000000000002</v>
      </c>
      <c r="R25395" s="12">
        <v>1</v>
      </c>
      <c r="S25395" s="12">
        <v>0</v>
      </c>
      <c r="T25395" s="12">
        <v>3.7800000000000002</v>
      </c>
      <c r="U25395" s="12">
        <v>16.380000000000003</v>
      </c>
    </row>
    <row r="25396" spans="1:21" hidden="1" x14ac:dyDescent="0.3">
      <c r="A25396" t="s">
        <v>4756</v>
      </c>
      <c r="B25396" t="s">
        <v>80051</v>
      </c>
      <c r="C25396" t="s">
        <v>80052</v>
      </c>
      <c r="D25396" t="s">
        <v>1689</v>
      </c>
      <c r="E25396" t="s">
        <v>8717</v>
      </c>
      <c r="F25396" t="s">
        <v>1528</v>
      </c>
      <c r="G25396" t="str">
        <f t="shared" si="396"/>
        <v>1413</v>
      </c>
      <c r="H25396" t="s">
        <v>7993</v>
      </c>
      <c r="I25396" t="s">
        <v>93</v>
      </c>
      <c r="J25396" t="s">
        <v>7993</v>
      </c>
      <c r="K25396" t="s">
        <v>15191</v>
      </c>
      <c r="L25396" t="s">
        <v>29098</v>
      </c>
      <c r="M25396" t="s">
        <v>15679</v>
      </c>
      <c r="N25396" t="s">
        <v>15680</v>
      </c>
      <c r="O25396" s="12">
        <v>4</v>
      </c>
      <c r="P25396" s="12">
        <v>4</v>
      </c>
      <c r="Q25396" s="12">
        <v>3</v>
      </c>
      <c r="R25396" s="12">
        <v>1</v>
      </c>
      <c r="S25396" s="12">
        <v>0</v>
      </c>
      <c r="T25396" s="12">
        <v>4</v>
      </c>
      <c r="U25396" s="12">
        <v>12</v>
      </c>
    </row>
    <row r="25397" spans="1:21" hidden="1" x14ac:dyDescent="0.3">
      <c r="A25397" t="s">
        <v>4756</v>
      </c>
      <c r="B25397" t="s">
        <v>80047</v>
      </c>
      <c r="C25397" t="s">
        <v>80048</v>
      </c>
      <c r="D25397" t="s">
        <v>1689</v>
      </c>
      <c r="E25397" t="s">
        <v>8717</v>
      </c>
      <c r="F25397" t="s">
        <v>1528</v>
      </c>
      <c r="G25397" t="str">
        <f t="shared" si="396"/>
        <v>1413</v>
      </c>
      <c r="H25397" t="s">
        <v>7993</v>
      </c>
      <c r="I25397" t="s">
        <v>93</v>
      </c>
      <c r="J25397" t="s">
        <v>7993</v>
      </c>
      <c r="K25397" t="s">
        <v>15179</v>
      </c>
      <c r="L25397" t="s">
        <v>21343</v>
      </c>
      <c r="M25397" t="s">
        <v>15679</v>
      </c>
      <c r="N25397" t="s">
        <v>15680</v>
      </c>
      <c r="O25397" s="12">
        <v>5</v>
      </c>
      <c r="P25397" s="12">
        <v>5</v>
      </c>
      <c r="Q25397" s="12">
        <v>3</v>
      </c>
      <c r="R25397" s="12">
        <v>2</v>
      </c>
      <c r="S25397" s="12">
        <v>0</v>
      </c>
      <c r="T25397" s="12">
        <v>3</v>
      </c>
      <c r="U25397" s="12">
        <v>10</v>
      </c>
    </row>
    <row r="25398" spans="1:21" hidden="1" x14ac:dyDescent="0.3">
      <c r="A25398" t="s">
        <v>4756</v>
      </c>
      <c r="B25398" t="s">
        <v>80055</v>
      </c>
      <c r="C25398" t="s">
        <v>80056</v>
      </c>
      <c r="D25398" t="s">
        <v>1689</v>
      </c>
      <c r="E25398" t="s">
        <v>8717</v>
      </c>
      <c r="F25398" t="s">
        <v>1528</v>
      </c>
      <c r="G25398" t="str">
        <f t="shared" si="396"/>
        <v>1413</v>
      </c>
      <c r="H25398" t="s">
        <v>7993</v>
      </c>
      <c r="I25398" t="s">
        <v>93</v>
      </c>
      <c r="J25398" t="s">
        <v>7993</v>
      </c>
      <c r="K25398" t="s">
        <v>8713</v>
      </c>
      <c r="L25398" t="s">
        <v>16835</v>
      </c>
      <c r="M25398" t="s">
        <v>15679</v>
      </c>
      <c r="N25398" t="s">
        <v>15680</v>
      </c>
      <c r="O25398" s="12">
        <v>1</v>
      </c>
      <c r="P25398" s="12">
        <v>1</v>
      </c>
      <c r="Q25398" s="12">
        <v>1</v>
      </c>
      <c r="R25398" s="12">
        <v>0</v>
      </c>
      <c r="S25398" s="12">
        <v>0</v>
      </c>
      <c r="T25398" s="12">
        <v>1</v>
      </c>
      <c r="U25398" s="12">
        <v>10</v>
      </c>
    </row>
    <row r="25399" spans="1:21" hidden="1" x14ac:dyDescent="0.3">
      <c r="A25399" t="s">
        <v>4756</v>
      </c>
      <c r="B25399" t="s">
        <v>80029</v>
      </c>
      <c r="C25399" t="s">
        <v>80044</v>
      </c>
      <c r="D25399" t="s">
        <v>1689</v>
      </c>
      <c r="E25399" t="s">
        <v>8717</v>
      </c>
      <c r="F25399" t="s">
        <v>1528</v>
      </c>
      <c r="G25399" t="str">
        <f t="shared" si="396"/>
        <v>1413</v>
      </c>
      <c r="H25399" t="s">
        <v>7993</v>
      </c>
      <c r="I25399" t="s">
        <v>93</v>
      </c>
      <c r="J25399" t="s">
        <v>7993</v>
      </c>
      <c r="K25399" t="s">
        <v>15175</v>
      </c>
      <c r="L25399" t="s">
        <v>7993</v>
      </c>
      <c r="M25399" t="s">
        <v>8913</v>
      </c>
      <c r="N25399" t="s">
        <v>29096</v>
      </c>
      <c r="O25399" s="12">
        <v>1.2307699999999999</v>
      </c>
      <c r="P25399" s="12">
        <v>1.2307699999999999</v>
      </c>
      <c r="Q25399" s="12">
        <v>1.2307699999999999</v>
      </c>
      <c r="R25399" s="12">
        <v>0</v>
      </c>
      <c r="S25399" s="12">
        <v>0</v>
      </c>
      <c r="T25399" s="12">
        <v>1.2307699999999999</v>
      </c>
      <c r="U25399" s="12">
        <v>2.4615399999999998</v>
      </c>
    </row>
    <row r="25400" spans="1:21" hidden="1" x14ac:dyDescent="0.3">
      <c r="A25400" t="s">
        <v>4893</v>
      </c>
      <c r="B25400" t="s">
        <v>80057</v>
      </c>
      <c r="C25400" t="s">
        <v>80058</v>
      </c>
      <c r="D25400" t="s">
        <v>1689</v>
      </c>
      <c r="E25400" t="s">
        <v>8717</v>
      </c>
      <c r="F25400" t="s">
        <v>1528</v>
      </c>
      <c r="G25400" t="str">
        <f t="shared" si="396"/>
        <v>1413</v>
      </c>
      <c r="H25400" t="s">
        <v>7993</v>
      </c>
      <c r="I25400" t="s">
        <v>55</v>
      </c>
      <c r="J25400" t="s">
        <v>12595</v>
      </c>
      <c r="K25400" t="s">
        <v>15175</v>
      </c>
      <c r="L25400" t="s">
        <v>12595</v>
      </c>
      <c r="M25400" t="s">
        <v>15679</v>
      </c>
      <c r="N25400" t="s">
        <v>15680</v>
      </c>
      <c r="O25400" s="12">
        <v>48</v>
      </c>
      <c r="P25400" s="12">
        <v>48</v>
      </c>
      <c r="Q25400" s="12">
        <v>48</v>
      </c>
      <c r="R25400" s="12">
        <v>0</v>
      </c>
      <c r="S25400" s="12">
        <v>0</v>
      </c>
      <c r="T25400" s="12">
        <v>48</v>
      </c>
      <c r="U25400" s="12">
        <v>207</v>
      </c>
    </row>
    <row r="25401" spans="1:21" hidden="1" x14ac:dyDescent="0.3">
      <c r="A25401" t="s">
        <v>4893</v>
      </c>
      <c r="B25401" t="s">
        <v>80059</v>
      </c>
      <c r="C25401" t="s">
        <v>80060</v>
      </c>
      <c r="D25401" t="s">
        <v>1689</v>
      </c>
      <c r="E25401" t="s">
        <v>8717</v>
      </c>
      <c r="F25401" t="s">
        <v>1528</v>
      </c>
      <c r="G25401" t="str">
        <f t="shared" si="396"/>
        <v>1413</v>
      </c>
      <c r="H25401" t="s">
        <v>7993</v>
      </c>
      <c r="I25401" t="s">
        <v>55</v>
      </c>
      <c r="J25401" t="s">
        <v>12595</v>
      </c>
      <c r="K25401" t="s">
        <v>15177</v>
      </c>
      <c r="L25401" t="s">
        <v>11101</v>
      </c>
      <c r="M25401" t="s">
        <v>15679</v>
      </c>
      <c r="N25401" t="s">
        <v>15680</v>
      </c>
      <c r="O25401" s="12">
        <v>32</v>
      </c>
      <c r="P25401" s="12">
        <v>32</v>
      </c>
      <c r="Q25401" s="12">
        <v>32</v>
      </c>
      <c r="R25401" s="12">
        <v>0</v>
      </c>
      <c r="S25401" s="12">
        <v>0</v>
      </c>
      <c r="T25401" s="12">
        <v>32</v>
      </c>
      <c r="U25401" s="12">
        <v>156</v>
      </c>
    </row>
    <row r="25402" spans="1:21" hidden="1" x14ac:dyDescent="0.3">
      <c r="A25402" t="s">
        <v>4893</v>
      </c>
      <c r="B25402" t="s">
        <v>80061</v>
      </c>
      <c r="C25402" t="s">
        <v>80062</v>
      </c>
      <c r="D25402" t="s">
        <v>1689</v>
      </c>
      <c r="E25402" t="s">
        <v>8717</v>
      </c>
      <c r="F25402" t="s">
        <v>1528</v>
      </c>
      <c r="G25402" t="str">
        <f t="shared" si="396"/>
        <v>1413</v>
      </c>
      <c r="H25402" t="s">
        <v>7993</v>
      </c>
      <c r="I25402" t="s">
        <v>55</v>
      </c>
      <c r="J25402" t="s">
        <v>12595</v>
      </c>
      <c r="K25402" t="s">
        <v>15179</v>
      </c>
      <c r="L25402" t="s">
        <v>17509</v>
      </c>
      <c r="M25402" t="s">
        <v>15679</v>
      </c>
      <c r="N25402" t="s">
        <v>15680</v>
      </c>
      <c r="O25402" s="12">
        <v>14</v>
      </c>
      <c r="P25402" s="12">
        <v>14</v>
      </c>
      <c r="Q25402" s="12">
        <v>14</v>
      </c>
      <c r="R25402" s="12">
        <v>0</v>
      </c>
      <c r="S25402" s="12">
        <v>0</v>
      </c>
      <c r="T25402" s="12">
        <v>14</v>
      </c>
      <c r="U25402" s="12">
        <v>56</v>
      </c>
    </row>
    <row r="25403" spans="1:21" hidden="1" x14ac:dyDescent="0.3">
      <c r="A25403" t="s">
        <v>4870</v>
      </c>
      <c r="B25403" t="s">
        <v>80063</v>
      </c>
      <c r="C25403" t="s">
        <v>80064</v>
      </c>
      <c r="D25403" t="s">
        <v>1689</v>
      </c>
      <c r="E25403" t="s">
        <v>8717</v>
      </c>
      <c r="F25403" t="s">
        <v>1528</v>
      </c>
      <c r="G25403" t="str">
        <f t="shared" si="396"/>
        <v>1413</v>
      </c>
      <c r="H25403" t="s">
        <v>7993</v>
      </c>
      <c r="I25403" t="s">
        <v>1532</v>
      </c>
      <c r="J25403" t="s">
        <v>12565</v>
      </c>
      <c r="K25403" t="s">
        <v>15175</v>
      </c>
      <c r="L25403" t="s">
        <v>12565</v>
      </c>
      <c r="M25403" t="s">
        <v>15679</v>
      </c>
      <c r="N25403" t="s">
        <v>15680</v>
      </c>
      <c r="O25403" s="12">
        <v>145.44446000000022</v>
      </c>
      <c r="P25403" s="12">
        <v>145.44446000000022</v>
      </c>
      <c r="Q25403" s="12">
        <v>111.44446000000026</v>
      </c>
      <c r="R25403" s="12">
        <v>34</v>
      </c>
      <c r="S25403" s="12">
        <v>0</v>
      </c>
      <c r="T25403" s="12">
        <v>113.54120000000027</v>
      </c>
      <c r="U25403" s="12">
        <v>489.90002000000032</v>
      </c>
    </row>
    <row r="25404" spans="1:21" hidden="1" x14ac:dyDescent="0.3">
      <c r="A25404" t="s">
        <v>4870</v>
      </c>
      <c r="B25404" t="s">
        <v>80071</v>
      </c>
      <c r="C25404" t="s">
        <v>80072</v>
      </c>
      <c r="D25404" t="s">
        <v>1689</v>
      </c>
      <c r="E25404" t="s">
        <v>8717</v>
      </c>
      <c r="F25404" t="s">
        <v>1528</v>
      </c>
      <c r="G25404" t="str">
        <f t="shared" si="396"/>
        <v>1413</v>
      </c>
      <c r="H25404" t="s">
        <v>7993</v>
      </c>
      <c r="I25404" t="s">
        <v>1532</v>
      </c>
      <c r="J25404" t="s">
        <v>12565</v>
      </c>
      <c r="K25404" t="s">
        <v>15183</v>
      </c>
      <c r="L25404" t="s">
        <v>12571</v>
      </c>
      <c r="M25404" t="s">
        <v>15679</v>
      </c>
      <c r="N25404" t="s">
        <v>15680</v>
      </c>
      <c r="O25404" s="12">
        <v>13.634590000000003</v>
      </c>
      <c r="P25404" s="12">
        <v>13.634590000000003</v>
      </c>
      <c r="Q25404" s="12">
        <v>11.634590000000003</v>
      </c>
      <c r="R25404" s="12">
        <v>2</v>
      </c>
      <c r="S25404" s="12">
        <v>0</v>
      </c>
      <c r="T25404" s="12">
        <v>12.692280000000004</v>
      </c>
      <c r="U25404" s="12">
        <v>66.634469999999993</v>
      </c>
    </row>
    <row r="25405" spans="1:21" hidden="1" x14ac:dyDescent="0.3">
      <c r="A25405" t="s">
        <v>4870</v>
      </c>
      <c r="B25405" t="s">
        <v>80073</v>
      </c>
      <c r="C25405" t="s">
        <v>80074</v>
      </c>
      <c r="D25405" t="s">
        <v>1689</v>
      </c>
      <c r="E25405" t="s">
        <v>8717</v>
      </c>
      <c r="F25405" t="s">
        <v>1528</v>
      </c>
      <c r="G25405" t="str">
        <f t="shared" si="396"/>
        <v>1413</v>
      </c>
      <c r="H25405" t="s">
        <v>7993</v>
      </c>
      <c r="I25405" t="s">
        <v>1532</v>
      </c>
      <c r="J25405" t="s">
        <v>12565</v>
      </c>
      <c r="K25405" t="s">
        <v>15185</v>
      </c>
      <c r="L25405" t="s">
        <v>19119</v>
      </c>
      <c r="M25405" t="s">
        <v>15679</v>
      </c>
      <c r="N25405" t="s">
        <v>15680</v>
      </c>
      <c r="O25405" s="12">
        <v>17</v>
      </c>
      <c r="P25405" s="12">
        <v>17</v>
      </c>
      <c r="Q25405" s="12">
        <v>10</v>
      </c>
      <c r="R25405" s="12">
        <v>7</v>
      </c>
      <c r="S25405" s="12">
        <v>0</v>
      </c>
      <c r="T25405" s="12">
        <v>12</v>
      </c>
      <c r="U25405" s="12">
        <v>52</v>
      </c>
    </row>
    <row r="25406" spans="1:21" hidden="1" x14ac:dyDescent="0.3">
      <c r="A25406" t="s">
        <v>4870</v>
      </c>
      <c r="B25406" t="s">
        <v>80075</v>
      </c>
      <c r="C25406" t="s">
        <v>80076</v>
      </c>
      <c r="D25406" t="s">
        <v>1689</v>
      </c>
      <c r="E25406" t="s">
        <v>8717</v>
      </c>
      <c r="F25406" t="s">
        <v>1528</v>
      </c>
      <c r="G25406" t="str">
        <f t="shared" si="396"/>
        <v>1413</v>
      </c>
      <c r="H25406" t="s">
        <v>7993</v>
      </c>
      <c r="I25406" t="s">
        <v>1532</v>
      </c>
      <c r="J25406" t="s">
        <v>12565</v>
      </c>
      <c r="K25406" t="s">
        <v>15191</v>
      </c>
      <c r="L25406" t="s">
        <v>10699</v>
      </c>
      <c r="M25406" t="s">
        <v>15679</v>
      </c>
      <c r="N25406" t="s">
        <v>15680</v>
      </c>
      <c r="O25406" s="12">
        <v>9.3442599999999985</v>
      </c>
      <c r="P25406" s="12">
        <v>9.3442599999999985</v>
      </c>
      <c r="Q25406" s="12">
        <v>7.3442599999999993</v>
      </c>
      <c r="R25406" s="12">
        <v>2</v>
      </c>
      <c r="S25406" s="12">
        <v>0</v>
      </c>
      <c r="T25406" s="12">
        <v>7.3442599999999993</v>
      </c>
      <c r="U25406" s="12">
        <v>28.327859999999998</v>
      </c>
    </row>
    <row r="25407" spans="1:21" hidden="1" x14ac:dyDescent="0.3">
      <c r="A25407" t="s">
        <v>4870</v>
      </c>
      <c r="B25407" t="s">
        <v>80065</v>
      </c>
      <c r="C25407" t="s">
        <v>80066</v>
      </c>
      <c r="D25407" t="s">
        <v>1689</v>
      </c>
      <c r="E25407" t="s">
        <v>8717</v>
      </c>
      <c r="F25407" t="s">
        <v>1528</v>
      </c>
      <c r="G25407" t="str">
        <f t="shared" si="396"/>
        <v>1413</v>
      </c>
      <c r="H25407" t="s">
        <v>7993</v>
      </c>
      <c r="I25407" t="s">
        <v>1532</v>
      </c>
      <c r="J25407" t="s">
        <v>12565</v>
      </c>
      <c r="K25407" t="s">
        <v>15177</v>
      </c>
      <c r="L25407" t="s">
        <v>27012</v>
      </c>
      <c r="M25407" t="s">
        <v>15679</v>
      </c>
      <c r="N25407" t="s">
        <v>15680</v>
      </c>
      <c r="O25407" s="12">
        <v>5.1967199999999991</v>
      </c>
      <c r="P25407" s="12">
        <v>5.1967199999999991</v>
      </c>
      <c r="Q25407" s="12">
        <v>4.19672</v>
      </c>
      <c r="R25407" s="12">
        <v>1</v>
      </c>
      <c r="S25407" s="12">
        <v>0</v>
      </c>
      <c r="T25407" s="12">
        <v>4.19672</v>
      </c>
      <c r="U25407" s="12">
        <v>15.7377</v>
      </c>
    </row>
    <row r="25408" spans="1:21" hidden="1" x14ac:dyDescent="0.3">
      <c r="A25408" t="s">
        <v>4870</v>
      </c>
      <c r="B25408" t="s">
        <v>80077</v>
      </c>
      <c r="C25408" t="s">
        <v>80078</v>
      </c>
      <c r="D25408" t="s">
        <v>1689</v>
      </c>
      <c r="E25408" t="s">
        <v>8717</v>
      </c>
      <c r="F25408" t="s">
        <v>1528</v>
      </c>
      <c r="G25408" t="str">
        <f t="shared" si="396"/>
        <v>1413</v>
      </c>
      <c r="H25408" t="s">
        <v>7993</v>
      </c>
      <c r="I25408" t="s">
        <v>1532</v>
      </c>
      <c r="J25408" t="s">
        <v>12565</v>
      </c>
      <c r="K25408" t="s">
        <v>8640</v>
      </c>
      <c r="L25408" t="s">
        <v>29101</v>
      </c>
      <c r="M25408" t="s">
        <v>15679</v>
      </c>
      <c r="N25408" t="s">
        <v>15680</v>
      </c>
      <c r="O25408" s="12">
        <v>2.0740799999999999</v>
      </c>
      <c r="P25408" s="12">
        <v>2.0740799999999999</v>
      </c>
      <c r="Q25408" s="12">
        <v>2.0740799999999999</v>
      </c>
      <c r="R25408" s="12">
        <v>0</v>
      </c>
      <c r="S25408" s="12">
        <v>0</v>
      </c>
      <c r="T25408" s="12">
        <v>2.0740799999999999</v>
      </c>
      <c r="U25408" s="12">
        <v>13.48152</v>
      </c>
    </row>
    <row r="25409" spans="1:21" hidden="1" x14ac:dyDescent="0.3">
      <c r="A25409" t="s">
        <v>4870</v>
      </c>
      <c r="B25409" t="s">
        <v>80069</v>
      </c>
      <c r="C25409" t="s">
        <v>80070</v>
      </c>
      <c r="D25409" t="s">
        <v>1689</v>
      </c>
      <c r="E25409" t="s">
        <v>8717</v>
      </c>
      <c r="F25409" t="s">
        <v>1528</v>
      </c>
      <c r="G25409" t="str">
        <f t="shared" si="396"/>
        <v>1413</v>
      </c>
      <c r="H25409" t="s">
        <v>7993</v>
      </c>
      <c r="I25409" t="s">
        <v>1532</v>
      </c>
      <c r="J25409" t="s">
        <v>12565</v>
      </c>
      <c r="K25409" t="s">
        <v>15181</v>
      </c>
      <c r="L25409" t="s">
        <v>29100</v>
      </c>
      <c r="M25409" t="s">
        <v>15679</v>
      </c>
      <c r="N25409" t="s">
        <v>15680</v>
      </c>
      <c r="O25409" s="12">
        <v>2.0740799999999999</v>
      </c>
      <c r="P25409" s="12">
        <v>2.0740799999999999</v>
      </c>
      <c r="Q25409" s="12">
        <v>2.0740799999999999</v>
      </c>
      <c r="R25409" s="12">
        <v>0</v>
      </c>
      <c r="S25409" s="12">
        <v>0</v>
      </c>
      <c r="T25409" s="12">
        <v>2.0740799999999999</v>
      </c>
      <c r="U25409" s="12">
        <v>8.2963199999999997</v>
      </c>
    </row>
    <row r="25410" spans="1:21" hidden="1" x14ac:dyDescent="0.3">
      <c r="A25410" t="s">
        <v>4870</v>
      </c>
      <c r="B25410" t="s">
        <v>80067</v>
      </c>
      <c r="C25410" t="s">
        <v>80068</v>
      </c>
      <c r="D25410" t="s">
        <v>1689</v>
      </c>
      <c r="E25410" t="s">
        <v>8717</v>
      </c>
      <c r="F25410" t="s">
        <v>1528</v>
      </c>
      <c r="G25410" t="str">
        <f t="shared" ref="G25410:G25473" si="397">+D25410&amp;F25410</f>
        <v>1413</v>
      </c>
      <c r="H25410" t="s">
        <v>7993</v>
      </c>
      <c r="I25410" t="s">
        <v>1532</v>
      </c>
      <c r="J25410" t="s">
        <v>12565</v>
      </c>
      <c r="K25410" t="s">
        <v>15179</v>
      </c>
      <c r="L25410" t="s">
        <v>29099</v>
      </c>
      <c r="M25410" t="s">
        <v>15679</v>
      </c>
      <c r="N25410" t="s">
        <v>15680</v>
      </c>
      <c r="O25410" s="12">
        <v>1.01786</v>
      </c>
      <c r="P25410" s="12">
        <v>1.01786</v>
      </c>
      <c r="Q25410" s="12">
        <v>1.01786</v>
      </c>
      <c r="R25410" s="12">
        <v>0</v>
      </c>
      <c r="S25410" s="12">
        <v>0</v>
      </c>
      <c r="T25410" s="12">
        <v>1.01786</v>
      </c>
      <c r="U25410" s="12">
        <v>5.0892999999999997</v>
      </c>
    </row>
    <row r="25411" spans="1:21" hidden="1" x14ac:dyDescent="0.3">
      <c r="A25411" t="s">
        <v>4830</v>
      </c>
      <c r="B25411" t="s">
        <v>80079</v>
      </c>
      <c r="C25411" t="s">
        <v>80080</v>
      </c>
      <c r="D25411" t="s">
        <v>1689</v>
      </c>
      <c r="E25411" t="s">
        <v>8717</v>
      </c>
      <c r="F25411" t="s">
        <v>1528</v>
      </c>
      <c r="G25411" t="str">
        <f t="shared" si="397"/>
        <v>1413</v>
      </c>
      <c r="H25411" t="s">
        <v>7993</v>
      </c>
      <c r="I25411" t="s">
        <v>1435</v>
      </c>
      <c r="J25411" t="s">
        <v>8964</v>
      </c>
      <c r="K25411" t="s">
        <v>15175</v>
      </c>
      <c r="L25411" t="s">
        <v>8964</v>
      </c>
      <c r="M25411" t="s">
        <v>15679</v>
      </c>
      <c r="N25411" t="s">
        <v>15680</v>
      </c>
      <c r="O25411" s="12">
        <v>353.84363000000099</v>
      </c>
      <c r="P25411" s="12">
        <v>346.96863000000087</v>
      </c>
      <c r="Q25411" s="12">
        <v>288.96863000000002</v>
      </c>
      <c r="R25411" s="12">
        <v>58</v>
      </c>
      <c r="S25411" s="12">
        <v>6.875</v>
      </c>
      <c r="T25411" s="12">
        <v>298.2294100000002</v>
      </c>
      <c r="U25411" s="12">
        <v>1326.0240900000013</v>
      </c>
    </row>
    <row r="25412" spans="1:21" hidden="1" x14ac:dyDescent="0.3">
      <c r="A25412" t="s">
        <v>4830</v>
      </c>
      <c r="B25412" t="s">
        <v>80103</v>
      </c>
      <c r="C25412" t="s">
        <v>80104</v>
      </c>
      <c r="D25412" t="s">
        <v>1689</v>
      </c>
      <c r="E25412" t="s">
        <v>8717</v>
      </c>
      <c r="F25412" t="s">
        <v>1528</v>
      </c>
      <c r="G25412" t="str">
        <f t="shared" si="397"/>
        <v>1413</v>
      </c>
      <c r="H25412" t="s">
        <v>7993</v>
      </c>
      <c r="I25412" t="s">
        <v>1435</v>
      </c>
      <c r="J25412" t="s">
        <v>8964</v>
      </c>
      <c r="K25412" t="s">
        <v>7329</v>
      </c>
      <c r="L25412" t="s">
        <v>29106</v>
      </c>
      <c r="M25412" t="s">
        <v>15679</v>
      </c>
      <c r="N25412" t="s">
        <v>15680</v>
      </c>
      <c r="O25412" s="12">
        <v>80.220000000000013</v>
      </c>
      <c r="P25412" s="12">
        <v>80.220000000000013</v>
      </c>
      <c r="Q25412" s="12">
        <v>59.219999999999978</v>
      </c>
      <c r="R25412" s="12">
        <v>21</v>
      </c>
      <c r="S25412" s="12">
        <v>0</v>
      </c>
      <c r="T25412" s="12">
        <v>60.479999999999976</v>
      </c>
      <c r="U25412" s="12">
        <v>267.12</v>
      </c>
    </row>
    <row r="25413" spans="1:21" hidden="1" x14ac:dyDescent="0.3">
      <c r="A25413" t="s">
        <v>4830</v>
      </c>
      <c r="B25413" t="s">
        <v>80081</v>
      </c>
      <c r="C25413" t="s">
        <v>80082</v>
      </c>
      <c r="D25413" t="s">
        <v>1689</v>
      </c>
      <c r="E25413" t="s">
        <v>8717</v>
      </c>
      <c r="F25413" t="s">
        <v>1528</v>
      </c>
      <c r="G25413" t="str">
        <f t="shared" si="397"/>
        <v>1413</v>
      </c>
      <c r="H25413" t="s">
        <v>7993</v>
      </c>
      <c r="I25413" t="s">
        <v>1435</v>
      </c>
      <c r="J25413" t="s">
        <v>8964</v>
      </c>
      <c r="K25413" t="s">
        <v>15177</v>
      </c>
      <c r="L25413" t="s">
        <v>29102</v>
      </c>
      <c r="M25413" t="s">
        <v>15679</v>
      </c>
      <c r="N25413" t="s">
        <v>15680</v>
      </c>
      <c r="O25413" s="12">
        <v>58.690870000000011</v>
      </c>
      <c r="P25413" s="12">
        <v>58.690870000000011</v>
      </c>
      <c r="Q25413" s="12">
        <v>47.690870000000004</v>
      </c>
      <c r="R25413" s="12">
        <v>11</v>
      </c>
      <c r="S25413" s="12">
        <v>0</v>
      </c>
      <c r="T25413" s="12">
        <v>49.909050000000008</v>
      </c>
      <c r="U25413" s="12">
        <v>253.98160999999993</v>
      </c>
    </row>
    <row r="25414" spans="1:21" hidden="1" x14ac:dyDescent="0.3">
      <c r="A25414" t="s">
        <v>4830</v>
      </c>
      <c r="B25414" t="s">
        <v>80085</v>
      </c>
      <c r="C25414" t="s">
        <v>80086</v>
      </c>
      <c r="D25414" t="s">
        <v>1689</v>
      </c>
      <c r="E25414" t="s">
        <v>8717</v>
      </c>
      <c r="F25414" t="s">
        <v>1528</v>
      </c>
      <c r="G25414" t="str">
        <f t="shared" si="397"/>
        <v>1413</v>
      </c>
      <c r="H25414" t="s">
        <v>7993</v>
      </c>
      <c r="I25414" t="s">
        <v>1435</v>
      </c>
      <c r="J25414" t="s">
        <v>8964</v>
      </c>
      <c r="K25414" t="s">
        <v>15187</v>
      </c>
      <c r="L25414" t="s">
        <v>9669</v>
      </c>
      <c r="M25414" t="s">
        <v>15679</v>
      </c>
      <c r="N25414" t="s">
        <v>15680</v>
      </c>
      <c r="O25414" s="12">
        <v>70.480670000000003</v>
      </c>
      <c r="P25414" s="12">
        <v>70.480670000000003</v>
      </c>
      <c r="Q25414" s="12">
        <v>45.480670000000032</v>
      </c>
      <c r="R25414" s="12">
        <v>25</v>
      </c>
      <c r="S25414" s="12">
        <v>0</v>
      </c>
      <c r="T25414" s="12">
        <v>46.538360000000033</v>
      </c>
      <c r="U25414" s="12">
        <v>223.17259000000004</v>
      </c>
    </row>
    <row r="25415" spans="1:21" hidden="1" x14ac:dyDescent="0.3">
      <c r="A25415" t="s">
        <v>4830</v>
      </c>
      <c r="B25415" t="s">
        <v>80105</v>
      </c>
      <c r="C25415" t="s">
        <v>80106</v>
      </c>
      <c r="D25415" t="s">
        <v>1689</v>
      </c>
      <c r="E25415" t="s">
        <v>8717</v>
      </c>
      <c r="F25415" t="s">
        <v>1528</v>
      </c>
      <c r="G25415" t="str">
        <f t="shared" si="397"/>
        <v>1413</v>
      </c>
      <c r="H25415" t="s">
        <v>7993</v>
      </c>
      <c r="I25415" t="s">
        <v>1435</v>
      </c>
      <c r="J25415" t="s">
        <v>8964</v>
      </c>
      <c r="K25415" t="s">
        <v>15201</v>
      </c>
      <c r="L25415" t="s">
        <v>12221</v>
      </c>
      <c r="M25415" t="s">
        <v>15679</v>
      </c>
      <c r="N25415" t="s">
        <v>15680</v>
      </c>
      <c r="O25415" s="12">
        <v>71.311460000000025</v>
      </c>
      <c r="P25415" s="12">
        <v>71.311460000000025</v>
      </c>
      <c r="Q25415" s="12">
        <v>49.311459999999997</v>
      </c>
      <c r="R25415" s="12">
        <v>22</v>
      </c>
      <c r="S25415" s="12">
        <v>0</v>
      </c>
      <c r="T25415" s="12">
        <v>49.311459999999997</v>
      </c>
      <c r="U25415" s="12">
        <v>193.04912000000007</v>
      </c>
    </row>
    <row r="25416" spans="1:21" hidden="1" x14ac:dyDescent="0.3">
      <c r="A25416" t="s">
        <v>4830</v>
      </c>
      <c r="B25416" t="s">
        <v>80101</v>
      </c>
      <c r="C25416" t="s">
        <v>80102</v>
      </c>
      <c r="D25416" t="s">
        <v>1689</v>
      </c>
      <c r="E25416" t="s">
        <v>8717</v>
      </c>
      <c r="F25416" t="s">
        <v>1528</v>
      </c>
      <c r="G25416" t="str">
        <f t="shared" si="397"/>
        <v>1413</v>
      </c>
      <c r="H25416" t="s">
        <v>7993</v>
      </c>
      <c r="I25416" t="s">
        <v>1435</v>
      </c>
      <c r="J25416" t="s">
        <v>8964</v>
      </c>
      <c r="K25416" t="s">
        <v>8913</v>
      </c>
      <c r="L25416" t="s">
        <v>7516</v>
      </c>
      <c r="M25416" t="s">
        <v>15679</v>
      </c>
      <c r="N25416" t="s">
        <v>15680</v>
      </c>
      <c r="O25416" s="12">
        <v>25.808460000000007</v>
      </c>
      <c r="P25416" s="12">
        <v>25.808460000000007</v>
      </c>
      <c r="Q25416" s="12">
        <v>18.80846</v>
      </c>
      <c r="R25416" s="12">
        <v>7</v>
      </c>
      <c r="S25416" s="12">
        <v>0</v>
      </c>
      <c r="T25416" s="12">
        <v>19.914840000000002</v>
      </c>
      <c r="U25416" s="12">
        <v>96.255060000000014</v>
      </c>
    </row>
    <row r="25417" spans="1:21" hidden="1" x14ac:dyDescent="0.3">
      <c r="A25417" t="s">
        <v>4830</v>
      </c>
      <c r="B25417" t="s">
        <v>80091</v>
      </c>
      <c r="C25417" t="s">
        <v>80092</v>
      </c>
      <c r="D25417" t="s">
        <v>1689</v>
      </c>
      <c r="E25417" t="s">
        <v>8717</v>
      </c>
      <c r="F25417" t="s">
        <v>1528</v>
      </c>
      <c r="G25417" t="str">
        <f t="shared" si="397"/>
        <v>1413</v>
      </c>
      <c r="H25417" t="s">
        <v>7993</v>
      </c>
      <c r="I25417" t="s">
        <v>1435</v>
      </c>
      <c r="J25417" t="s">
        <v>8964</v>
      </c>
      <c r="K25417" t="s">
        <v>8640</v>
      </c>
      <c r="L25417" t="s">
        <v>29104</v>
      </c>
      <c r="M25417" t="s">
        <v>15679</v>
      </c>
      <c r="N25417" t="s">
        <v>15680</v>
      </c>
      <c r="O25417" s="12">
        <v>12.170179999999998</v>
      </c>
      <c r="P25417" s="12">
        <v>12.170179999999998</v>
      </c>
      <c r="Q25417" s="12">
        <v>12.170179999999998</v>
      </c>
      <c r="R25417" s="12">
        <v>0</v>
      </c>
      <c r="S25417" s="12">
        <v>0</v>
      </c>
      <c r="T25417" s="12">
        <v>12.170179999999998</v>
      </c>
      <c r="U25417" s="12">
        <v>67.48917999999999</v>
      </c>
    </row>
    <row r="25418" spans="1:21" hidden="1" x14ac:dyDescent="0.3">
      <c r="A25418" t="s">
        <v>4830</v>
      </c>
      <c r="B25418" t="s">
        <v>80087</v>
      </c>
      <c r="C25418" t="s">
        <v>80088</v>
      </c>
      <c r="D25418" t="s">
        <v>1689</v>
      </c>
      <c r="E25418" t="s">
        <v>8717</v>
      </c>
      <c r="F25418" t="s">
        <v>1528</v>
      </c>
      <c r="G25418" t="str">
        <f t="shared" si="397"/>
        <v>1413</v>
      </c>
      <c r="H25418" t="s">
        <v>7993</v>
      </c>
      <c r="I25418" t="s">
        <v>1435</v>
      </c>
      <c r="J25418" t="s">
        <v>8964</v>
      </c>
      <c r="K25418" t="s">
        <v>15189</v>
      </c>
      <c r="L25418" t="s">
        <v>12695</v>
      </c>
      <c r="M25418" t="s">
        <v>15679</v>
      </c>
      <c r="N25418" t="s">
        <v>15680</v>
      </c>
      <c r="O25418" s="12">
        <v>19.309079999999998</v>
      </c>
      <c r="P25418" s="12">
        <v>19.309079999999998</v>
      </c>
      <c r="Q25418" s="12">
        <v>13.30908</v>
      </c>
      <c r="R25418" s="12">
        <v>6</v>
      </c>
      <c r="S25418" s="12">
        <v>0</v>
      </c>
      <c r="T25418" s="12">
        <v>13.30908</v>
      </c>
      <c r="U25418" s="12">
        <v>58.781769999999987</v>
      </c>
    </row>
    <row r="25419" spans="1:21" hidden="1" x14ac:dyDescent="0.3">
      <c r="A25419" t="s">
        <v>4830</v>
      </c>
      <c r="B25419" t="s">
        <v>80107</v>
      </c>
      <c r="C25419" t="s">
        <v>80108</v>
      </c>
      <c r="D25419" t="s">
        <v>1689</v>
      </c>
      <c r="E25419" t="s">
        <v>8717</v>
      </c>
      <c r="F25419" t="s">
        <v>1528</v>
      </c>
      <c r="G25419" t="str">
        <f t="shared" si="397"/>
        <v>1413</v>
      </c>
      <c r="H25419" t="s">
        <v>7993</v>
      </c>
      <c r="I25419" t="s">
        <v>1435</v>
      </c>
      <c r="J25419" t="s">
        <v>8964</v>
      </c>
      <c r="K25419" t="s">
        <v>15203</v>
      </c>
      <c r="L25419" t="s">
        <v>29107</v>
      </c>
      <c r="M25419" t="s">
        <v>15679</v>
      </c>
      <c r="N25419" t="s">
        <v>15680</v>
      </c>
      <c r="O25419" s="12">
        <v>20</v>
      </c>
      <c r="P25419" s="12">
        <v>20</v>
      </c>
      <c r="Q25419" s="12">
        <v>14</v>
      </c>
      <c r="R25419" s="12">
        <v>6</v>
      </c>
      <c r="S25419" s="12">
        <v>0</v>
      </c>
      <c r="T25419" s="12">
        <v>14</v>
      </c>
      <c r="U25419" s="12">
        <v>58</v>
      </c>
    </row>
    <row r="25420" spans="1:21" hidden="1" x14ac:dyDescent="0.3">
      <c r="A25420" t="s">
        <v>4830</v>
      </c>
      <c r="B25420" t="s">
        <v>80089</v>
      </c>
      <c r="C25420" t="s">
        <v>80090</v>
      </c>
      <c r="D25420" t="s">
        <v>1689</v>
      </c>
      <c r="E25420" t="s">
        <v>8717</v>
      </c>
      <c r="F25420" t="s">
        <v>1528</v>
      </c>
      <c r="G25420" t="str">
        <f t="shared" si="397"/>
        <v>1413</v>
      </c>
      <c r="H25420" t="s">
        <v>7993</v>
      </c>
      <c r="I25420" t="s">
        <v>1435</v>
      </c>
      <c r="J25420" t="s">
        <v>8964</v>
      </c>
      <c r="K25420" t="s">
        <v>15191</v>
      </c>
      <c r="L25420" t="s">
        <v>29103</v>
      </c>
      <c r="M25420" t="s">
        <v>15679</v>
      </c>
      <c r="N25420" t="s">
        <v>15680</v>
      </c>
      <c r="O25420" s="12">
        <v>22.170180000000006</v>
      </c>
      <c r="P25420" s="12">
        <v>22.170180000000006</v>
      </c>
      <c r="Q25420" s="12">
        <v>12.170179999999998</v>
      </c>
      <c r="R25420" s="12">
        <v>10</v>
      </c>
      <c r="S25420" s="12">
        <v>0</v>
      </c>
      <c r="T25420" s="12">
        <v>13.276559999999998</v>
      </c>
      <c r="U25420" s="12">
        <v>50.893479999999997</v>
      </c>
    </row>
    <row r="25421" spans="1:21" hidden="1" x14ac:dyDescent="0.3">
      <c r="A25421" t="s">
        <v>4830</v>
      </c>
      <c r="B25421" t="s">
        <v>80083</v>
      </c>
      <c r="C25421" t="s">
        <v>80084</v>
      </c>
      <c r="D25421" t="s">
        <v>1689</v>
      </c>
      <c r="E25421" t="s">
        <v>8717</v>
      </c>
      <c r="F25421" t="s">
        <v>1528</v>
      </c>
      <c r="G25421" t="str">
        <f t="shared" si="397"/>
        <v>1413</v>
      </c>
      <c r="H25421" t="s">
        <v>7993</v>
      </c>
      <c r="I25421" t="s">
        <v>1435</v>
      </c>
      <c r="J25421" t="s">
        <v>8964</v>
      </c>
      <c r="K25421" t="s">
        <v>15183</v>
      </c>
      <c r="L25421" t="s">
        <v>12105</v>
      </c>
      <c r="M25421" t="s">
        <v>15679</v>
      </c>
      <c r="N25421" t="s">
        <v>15680</v>
      </c>
      <c r="O25421" s="12">
        <v>7.5318999999999994</v>
      </c>
      <c r="P25421" s="12">
        <v>7.5318999999999994</v>
      </c>
      <c r="Q25421" s="12">
        <v>5.5318999999999994</v>
      </c>
      <c r="R25421" s="12">
        <v>2</v>
      </c>
      <c r="S25421" s="12">
        <v>0</v>
      </c>
      <c r="T25421" s="12">
        <v>5.5318999999999994</v>
      </c>
      <c r="U25421" s="12">
        <v>22.127600000000001</v>
      </c>
    </row>
    <row r="25422" spans="1:21" hidden="1" x14ac:dyDescent="0.3">
      <c r="A25422" t="s">
        <v>4830</v>
      </c>
      <c r="B25422" t="s">
        <v>80093</v>
      </c>
      <c r="C25422" t="s">
        <v>80094</v>
      </c>
      <c r="D25422" t="s">
        <v>1689</v>
      </c>
      <c r="E25422" t="s">
        <v>8717</v>
      </c>
      <c r="F25422" t="s">
        <v>1528</v>
      </c>
      <c r="G25422" t="str">
        <f t="shared" si="397"/>
        <v>1413</v>
      </c>
      <c r="H25422" t="s">
        <v>7993</v>
      </c>
      <c r="I25422" t="s">
        <v>1435</v>
      </c>
      <c r="J25422" t="s">
        <v>8964</v>
      </c>
      <c r="K25422" t="s">
        <v>12455</v>
      </c>
      <c r="L25422" t="s">
        <v>19213</v>
      </c>
      <c r="M25422" t="s">
        <v>15679</v>
      </c>
      <c r="N25422" t="s">
        <v>15680</v>
      </c>
      <c r="O25422" s="12">
        <v>7.3191399999999991</v>
      </c>
      <c r="P25422" s="12">
        <v>7.3191399999999991</v>
      </c>
      <c r="Q25422" s="12">
        <v>3.31914</v>
      </c>
      <c r="R25422" s="12">
        <v>4</v>
      </c>
      <c r="S25422" s="12">
        <v>0</v>
      </c>
      <c r="T25422" s="12">
        <v>3.31914</v>
      </c>
      <c r="U25422" s="12">
        <v>14.382939999999998</v>
      </c>
    </row>
    <row r="25423" spans="1:21" hidden="1" x14ac:dyDescent="0.3">
      <c r="A25423" t="s">
        <v>4830</v>
      </c>
      <c r="B25423" t="s">
        <v>80099</v>
      </c>
      <c r="C25423" t="s">
        <v>80100</v>
      </c>
      <c r="D25423" t="s">
        <v>1689</v>
      </c>
      <c r="E25423" t="s">
        <v>8717</v>
      </c>
      <c r="F25423" t="s">
        <v>1528</v>
      </c>
      <c r="G25423" t="str">
        <f t="shared" si="397"/>
        <v>1413</v>
      </c>
      <c r="H25423" t="s">
        <v>7993</v>
      </c>
      <c r="I25423" t="s">
        <v>1435</v>
      </c>
      <c r="J25423" t="s">
        <v>8964</v>
      </c>
      <c r="K25423" t="s">
        <v>8097</v>
      </c>
      <c r="L25423" t="s">
        <v>29105</v>
      </c>
      <c r="M25423" t="s">
        <v>15679</v>
      </c>
      <c r="N25423" t="s">
        <v>15680</v>
      </c>
      <c r="O25423" s="12">
        <v>4</v>
      </c>
      <c r="P25423" s="12">
        <v>4</v>
      </c>
      <c r="Q25423" s="12">
        <v>4</v>
      </c>
      <c r="R25423" s="12">
        <v>0</v>
      </c>
      <c r="S25423" s="12">
        <v>0</v>
      </c>
      <c r="T25423" s="12">
        <v>4</v>
      </c>
      <c r="U25423" s="12">
        <v>10</v>
      </c>
    </row>
    <row r="25424" spans="1:21" hidden="1" x14ac:dyDescent="0.3">
      <c r="A25424" t="s">
        <v>4830</v>
      </c>
      <c r="B25424" t="s">
        <v>80109</v>
      </c>
      <c r="C25424" t="s">
        <v>80110</v>
      </c>
      <c r="D25424" t="s">
        <v>1689</v>
      </c>
      <c r="E25424" t="s">
        <v>8717</v>
      </c>
      <c r="F25424" t="s">
        <v>1528</v>
      </c>
      <c r="G25424" t="str">
        <f t="shared" si="397"/>
        <v>1413</v>
      </c>
      <c r="H25424" t="s">
        <v>7993</v>
      </c>
      <c r="I25424" t="s">
        <v>1435</v>
      </c>
      <c r="J25424" t="s">
        <v>8964</v>
      </c>
      <c r="K25424" t="s">
        <v>15205</v>
      </c>
      <c r="L25424" t="s">
        <v>29108</v>
      </c>
      <c r="M25424" t="s">
        <v>15679</v>
      </c>
      <c r="N25424" t="s">
        <v>15680</v>
      </c>
      <c r="O25424" s="12">
        <v>2.0491799999999998</v>
      </c>
      <c r="P25424" s="12">
        <v>2.0491799999999998</v>
      </c>
      <c r="Q25424" s="12">
        <v>1.04918</v>
      </c>
      <c r="R25424" s="12">
        <v>1</v>
      </c>
      <c r="S25424" s="12">
        <v>0</v>
      </c>
      <c r="T25424" s="12">
        <v>1.04918</v>
      </c>
      <c r="U25424" s="12">
        <v>6.2950800000000005</v>
      </c>
    </row>
    <row r="25425" spans="1:21" hidden="1" x14ac:dyDescent="0.3">
      <c r="A25425" t="s">
        <v>4830</v>
      </c>
      <c r="B25425" t="s">
        <v>80097</v>
      </c>
      <c r="C25425" t="s">
        <v>80098</v>
      </c>
      <c r="D25425" t="s">
        <v>1689</v>
      </c>
      <c r="E25425" t="s">
        <v>8717</v>
      </c>
      <c r="F25425" t="s">
        <v>1528</v>
      </c>
      <c r="G25425" t="str">
        <f t="shared" si="397"/>
        <v>1413</v>
      </c>
      <c r="H25425" t="s">
        <v>7993</v>
      </c>
      <c r="I25425" t="s">
        <v>1435</v>
      </c>
      <c r="J25425" t="s">
        <v>8964</v>
      </c>
      <c r="K25425" t="s">
        <v>8713</v>
      </c>
      <c r="L25425" t="s">
        <v>9620</v>
      </c>
      <c r="M25425" t="s">
        <v>15679</v>
      </c>
      <c r="N25425" t="s">
        <v>15680</v>
      </c>
      <c r="O25425" s="12">
        <v>4</v>
      </c>
      <c r="P25425" s="12">
        <v>4</v>
      </c>
      <c r="Q25425" s="12">
        <v>2</v>
      </c>
      <c r="R25425" s="12">
        <v>2</v>
      </c>
      <c r="S25425" s="12">
        <v>0</v>
      </c>
      <c r="T25425" s="12">
        <v>2</v>
      </c>
      <c r="U25425" s="12">
        <v>6</v>
      </c>
    </row>
    <row r="25426" spans="1:21" hidden="1" x14ac:dyDescent="0.3">
      <c r="A25426" t="s">
        <v>4830</v>
      </c>
      <c r="B25426" t="s">
        <v>80095</v>
      </c>
      <c r="C25426" t="s">
        <v>80096</v>
      </c>
      <c r="D25426" t="s">
        <v>1689</v>
      </c>
      <c r="E25426" t="s">
        <v>8717</v>
      </c>
      <c r="F25426" t="s">
        <v>1528</v>
      </c>
      <c r="G25426" t="str">
        <f t="shared" si="397"/>
        <v>1413</v>
      </c>
      <c r="H25426" t="s">
        <v>7993</v>
      </c>
      <c r="I25426" t="s">
        <v>1435</v>
      </c>
      <c r="J25426" t="s">
        <v>8964</v>
      </c>
      <c r="K25426" t="s">
        <v>8511</v>
      </c>
      <c r="L25426" t="s">
        <v>8379</v>
      </c>
      <c r="M25426" t="s">
        <v>15679</v>
      </c>
      <c r="N25426" t="s">
        <v>15680</v>
      </c>
      <c r="O25426" s="12">
        <v>3.0983599999999996</v>
      </c>
      <c r="P25426" s="12">
        <v>3.0983599999999996</v>
      </c>
      <c r="Q25426" s="12">
        <v>2.09836</v>
      </c>
      <c r="R25426" s="12">
        <v>1</v>
      </c>
      <c r="S25426" s="12">
        <v>0</v>
      </c>
      <c r="T25426" s="12">
        <v>2.09836</v>
      </c>
      <c r="U25426" s="12">
        <v>4.19672</v>
      </c>
    </row>
    <row r="25427" spans="1:21" hidden="1" x14ac:dyDescent="0.3">
      <c r="A25427" t="s">
        <v>4693</v>
      </c>
      <c r="B25427" t="s">
        <v>80111</v>
      </c>
      <c r="C25427" t="s">
        <v>80112</v>
      </c>
      <c r="D25427" t="s">
        <v>1689</v>
      </c>
      <c r="E25427" t="s">
        <v>8717</v>
      </c>
      <c r="F25427" t="s">
        <v>1528</v>
      </c>
      <c r="G25427" t="str">
        <f t="shared" si="397"/>
        <v>1413</v>
      </c>
      <c r="H25427" t="s">
        <v>7993</v>
      </c>
      <c r="I25427" t="s">
        <v>120</v>
      </c>
      <c r="J25427" t="s">
        <v>12345</v>
      </c>
      <c r="K25427" t="s">
        <v>15175</v>
      </c>
      <c r="L25427" t="s">
        <v>12345</v>
      </c>
      <c r="M25427" t="s">
        <v>15679</v>
      </c>
      <c r="N25427" t="s">
        <v>15680</v>
      </c>
      <c r="O25427" s="12">
        <v>249.99999999999977</v>
      </c>
      <c r="P25427" s="12">
        <v>249.99999999999977</v>
      </c>
      <c r="Q25427" s="12">
        <v>183.9999999999998</v>
      </c>
      <c r="R25427" s="12">
        <v>66</v>
      </c>
      <c r="S25427" s="12">
        <v>0</v>
      </c>
      <c r="T25427" s="12">
        <v>195.12707999999975</v>
      </c>
      <c r="U25427" s="12">
        <v>827.10344000000009</v>
      </c>
    </row>
    <row r="25428" spans="1:21" hidden="1" x14ac:dyDescent="0.3">
      <c r="A25428" t="s">
        <v>4693</v>
      </c>
      <c r="B25428" t="s">
        <v>80113</v>
      </c>
      <c r="C25428" t="s">
        <v>80114</v>
      </c>
      <c r="D25428" t="s">
        <v>1689</v>
      </c>
      <c r="E25428" t="s">
        <v>8717</v>
      </c>
      <c r="F25428" t="s">
        <v>1528</v>
      </c>
      <c r="G25428" t="str">
        <f t="shared" si="397"/>
        <v>1413</v>
      </c>
      <c r="H25428" t="s">
        <v>7993</v>
      </c>
      <c r="I25428" t="s">
        <v>120</v>
      </c>
      <c r="J25428" t="s">
        <v>12345</v>
      </c>
      <c r="K25428" t="s">
        <v>15177</v>
      </c>
      <c r="L25428" t="s">
        <v>29109</v>
      </c>
      <c r="M25428" t="s">
        <v>15679</v>
      </c>
      <c r="N25428" t="s">
        <v>15680</v>
      </c>
      <c r="O25428" s="12">
        <v>19.879999999999995</v>
      </c>
      <c r="P25428" s="12">
        <v>19.879999999999995</v>
      </c>
      <c r="Q25428" s="12">
        <v>11.88</v>
      </c>
      <c r="R25428" s="12">
        <v>8</v>
      </c>
      <c r="S25428" s="12">
        <v>0</v>
      </c>
      <c r="T25428" s="12">
        <v>11.88</v>
      </c>
      <c r="U25428" s="12">
        <v>57.240000000000009</v>
      </c>
    </row>
    <row r="25429" spans="1:21" hidden="1" x14ac:dyDescent="0.3">
      <c r="A25429" t="s">
        <v>4693</v>
      </c>
      <c r="B25429" t="s">
        <v>80115</v>
      </c>
      <c r="C25429" t="s">
        <v>80116</v>
      </c>
      <c r="D25429" t="s">
        <v>1689</v>
      </c>
      <c r="E25429" t="s">
        <v>8717</v>
      </c>
      <c r="F25429" t="s">
        <v>1528</v>
      </c>
      <c r="G25429" t="str">
        <f t="shared" si="397"/>
        <v>1413</v>
      </c>
      <c r="H25429" t="s">
        <v>7993</v>
      </c>
      <c r="I25429" t="s">
        <v>120</v>
      </c>
      <c r="J25429" t="s">
        <v>12345</v>
      </c>
      <c r="K25429" t="s">
        <v>15179</v>
      </c>
      <c r="L25429" t="s">
        <v>29110</v>
      </c>
      <c r="M25429" t="s">
        <v>15679</v>
      </c>
      <c r="N25429" t="s">
        <v>15680</v>
      </c>
      <c r="O25429" s="12">
        <v>13.72</v>
      </c>
      <c r="P25429" s="12">
        <v>13.72</v>
      </c>
      <c r="Q25429" s="12">
        <v>9.7200000000000006</v>
      </c>
      <c r="R25429" s="12">
        <v>4</v>
      </c>
      <c r="S25429" s="12">
        <v>0</v>
      </c>
      <c r="T25429" s="12">
        <v>10.8</v>
      </c>
      <c r="U25429" s="12">
        <v>51.84</v>
      </c>
    </row>
    <row r="25430" spans="1:21" hidden="1" x14ac:dyDescent="0.3">
      <c r="A25430" t="s">
        <v>4693</v>
      </c>
      <c r="B25430" t="s">
        <v>80117</v>
      </c>
      <c r="C25430" t="s">
        <v>80118</v>
      </c>
      <c r="D25430" t="s">
        <v>1689</v>
      </c>
      <c r="E25430" t="s">
        <v>8717</v>
      </c>
      <c r="F25430" t="s">
        <v>1528</v>
      </c>
      <c r="G25430" t="str">
        <f t="shared" si="397"/>
        <v>1413</v>
      </c>
      <c r="H25430" t="s">
        <v>7993</v>
      </c>
      <c r="I25430" t="s">
        <v>120</v>
      </c>
      <c r="J25430" t="s">
        <v>12345</v>
      </c>
      <c r="K25430" t="s">
        <v>15183</v>
      </c>
      <c r="L25430" t="s">
        <v>7516</v>
      </c>
      <c r="M25430" t="s">
        <v>15679</v>
      </c>
      <c r="N25430" t="s">
        <v>15680</v>
      </c>
      <c r="O25430" s="12">
        <v>15.88</v>
      </c>
      <c r="P25430" s="12">
        <v>15.88</v>
      </c>
      <c r="Q25430" s="12">
        <v>11.88</v>
      </c>
      <c r="R25430" s="12">
        <v>4</v>
      </c>
      <c r="S25430" s="12">
        <v>0</v>
      </c>
      <c r="T25430" s="12">
        <v>11.88</v>
      </c>
      <c r="U25430" s="12">
        <v>47.52</v>
      </c>
    </row>
    <row r="25431" spans="1:21" hidden="1" x14ac:dyDescent="0.3">
      <c r="A25431" t="s">
        <v>4813</v>
      </c>
      <c r="B25431" t="s">
        <v>80119</v>
      </c>
      <c r="C25431" t="s">
        <v>80120</v>
      </c>
      <c r="D25431" t="s">
        <v>1689</v>
      </c>
      <c r="E25431" t="s">
        <v>8717</v>
      </c>
      <c r="F25431" t="s">
        <v>1528</v>
      </c>
      <c r="G25431" t="str">
        <f t="shared" si="397"/>
        <v>1413</v>
      </c>
      <c r="H25431" t="s">
        <v>7993</v>
      </c>
      <c r="I25431" t="s">
        <v>6055</v>
      </c>
      <c r="J25431" t="s">
        <v>12500</v>
      </c>
      <c r="K25431" t="s">
        <v>15175</v>
      </c>
      <c r="L25431" t="s">
        <v>12500</v>
      </c>
      <c r="M25431" t="s">
        <v>15679</v>
      </c>
      <c r="N25431" t="s">
        <v>15680</v>
      </c>
      <c r="O25431" s="12">
        <v>87</v>
      </c>
      <c r="P25431" s="12">
        <v>87</v>
      </c>
      <c r="Q25431" s="12">
        <v>87</v>
      </c>
      <c r="R25431" s="12">
        <v>0</v>
      </c>
      <c r="S25431" s="12">
        <v>0</v>
      </c>
      <c r="T25431" s="12">
        <v>88</v>
      </c>
      <c r="U25431" s="12">
        <v>458</v>
      </c>
    </row>
    <row r="25432" spans="1:21" hidden="1" x14ac:dyDescent="0.3">
      <c r="A25432" t="s">
        <v>4813</v>
      </c>
      <c r="B25432" t="s">
        <v>80125</v>
      </c>
      <c r="C25432" t="s">
        <v>80126</v>
      </c>
      <c r="D25432" t="s">
        <v>1689</v>
      </c>
      <c r="E25432" t="s">
        <v>8717</v>
      </c>
      <c r="F25432" t="s">
        <v>1528</v>
      </c>
      <c r="G25432" t="str">
        <f t="shared" si="397"/>
        <v>1413</v>
      </c>
      <c r="H25432" t="s">
        <v>7993</v>
      </c>
      <c r="I25432" t="s">
        <v>6055</v>
      </c>
      <c r="J25432" t="s">
        <v>12500</v>
      </c>
      <c r="K25432" t="s">
        <v>15183</v>
      </c>
      <c r="L25432" t="s">
        <v>29111</v>
      </c>
      <c r="M25432" t="s">
        <v>15679</v>
      </c>
      <c r="N25432" t="s">
        <v>15680</v>
      </c>
      <c r="O25432" s="12">
        <v>35</v>
      </c>
      <c r="P25432" s="12">
        <v>35</v>
      </c>
      <c r="Q25432" s="12">
        <v>35</v>
      </c>
      <c r="R25432" s="12">
        <v>0</v>
      </c>
      <c r="S25432" s="12">
        <v>0</v>
      </c>
      <c r="T25432" s="12">
        <v>35</v>
      </c>
      <c r="U25432" s="12">
        <v>222</v>
      </c>
    </row>
    <row r="25433" spans="1:21" hidden="1" x14ac:dyDescent="0.3">
      <c r="A25433" t="s">
        <v>4813</v>
      </c>
      <c r="B25433" t="s">
        <v>80123</v>
      </c>
      <c r="C25433" t="s">
        <v>80124</v>
      </c>
      <c r="D25433" t="s">
        <v>1689</v>
      </c>
      <c r="E25433" t="s">
        <v>8717</v>
      </c>
      <c r="F25433" t="s">
        <v>1528</v>
      </c>
      <c r="G25433" t="str">
        <f t="shared" si="397"/>
        <v>1413</v>
      </c>
      <c r="H25433" t="s">
        <v>7993</v>
      </c>
      <c r="I25433" t="s">
        <v>6055</v>
      </c>
      <c r="J25433" t="s">
        <v>12500</v>
      </c>
      <c r="K25433" t="s">
        <v>15181</v>
      </c>
      <c r="L25433" t="s">
        <v>15937</v>
      </c>
      <c r="M25433" t="s">
        <v>15679</v>
      </c>
      <c r="N25433" t="s">
        <v>15680</v>
      </c>
      <c r="O25433" s="12">
        <v>47.428399999999975</v>
      </c>
      <c r="P25433" s="12">
        <v>47.428399999999975</v>
      </c>
      <c r="Q25433" s="12">
        <v>43.428399999999975</v>
      </c>
      <c r="R25433" s="12">
        <v>4</v>
      </c>
      <c r="S25433" s="12">
        <v>0</v>
      </c>
      <c r="T25433" s="12">
        <v>43.428399999999975</v>
      </c>
      <c r="U25433" s="12">
        <v>183.48499000000001</v>
      </c>
    </row>
    <row r="25434" spans="1:21" hidden="1" x14ac:dyDescent="0.3">
      <c r="A25434" t="s">
        <v>4813</v>
      </c>
      <c r="B25434" t="s">
        <v>80131</v>
      </c>
      <c r="C25434" t="s">
        <v>80132</v>
      </c>
      <c r="D25434" t="s">
        <v>1689</v>
      </c>
      <c r="E25434" t="s">
        <v>8717</v>
      </c>
      <c r="F25434" t="s">
        <v>1528</v>
      </c>
      <c r="G25434" t="str">
        <f t="shared" si="397"/>
        <v>1413</v>
      </c>
      <c r="H25434" t="s">
        <v>7993</v>
      </c>
      <c r="I25434" t="s">
        <v>6055</v>
      </c>
      <c r="J25434" t="s">
        <v>12500</v>
      </c>
      <c r="K25434" t="s">
        <v>15191</v>
      </c>
      <c r="L25434" t="s">
        <v>7724</v>
      </c>
      <c r="M25434" t="s">
        <v>15679</v>
      </c>
      <c r="N25434" t="s">
        <v>15680</v>
      </c>
      <c r="O25434" s="12">
        <v>34.571299999999987</v>
      </c>
      <c r="P25434" s="12">
        <v>34.571299999999987</v>
      </c>
      <c r="Q25434" s="12">
        <v>32.571299999999987</v>
      </c>
      <c r="R25434" s="12">
        <v>2</v>
      </c>
      <c r="S25434" s="12">
        <v>0</v>
      </c>
      <c r="T25434" s="12">
        <v>32.571299999999987</v>
      </c>
      <c r="U25434" s="12">
        <v>143.31372000000002</v>
      </c>
    </row>
    <row r="25435" spans="1:21" hidden="1" x14ac:dyDescent="0.3">
      <c r="A25435" t="s">
        <v>4813</v>
      </c>
      <c r="B25435" t="s">
        <v>80127</v>
      </c>
      <c r="C25435" t="s">
        <v>80128</v>
      </c>
      <c r="D25435" t="s">
        <v>1689</v>
      </c>
      <c r="E25435" t="s">
        <v>8717</v>
      </c>
      <c r="F25435" t="s">
        <v>1528</v>
      </c>
      <c r="G25435" t="str">
        <f t="shared" si="397"/>
        <v>1413</v>
      </c>
      <c r="H25435" t="s">
        <v>7993</v>
      </c>
      <c r="I25435" t="s">
        <v>6055</v>
      </c>
      <c r="J25435" t="s">
        <v>12500</v>
      </c>
      <c r="K25435" t="s">
        <v>15187</v>
      </c>
      <c r="L25435" t="s">
        <v>29112</v>
      </c>
      <c r="M25435" t="s">
        <v>15679</v>
      </c>
      <c r="N25435" t="s">
        <v>15680</v>
      </c>
      <c r="O25435" s="12">
        <v>19</v>
      </c>
      <c r="P25435" s="12">
        <v>19</v>
      </c>
      <c r="Q25435" s="12">
        <v>19</v>
      </c>
      <c r="R25435" s="12">
        <v>0</v>
      </c>
      <c r="S25435" s="12">
        <v>0</v>
      </c>
      <c r="T25435" s="12">
        <v>19</v>
      </c>
      <c r="U25435" s="12">
        <v>103</v>
      </c>
    </row>
    <row r="25436" spans="1:21" hidden="1" x14ac:dyDescent="0.3">
      <c r="A25436" t="s">
        <v>4813</v>
      </c>
      <c r="B25436" t="s">
        <v>80129</v>
      </c>
      <c r="C25436" t="s">
        <v>80130</v>
      </c>
      <c r="D25436" t="s">
        <v>1689</v>
      </c>
      <c r="E25436" t="s">
        <v>8717</v>
      </c>
      <c r="F25436" t="s">
        <v>1528</v>
      </c>
      <c r="G25436" t="str">
        <f t="shared" si="397"/>
        <v>1413</v>
      </c>
      <c r="H25436" t="s">
        <v>7993</v>
      </c>
      <c r="I25436" t="s">
        <v>6055</v>
      </c>
      <c r="J25436" t="s">
        <v>12500</v>
      </c>
      <c r="K25436" t="s">
        <v>15189</v>
      </c>
      <c r="L25436" t="s">
        <v>20346</v>
      </c>
      <c r="M25436" t="s">
        <v>15679</v>
      </c>
      <c r="N25436" t="s">
        <v>15680</v>
      </c>
      <c r="O25436" s="12">
        <v>10</v>
      </c>
      <c r="P25436" s="12">
        <v>10</v>
      </c>
      <c r="Q25436" s="12">
        <v>10</v>
      </c>
      <c r="R25436" s="12">
        <v>0</v>
      </c>
      <c r="S25436" s="12">
        <v>0</v>
      </c>
      <c r="T25436" s="12">
        <v>10</v>
      </c>
      <c r="U25436" s="12">
        <v>54</v>
      </c>
    </row>
    <row r="25437" spans="1:21" hidden="1" x14ac:dyDescent="0.3">
      <c r="A25437" t="s">
        <v>4813</v>
      </c>
      <c r="B25437" t="s">
        <v>80121</v>
      </c>
      <c r="C25437" t="s">
        <v>80122</v>
      </c>
      <c r="D25437" t="s">
        <v>1689</v>
      </c>
      <c r="E25437" t="s">
        <v>8717</v>
      </c>
      <c r="F25437" t="s">
        <v>1528</v>
      </c>
      <c r="G25437" t="str">
        <f t="shared" si="397"/>
        <v>1413</v>
      </c>
      <c r="H25437" t="s">
        <v>7993</v>
      </c>
      <c r="I25437" t="s">
        <v>6055</v>
      </c>
      <c r="J25437" t="s">
        <v>12500</v>
      </c>
      <c r="K25437" t="s">
        <v>15179</v>
      </c>
      <c r="L25437" t="s">
        <v>11454</v>
      </c>
      <c r="M25437" t="s">
        <v>15679</v>
      </c>
      <c r="N25437" t="s">
        <v>15680</v>
      </c>
      <c r="O25437" s="12">
        <v>3</v>
      </c>
      <c r="P25437" s="12">
        <v>3</v>
      </c>
      <c r="Q25437" s="12">
        <v>3</v>
      </c>
      <c r="R25437" s="12">
        <v>0</v>
      </c>
      <c r="S25437" s="12">
        <v>0</v>
      </c>
      <c r="T25437" s="12">
        <v>3</v>
      </c>
      <c r="U25437" s="12">
        <v>9</v>
      </c>
    </row>
    <row r="25438" spans="1:21" hidden="1" x14ac:dyDescent="0.3">
      <c r="A25438" t="s">
        <v>4817</v>
      </c>
      <c r="B25438" t="s">
        <v>80133</v>
      </c>
      <c r="C25438" t="s">
        <v>80134</v>
      </c>
      <c r="D25438" t="s">
        <v>1689</v>
      </c>
      <c r="E25438" t="s">
        <v>8717</v>
      </c>
      <c r="F25438" t="s">
        <v>1528</v>
      </c>
      <c r="G25438" t="str">
        <f t="shared" si="397"/>
        <v>1413</v>
      </c>
      <c r="H25438" t="s">
        <v>7993</v>
      </c>
      <c r="I25438" t="s">
        <v>1867</v>
      </c>
      <c r="J25438" t="s">
        <v>12030</v>
      </c>
      <c r="K25438" t="s">
        <v>15175</v>
      </c>
      <c r="L25438" t="s">
        <v>12030</v>
      </c>
      <c r="M25438" t="s">
        <v>15679</v>
      </c>
      <c r="N25438" t="s">
        <v>15680</v>
      </c>
      <c r="O25438" s="12">
        <v>59</v>
      </c>
      <c r="P25438" s="12">
        <v>59</v>
      </c>
      <c r="Q25438" s="12">
        <v>52</v>
      </c>
      <c r="R25438" s="12">
        <v>7</v>
      </c>
      <c r="S25438" s="12">
        <v>0</v>
      </c>
      <c r="T25438" s="12">
        <v>56</v>
      </c>
      <c r="U25438" s="12">
        <v>251</v>
      </c>
    </row>
    <row r="25439" spans="1:21" hidden="1" x14ac:dyDescent="0.3">
      <c r="A25439" t="s">
        <v>4817</v>
      </c>
      <c r="B25439" t="s">
        <v>80139</v>
      </c>
      <c r="C25439" t="s">
        <v>80140</v>
      </c>
      <c r="D25439" t="s">
        <v>1689</v>
      </c>
      <c r="E25439" t="s">
        <v>8717</v>
      </c>
      <c r="F25439" t="s">
        <v>1528</v>
      </c>
      <c r="G25439" t="str">
        <f t="shared" si="397"/>
        <v>1413</v>
      </c>
      <c r="H25439" t="s">
        <v>7993</v>
      </c>
      <c r="I25439" t="s">
        <v>1867</v>
      </c>
      <c r="J25439" t="s">
        <v>12030</v>
      </c>
      <c r="K25439" t="s">
        <v>15181</v>
      </c>
      <c r="L25439" t="s">
        <v>26919</v>
      </c>
      <c r="M25439" t="s">
        <v>15679</v>
      </c>
      <c r="N25439" t="s">
        <v>15680</v>
      </c>
      <c r="O25439" s="12">
        <v>44.517939999999982</v>
      </c>
      <c r="P25439" s="12">
        <v>44.517939999999982</v>
      </c>
      <c r="Q25439" s="12">
        <v>29.517939999999989</v>
      </c>
      <c r="R25439" s="12">
        <v>15</v>
      </c>
      <c r="S25439" s="12">
        <v>0</v>
      </c>
      <c r="T25439" s="12">
        <v>29.517939999999989</v>
      </c>
      <c r="U25439" s="12">
        <v>135.37537999999998</v>
      </c>
    </row>
    <row r="25440" spans="1:21" hidden="1" x14ac:dyDescent="0.3">
      <c r="A25440" t="s">
        <v>4817</v>
      </c>
      <c r="B25440" t="s">
        <v>80135</v>
      </c>
      <c r="C25440" t="s">
        <v>80136</v>
      </c>
      <c r="D25440" t="s">
        <v>1689</v>
      </c>
      <c r="E25440" t="s">
        <v>8717</v>
      </c>
      <c r="F25440" t="s">
        <v>1528</v>
      </c>
      <c r="G25440" t="str">
        <f t="shared" si="397"/>
        <v>1413</v>
      </c>
      <c r="H25440" t="s">
        <v>7993</v>
      </c>
      <c r="I25440" t="s">
        <v>1867</v>
      </c>
      <c r="J25440" t="s">
        <v>12030</v>
      </c>
      <c r="K25440" t="s">
        <v>15177</v>
      </c>
      <c r="L25440" t="s">
        <v>28100</v>
      </c>
      <c r="M25440" t="s">
        <v>15679</v>
      </c>
      <c r="N25440" t="s">
        <v>15680</v>
      </c>
      <c r="O25440" s="12">
        <v>30</v>
      </c>
      <c r="P25440" s="12">
        <v>30</v>
      </c>
      <c r="Q25440" s="12">
        <v>18</v>
      </c>
      <c r="R25440" s="12">
        <v>12</v>
      </c>
      <c r="S25440" s="12">
        <v>0</v>
      </c>
      <c r="T25440" s="12">
        <v>18</v>
      </c>
      <c r="U25440" s="12">
        <v>112</v>
      </c>
    </row>
    <row r="25441" spans="1:21" hidden="1" x14ac:dyDescent="0.3">
      <c r="A25441" t="s">
        <v>4817</v>
      </c>
      <c r="B25441" t="s">
        <v>80145</v>
      </c>
      <c r="C25441" t="s">
        <v>80146</v>
      </c>
      <c r="D25441" t="s">
        <v>1689</v>
      </c>
      <c r="E25441" t="s">
        <v>8717</v>
      </c>
      <c r="F25441" t="s">
        <v>1528</v>
      </c>
      <c r="G25441" t="str">
        <f t="shared" si="397"/>
        <v>1413</v>
      </c>
      <c r="H25441" t="s">
        <v>7993</v>
      </c>
      <c r="I25441" t="s">
        <v>1867</v>
      </c>
      <c r="J25441" t="s">
        <v>12030</v>
      </c>
      <c r="K25441" t="s">
        <v>15189</v>
      </c>
      <c r="L25441" t="s">
        <v>17913</v>
      </c>
      <c r="M25441" t="s">
        <v>15679</v>
      </c>
      <c r="N25441" t="s">
        <v>15680</v>
      </c>
      <c r="O25441" s="12">
        <v>32.482219999999991</v>
      </c>
      <c r="P25441" s="12">
        <v>32.482219999999991</v>
      </c>
      <c r="Q25441" s="12">
        <v>27.482219999999991</v>
      </c>
      <c r="R25441" s="12">
        <v>5</v>
      </c>
      <c r="S25441" s="12">
        <v>0</v>
      </c>
      <c r="T25441" s="12">
        <v>27.482219999999991</v>
      </c>
      <c r="U25441" s="12">
        <v>110.94673999999999</v>
      </c>
    </row>
    <row r="25442" spans="1:21" hidden="1" x14ac:dyDescent="0.3">
      <c r="A25442" t="s">
        <v>4817</v>
      </c>
      <c r="B25442" t="s">
        <v>80143</v>
      </c>
      <c r="C25442" t="s">
        <v>80144</v>
      </c>
      <c r="D25442" t="s">
        <v>1689</v>
      </c>
      <c r="E25442" t="s">
        <v>8717</v>
      </c>
      <c r="F25442" t="s">
        <v>1528</v>
      </c>
      <c r="G25442" t="str">
        <f t="shared" si="397"/>
        <v>1413</v>
      </c>
      <c r="H25442" t="s">
        <v>7993</v>
      </c>
      <c r="I25442" t="s">
        <v>1867</v>
      </c>
      <c r="J25442" t="s">
        <v>12030</v>
      </c>
      <c r="K25442" t="s">
        <v>15185</v>
      </c>
      <c r="L25442" t="s">
        <v>29114</v>
      </c>
      <c r="M25442" t="s">
        <v>15679</v>
      </c>
      <c r="N25442" t="s">
        <v>15680</v>
      </c>
      <c r="O25442" s="12">
        <v>13</v>
      </c>
      <c r="P25442" s="12">
        <v>13</v>
      </c>
      <c r="Q25442" s="12">
        <v>12</v>
      </c>
      <c r="R25442" s="12">
        <v>1</v>
      </c>
      <c r="S25442" s="12">
        <v>0</v>
      </c>
      <c r="T25442" s="12">
        <v>12</v>
      </c>
      <c r="U25442" s="12">
        <v>45</v>
      </c>
    </row>
    <row r="25443" spans="1:21" hidden="1" x14ac:dyDescent="0.3">
      <c r="A25443" t="s">
        <v>4817</v>
      </c>
      <c r="B25443" t="s">
        <v>80137</v>
      </c>
      <c r="C25443" t="s">
        <v>80138</v>
      </c>
      <c r="D25443" t="s">
        <v>1689</v>
      </c>
      <c r="E25443" t="s">
        <v>8717</v>
      </c>
      <c r="F25443" t="s">
        <v>1528</v>
      </c>
      <c r="G25443" t="str">
        <f t="shared" si="397"/>
        <v>1413</v>
      </c>
      <c r="H25443" t="s">
        <v>7993</v>
      </c>
      <c r="I25443" t="s">
        <v>1867</v>
      </c>
      <c r="J25443" t="s">
        <v>12030</v>
      </c>
      <c r="K25443" t="s">
        <v>15179</v>
      </c>
      <c r="L25443" t="s">
        <v>29113</v>
      </c>
      <c r="M25443" t="s">
        <v>15679</v>
      </c>
      <c r="N25443" t="s">
        <v>15680</v>
      </c>
      <c r="O25443" s="12">
        <v>11</v>
      </c>
      <c r="P25443" s="12">
        <v>11</v>
      </c>
      <c r="Q25443" s="12">
        <v>8</v>
      </c>
      <c r="R25443" s="12">
        <v>3</v>
      </c>
      <c r="S25443" s="12">
        <v>0</v>
      </c>
      <c r="T25443" s="12">
        <v>10</v>
      </c>
      <c r="U25443" s="12">
        <v>42</v>
      </c>
    </row>
    <row r="25444" spans="1:21" hidden="1" x14ac:dyDescent="0.3">
      <c r="A25444" t="s">
        <v>4817</v>
      </c>
      <c r="B25444" t="s">
        <v>80147</v>
      </c>
      <c r="C25444" t="s">
        <v>80148</v>
      </c>
      <c r="D25444" t="s">
        <v>1689</v>
      </c>
      <c r="E25444" t="s">
        <v>8717</v>
      </c>
      <c r="F25444" t="s">
        <v>1528</v>
      </c>
      <c r="G25444" t="str">
        <f t="shared" si="397"/>
        <v>1413</v>
      </c>
      <c r="H25444" t="s">
        <v>7993</v>
      </c>
      <c r="I25444" t="s">
        <v>1867</v>
      </c>
      <c r="J25444" t="s">
        <v>12030</v>
      </c>
      <c r="K25444" t="s">
        <v>15191</v>
      </c>
      <c r="L25444" t="s">
        <v>21282</v>
      </c>
      <c r="M25444" t="s">
        <v>15679</v>
      </c>
      <c r="N25444" t="s">
        <v>15680</v>
      </c>
      <c r="O25444" s="12">
        <v>7.6829199999999993</v>
      </c>
      <c r="P25444" s="12">
        <v>7.6829199999999993</v>
      </c>
      <c r="Q25444" s="12">
        <v>4.6829200000000002</v>
      </c>
      <c r="R25444" s="12">
        <v>3</v>
      </c>
      <c r="S25444" s="12">
        <v>0</v>
      </c>
      <c r="T25444" s="12">
        <v>4.6829200000000002</v>
      </c>
      <c r="U25444" s="12">
        <v>21.073139999999999</v>
      </c>
    </row>
    <row r="25445" spans="1:21" hidden="1" x14ac:dyDescent="0.3">
      <c r="A25445" t="s">
        <v>4817</v>
      </c>
      <c r="B25445" t="s">
        <v>80149</v>
      </c>
      <c r="C25445" t="s">
        <v>80150</v>
      </c>
      <c r="D25445" t="s">
        <v>1689</v>
      </c>
      <c r="E25445" t="s">
        <v>8717</v>
      </c>
      <c r="F25445" t="s">
        <v>1528</v>
      </c>
      <c r="G25445" t="str">
        <f t="shared" si="397"/>
        <v>1413</v>
      </c>
      <c r="H25445" t="s">
        <v>7993</v>
      </c>
      <c r="I25445" t="s">
        <v>1867</v>
      </c>
      <c r="J25445" t="s">
        <v>12030</v>
      </c>
      <c r="K25445" t="s">
        <v>8640</v>
      </c>
      <c r="L25445" t="s">
        <v>6804</v>
      </c>
      <c r="M25445" t="s">
        <v>15679</v>
      </c>
      <c r="N25445" t="s">
        <v>15680</v>
      </c>
      <c r="O25445" s="12">
        <v>4.5121900000000004</v>
      </c>
      <c r="P25445" s="12">
        <v>4.5121900000000004</v>
      </c>
      <c r="Q25445" s="12">
        <v>3.5121900000000004</v>
      </c>
      <c r="R25445" s="12">
        <v>1</v>
      </c>
      <c r="S25445" s="12">
        <v>0</v>
      </c>
      <c r="T25445" s="12">
        <v>3.5121900000000004</v>
      </c>
      <c r="U25445" s="12">
        <v>15.21949</v>
      </c>
    </row>
    <row r="25446" spans="1:21" hidden="1" x14ac:dyDescent="0.3">
      <c r="A25446" t="s">
        <v>4817</v>
      </c>
      <c r="B25446" t="s">
        <v>80141</v>
      </c>
      <c r="C25446" t="s">
        <v>80142</v>
      </c>
      <c r="D25446" t="s">
        <v>1689</v>
      </c>
      <c r="E25446" t="s">
        <v>8717</v>
      </c>
      <c r="F25446" t="s">
        <v>1528</v>
      </c>
      <c r="G25446" t="str">
        <f t="shared" si="397"/>
        <v>1413</v>
      </c>
      <c r="H25446" t="s">
        <v>7993</v>
      </c>
      <c r="I25446" t="s">
        <v>1867</v>
      </c>
      <c r="J25446" t="s">
        <v>12030</v>
      </c>
      <c r="K25446" t="s">
        <v>15183</v>
      </c>
      <c r="L25446" t="s">
        <v>10361</v>
      </c>
      <c r="M25446" t="s">
        <v>15679</v>
      </c>
      <c r="N25446" t="s">
        <v>15680</v>
      </c>
      <c r="O25446" s="12">
        <v>4</v>
      </c>
      <c r="P25446" s="12">
        <v>4</v>
      </c>
      <c r="Q25446" s="12">
        <v>2</v>
      </c>
      <c r="R25446" s="12">
        <v>2</v>
      </c>
      <c r="S25446" s="12">
        <v>0</v>
      </c>
      <c r="T25446" s="12">
        <v>2</v>
      </c>
      <c r="U25446" s="12">
        <v>15</v>
      </c>
    </row>
    <row r="25447" spans="1:21" hidden="1" x14ac:dyDescent="0.3">
      <c r="A25447" t="s">
        <v>4807</v>
      </c>
      <c r="B25447" t="s">
        <v>80151</v>
      </c>
      <c r="C25447" t="s">
        <v>80152</v>
      </c>
      <c r="D25447" t="s">
        <v>1689</v>
      </c>
      <c r="E25447" t="s">
        <v>8717</v>
      </c>
      <c r="F25447" t="s">
        <v>1528</v>
      </c>
      <c r="G25447" t="str">
        <f t="shared" si="397"/>
        <v>1413</v>
      </c>
      <c r="H25447" t="s">
        <v>7993</v>
      </c>
      <c r="I25447" t="s">
        <v>1656</v>
      </c>
      <c r="J25447" t="s">
        <v>12491</v>
      </c>
      <c r="K25447" t="s">
        <v>15175</v>
      </c>
      <c r="L25447" t="s">
        <v>12491</v>
      </c>
      <c r="M25447" t="s">
        <v>15679</v>
      </c>
      <c r="N25447" t="s">
        <v>15680</v>
      </c>
      <c r="O25447" s="12">
        <v>407.0728599999992</v>
      </c>
      <c r="P25447" s="12">
        <v>407.0728599999992</v>
      </c>
      <c r="Q25447" s="12">
        <v>302.07285999999948</v>
      </c>
      <c r="R25447" s="12">
        <v>105</v>
      </c>
      <c r="S25447" s="12">
        <v>0</v>
      </c>
      <c r="T25447" s="12">
        <v>309.27614999999929</v>
      </c>
      <c r="U25447" s="12">
        <v>1377.6895200000008</v>
      </c>
    </row>
    <row r="25448" spans="1:21" hidden="1" x14ac:dyDescent="0.3">
      <c r="A25448" t="s">
        <v>4807</v>
      </c>
      <c r="B25448" t="s">
        <v>80169</v>
      </c>
      <c r="C25448" t="s">
        <v>80170</v>
      </c>
      <c r="D25448" t="s">
        <v>1689</v>
      </c>
      <c r="E25448" t="s">
        <v>8717</v>
      </c>
      <c r="F25448" t="s">
        <v>1528</v>
      </c>
      <c r="G25448" t="str">
        <f t="shared" si="397"/>
        <v>1413</v>
      </c>
      <c r="H25448" t="s">
        <v>7993</v>
      </c>
      <c r="I25448" t="s">
        <v>1656</v>
      </c>
      <c r="J25448" t="s">
        <v>12491</v>
      </c>
      <c r="K25448" t="s">
        <v>8511</v>
      </c>
      <c r="L25448" t="s">
        <v>13416</v>
      </c>
      <c r="M25448" t="s">
        <v>15679</v>
      </c>
      <c r="N25448" t="s">
        <v>15680</v>
      </c>
      <c r="O25448" s="12">
        <v>45.609709999999978</v>
      </c>
      <c r="P25448" s="12">
        <v>45.609709999999978</v>
      </c>
      <c r="Q25448" s="12">
        <v>31.609709999999989</v>
      </c>
      <c r="R25448" s="12">
        <v>14</v>
      </c>
      <c r="S25448" s="12">
        <v>0</v>
      </c>
      <c r="T25448" s="12">
        <v>31.609709999999989</v>
      </c>
      <c r="U25448" s="12">
        <v>153.36562999999998</v>
      </c>
    </row>
    <row r="25449" spans="1:21" hidden="1" x14ac:dyDescent="0.3">
      <c r="A25449" t="s">
        <v>4807</v>
      </c>
      <c r="B25449" t="s">
        <v>80155</v>
      </c>
      <c r="C25449" t="s">
        <v>80156</v>
      </c>
      <c r="D25449" t="s">
        <v>1689</v>
      </c>
      <c r="E25449" t="s">
        <v>8717</v>
      </c>
      <c r="F25449" t="s">
        <v>1528</v>
      </c>
      <c r="G25449" t="str">
        <f t="shared" si="397"/>
        <v>1413</v>
      </c>
      <c r="H25449" t="s">
        <v>7993</v>
      </c>
      <c r="I25449" t="s">
        <v>1656</v>
      </c>
      <c r="J25449" t="s">
        <v>12491</v>
      </c>
      <c r="K25449" t="s">
        <v>15179</v>
      </c>
      <c r="L25449" t="s">
        <v>28855</v>
      </c>
      <c r="M25449" t="s">
        <v>15679</v>
      </c>
      <c r="N25449" t="s">
        <v>15680</v>
      </c>
      <c r="O25449" s="12">
        <v>47.393419999999985</v>
      </c>
      <c r="P25449" s="12">
        <v>47.393419999999985</v>
      </c>
      <c r="Q25449" s="12">
        <v>26.393419999999992</v>
      </c>
      <c r="R25449" s="12">
        <v>21</v>
      </c>
      <c r="S25449" s="12">
        <v>0</v>
      </c>
      <c r="T25449" s="12">
        <v>26.393419999999992</v>
      </c>
      <c r="U25449" s="12">
        <v>126.22940000000001</v>
      </c>
    </row>
    <row r="25450" spans="1:21" hidden="1" x14ac:dyDescent="0.3">
      <c r="A25450" t="s">
        <v>4807</v>
      </c>
      <c r="B25450" t="s">
        <v>80167</v>
      </c>
      <c r="C25450" t="s">
        <v>80168</v>
      </c>
      <c r="D25450" t="s">
        <v>1689</v>
      </c>
      <c r="E25450" t="s">
        <v>8717</v>
      </c>
      <c r="F25450" t="s">
        <v>1528</v>
      </c>
      <c r="G25450" t="str">
        <f t="shared" si="397"/>
        <v>1413</v>
      </c>
      <c r="H25450" t="s">
        <v>7993</v>
      </c>
      <c r="I25450" t="s">
        <v>1656</v>
      </c>
      <c r="J25450" t="s">
        <v>12491</v>
      </c>
      <c r="K25450" t="s">
        <v>12455</v>
      </c>
      <c r="L25450" t="s">
        <v>10100</v>
      </c>
      <c r="M25450" t="s">
        <v>15679</v>
      </c>
      <c r="N25450" t="s">
        <v>15680</v>
      </c>
      <c r="O25450" s="12">
        <v>31</v>
      </c>
      <c r="P25450" s="12">
        <v>31</v>
      </c>
      <c r="Q25450" s="12">
        <v>18</v>
      </c>
      <c r="R25450" s="12">
        <v>13</v>
      </c>
      <c r="S25450" s="12">
        <v>0</v>
      </c>
      <c r="T25450" s="12">
        <v>18</v>
      </c>
      <c r="U25450" s="12">
        <v>92</v>
      </c>
    </row>
    <row r="25451" spans="1:21" hidden="1" x14ac:dyDescent="0.3">
      <c r="A25451" t="s">
        <v>4807</v>
      </c>
      <c r="B25451" t="s">
        <v>80163</v>
      </c>
      <c r="C25451" t="s">
        <v>80164</v>
      </c>
      <c r="D25451" t="s">
        <v>1689</v>
      </c>
      <c r="E25451" t="s">
        <v>8717</v>
      </c>
      <c r="F25451" t="s">
        <v>1528</v>
      </c>
      <c r="G25451" t="str">
        <f t="shared" si="397"/>
        <v>1413</v>
      </c>
      <c r="H25451" t="s">
        <v>7993</v>
      </c>
      <c r="I25451" t="s">
        <v>1656</v>
      </c>
      <c r="J25451" t="s">
        <v>12491</v>
      </c>
      <c r="K25451" t="s">
        <v>8640</v>
      </c>
      <c r="L25451" t="s">
        <v>25894</v>
      </c>
      <c r="M25451" t="s">
        <v>15679</v>
      </c>
      <c r="N25451" t="s">
        <v>15680</v>
      </c>
      <c r="O25451" s="12">
        <v>16</v>
      </c>
      <c r="P25451" s="12">
        <v>16</v>
      </c>
      <c r="Q25451" s="12">
        <v>16</v>
      </c>
      <c r="R25451" s="12">
        <v>0</v>
      </c>
      <c r="S25451" s="12">
        <v>0</v>
      </c>
      <c r="T25451" s="12">
        <v>16</v>
      </c>
      <c r="U25451" s="12">
        <v>80</v>
      </c>
    </row>
    <row r="25452" spans="1:21" hidden="1" x14ac:dyDescent="0.3">
      <c r="A25452" t="s">
        <v>4807</v>
      </c>
      <c r="B25452" t="s">
        <v>80157</v>
      </c>
      <c r="C25452" t="s">
        <v>80158</v>
      </c>
      <c r="D25452" t="s">
        <v>1689</v>
      </c>
      <c r="E25452" t="s">
        <v>8717</v>
      </c>
      <c r="F25452" t="s">
        <v>1528</v>
      </c>
      <c r="G25452" t="str">
        <f t="shared" si="397"/>
        <v>1413</v>
      </c>
      <c r="H25452" t="s">
        <v>7993</v>
      </c>
      <c r="I25452" t="s">
        <v>1656</v>
      </c>
      <c r="J25452" t="s">
        <v>12491</v>
      </c>
      <c r="K25452" t="s">
        <v>15181</v>
      </c>
      <c r="L25452" t="s">
        <v>8964</v>
      </c>
      <c r="M25452" t="s">
        <v>15679</v>
      </c>
      <c r="N25452" t="s">
        <v>15680</v>
      </c>
      <c r="O25452" s="12">
        <v>15.475399999999997</v>
      </c>
      <c r="P25452" s="12">
        <v>15.475399999999997</v>
      </c>
      <c r="Q25452" s="12">
        <v>11.475399999999999</v>
      </c>
      <c r="R25452" s="12">
        <v>4</v>
      </c>
      <c r="S25452" s="12">
        <v>0</v>
      </c>
      <c r="T25452" s="12">
        <v>11.475399999999999</v>
      </c>
      <c r="U25452" s="12">
        <v>72.295019999999994</v>
      </c>
    </row>
    <row r="25453" spans="1:21" hidden="1" x14ac:dyDescent="0.3">
      <c r="A25453" t="s">
        <v>4807</v>
      </c>
      <c r="B25453" t="s">
        <v>80153</v>
      </c>
      <c r="C25453" t="s">
        <v>80154</v>
      </c>
      <c r="D25453" t="s">
        <v>1689</v>
      </c>
      <c r="E25453" t="s">
        <v>8717</v>
      </c>
      <c r="F25453" t="s">
        <v>1528</v>
      </c>
      <c r="G25453" t="str">
        <f t="shared" si="397"/>
        <v>1413</v>
      </c>
      <c r="H25453" t="s">
        <v>7993</v>
      </c>
      <c r="I25453" t="s">
        <v>1656</v>
      </c>
      <c r="J25453" t="s">
        <v>12491</v>
      </c>
      <c r="K25453" t="s">
        <v>15177</v>
      </c>
      <c r="L25453" t="s">
        <v>6699</v>
      </c>
      <c r="M25453" t="s">
        <v>15679</v>
      </c>
      <c r="N25453" t="s">
        <v>15680</v>
      </c>
      <c r="O25453" s="12">
        <v>16</v>
      </c>
      <c r="P25453" s="12">
        <v>16</v>
      </c>
      <c r="Q25453" s="12">
        <v>15</v>
      </c>
      <c r="R25453" s="12">
        <v>1</v>
      </c>
      <c r="S25453" s="12">
        <v>0</v>
      </c>
      <c r="T25453" s="12">
        <v>15</v>
      </c>
      <c r="U25453" s="12">
        <v>55</v>
      </c>
    </row>
    <row r="25454" spans="1:21" hidden="1" x14ac:dyDescent="0.3">
      <c r="A25454" t="s">
        <v>4807</v>
      </c>
      <c r="B25454" t="s">
        <v>80159</v>
      </c>
      <c r="C25454" t="s">
        <v>80160</v>
      </c>
      <c r="D25454" t="s">
        <v>1689</v>
      </c>
      <c r="E25454" t="s">
        <v>8717</v>
      </c>
      <c r="F25454" t="s">
        <v>1528</v>
      </c>
      <c r="G25454" t="str">
        <f t="shared" si="397"/>
        <v>1413</v>
      </c>
      <c r="H25454" t="s">
        <v>7993</v>
      </c>
      <c r="I25454" t="s">
        <v>1656</v>
      </c>
      <c r="J25454" t="s">
        <v>12491</v>
      </c>
      <c r="K25454" t="s">
        <v>15183</v>
      </c>
      <c r="L25454" t="s">
        <v>11103</v>
      </c>
      <c r="M25454" t="s">
        <v>15679</v>
      </c>
      <c r="N25454" t="s">
        <v>15680</v>
      </c>
      <c r="O25454" s="12">
        <v>8.6829199999999993</v>
      </c>
      <c r="P25454" s="12">
        <v>8.6829199999999993</v>
      </c>
      <c r="Q25454" s="12">
        <v>4.6829200000000002</v>
      </c>
      <c r="R25454" s="12">
        <v>4</v>
      </c>
      <c r="S25454" s="12">
        <v>0</v>
      </c>
      <c r="T25454" s="12">
        <v>5.85365</v>
      </c>
      <c r="U25454" s="12">
        <v>28.097519999999999</v>
      </c>
    </row>
    <row r="25455" spans="1:21" hidden="1" x14ac:dyDescent="0.3">
      <c r="A25455" t="s">
        <v>4807</v>
      </c>
      <c r="B25455" t="s">
        <v>80171</v>
      </c>
      <c r="C25455" t="s">
        <v>80172</v>
      </c>
      <c r="D25455" t="s">
        <v>1689</v>
      </c>
      <c r="E25455" t="s">
        <v>8717</v>
      </c>
      <c r="F25455" t="s">
        <v>1528</v>
      </c>
      <c r="G25455" t="str">
        <f t="shared" si="397"/>
        <v>1413</v>
      </c>
      <c r="H25455" t="s">
        <v>7993</v>
      </c>
      <c r="I25455" t="s">
        <v>1656</v>
      </c>
      <c r="J25455" t="s">
        <v>12491</v>
      </c>
      <c r="K25455" t="s">
        <v>8713</v>
      </c>
      <c r="L25455" t="s">
        <v>9686</v>
      </c>
      <c r="M25455" t="s">
        <v>15679</v>
      </c>
      <c r="N25455" t="s">
        <v>15680</v>
      </c>
      <c r="O25455" s="12">
        <v>4.59016</v>
      </c>
      <c r="P25455" s="12">
        <v>4.59016</v>
      </c>
      <c r="Q25455" s="12">
        <v>4.59016</v>
      </c>
      <c r="R25455" s="12">
        <v>0</v>
      </c>
      <c r="S25455" s="12">
        <v>0</v>
      </c>
      <c r="T25455" s="12">
        <v>4.59016</v>
      </c>
      <c r="U25455" s="12">
        <v>21.803260000000002</v>
      </c>
    </row>
    <row r="25456" spans="1:21" hidden="1" x14ac:dyDescent="0.3">
      <c r="A25456" t="s">
        <v>4807</v>
      </c>
      <c r="B25456" t="s">
        <v>80165</v>
      </c>
      <c r="C25456" t="s">
        <v>80166</v>
      </c>
      <c r="D25456" t="s">
        <v>1689</v>
      </c>
      <c r="E25456" t="s">
        <v>8717</v>
      </c>
      <c r="F25456" t="s">
        <v>1528</v>
      </c>
      <c r="G25456" t="str">
        <f t="shared" si="397"/>
        <v>1413</v>
      </c>
      <c r="H25456" t="s">
        <v>7993</v>
      </c>
      <c r="I25456" t="s">
        <v>1656</v>
      </c>
      <c r="J25456" t="s">
        <v>12491</v>
      </c>
      <c r="K25456" t="s">
        <v>6641</v>
      </c>
      <c r="L25456" t="s">
        <v>8059</v>
      </c>
      <c r="M25456" t="s">
        <v>15679</v>
      </c>
      <c r="N25456" t="s">
        <v>15680</v>
      </c>
      <c r="O25456" s="12">
        <v>6.59016</v>
      </c>
      <c r="P25456" s="12">
        <v>6.59016</v>
      </c>
      <c r="Q25456" s="12">
        <v>4.59016</v>
      </c>
      <c r="R25456" s="12">
        <v>2</v>
      </c>
      <c r="S25456" s="12">
        <v>0</v>
      </c>
      <c r="T25456" s="12">
        <v>4.59016</v>
      </c>
      <c r="U25456" s="12">
        <v>20.655719999999999</v>
      </c>
    </row>
    <row r="25457" spans="1:21" hidden="1" x14ac:dyDescent="0.3">
      <c r="A25457" t="s">
        <v>4807</v>
      </c>
      <c r="B25457" t="s">
        <v>80161</v>
      </c>
      <c r="C25457" t="s">
        <v>80162</v>
      </c>
      <c r="D25457" t="s">
        <v>1689</v>
      </c>
      <c r="E25457" t="s">
        <v>8717</v>
      </c>
      <c r="F25457" t="s">
        <v>1528</v>
      </c>
      <c r="G25457" t="str">
        <f t="shared" si="397"/>
        <v>1413</v>
      </c>
      <c r="H25457" t="s">
        <v>7993</v>
      </c>
      <c r="I25457" t="s">
        <v>1656</v>
      </c>
      <c r="J25457" t="s">
        <v>12491</v>
      </c>
      <c r="K25457" t="s">
        <v>15185</v>
      </c>
      <c r="L25457" t="s">
        <v>17615</v>
      </c>
      <c r="M25457" t="s">
        <v>15679</v>
      </c>
      <c r="N25457" t="s">
        <v>15680</v>
      </c>
      <c r="O25457" s="12">
        <v>3.5121900000000004</v>
      </c>
      <c r="P25457" s="12">
        <v>3.5121900000000004</v>
      </c>
      <c r="Q25457" s="12">
        <v>3.5121900000000004</v>
      </c>
      <c r="R25457" s="12">
        <v>0</v>
      </c>
      <c r="S25457" s="12">
        <v>0</v>
      </c>
      <c r="T25457" s="12">
        <v>3.5121900000000004</v>
      </c>
      <c r="U25457" s="12">
        <v>18.731680000000001</v>
      </c>
    </row>
    <row r="25458" spans="1:21" hidden="1" x14ac:dyDescent="0.3">
      <c r="A25458" t="s">
        <v>4716</v>
      </c>
      <c r="B25458" t="s">
        <v>80175</v>
      </c>
      <c r="C25458" t="s">
        <v>80176</v>
      </c>
      <c r="D25458" t="s">
        <v>1689</v>
      </c>
      <c r="E25458" t="s">
        <v>8717</v>
      </c>
      <c r="F25458" t="s">
        <v>1528</v>
      </c>
      <c r="G25458" t="str">
        <f t="shared" si="397"/>
        <v>1413</v>
      </c>
      <c r="H25458" t="s">
        <v>7993</v>
      </c>
      <c r="I25458" t="s">
        <v>65</v>
      </c>
      <c r="J25458" t="s">
        <v>12374</v>
      </c>
      <c r="K25458" t="s">
        <v>15177</v>
      </c>
      <c r="L25458" t="s">
        <v>26317</v>
      </c>
      <c r="M25458" t="s">
        <v>15679</v>
      </c>
      <c r="N25458" t="s">
        <v>15680</v>
      </c>
      <c r="O25458" s="12">
        <v>133.00043000000028</v>
      </c>
      <c r="P25458" s="12">
        <v>133.00043000000028</v>
      </c>
      <c r="Q25458" s="12">
        <v>95.000430000000151</v>
      </c>
      <c r="R25458" s="12">
        <v>38</v>
      </c>
      <c r="S25458" s="12">
        <v>0</v>
      </c>
      <c r="T25458" s="12">
        <v>97.043450000000163</v>
      </c>
      <c r="U25458" s="12">
        <v>442.31383000000011</v>
      </c>
    </row>
    <row r="25459" spans="1:21" hidden="1" x14ac:dyDescent="0.3">
      <c r="A25459" t="s">
        <v>4716</v>
      </c>
      <c r="B25459" t="s">
        <v>80173</v>
      </c>
      <c r="C25459" t="s">
        <v>80174</v>
      </c>
      <c r="D25459" t="s">
        <v>1689</v>
      </c>
      <c r="E25459" t="s">
        <v>8717</v>
      </c>
      <c r="F25459" t="s">
        <v>1528</v>
      </c>
      <c r="G25459" t="str">
        <f t="shared" si="397"/>
        <v>1413</v>
      </c>
      <c r="H25459" t="s">
        <v>7993</v>
      </c>
      <c r="I25459" t="s">
        <v>65</v>
      </c>
      <c r="J25459" t="s">
        <v>12374</v>
      </c>
      <c r="K25459" t="s">
        <v>15175</v>
      </c>
      <c r="L25459" t="s">
        <v>12374</v>
      </c>
      <c r="M25459" t="s">
        <v>15679</v>
      </c>
      <c r="N25459" t="s">
        <v>15680</v>
      </c>
      <c r="O25459" s="12">
        <v>87</v>
      </c>
      <c r="P25459" s="12">
        <v>87</v>
      </c>
      <c r="Q25459" s="12">
        <v>87</v>
      </c>
      <c r="R25459" s="12">
        <v>0</v>
      </c>
      <c r="S25459" s="12">
        <v>0</v>
      </c>
      <c r="T25459" s="12">
        <v>91</v>
      </c>
      <c r="U25459" s="12">
        <v>397</v>
      </c>
    </row>
    <row r="25460" spans="1:21" hidden="1" x14ac:dyDescent="0.3">
      <c r="A25460" t="s">
        <v>4891</v>
      </c>
      <c r="B25460" t="s">
        <v>80177</v>
      </c>
      <c r="C25460" t="s">
        <v>80178</v>
      </c>
      <c r="D25460" t="s">
        <v>1689</v>
      </c>
      <c r="E25460" t="s">
        <v>8717</v>
      </c>
      <c r="F25460" t="s">
        <v>1528</v>
      </c>
      <c r="G25460" t="str">
        <f t="shared" si="397"/>
        <v>1413</v>
      </c>
      <c r="H25460" t="s">
        <v>7993</v>
      </c>
      <c r="I25460" t="s">
        <v>1628</v>
      </c>
      <c r="J25460" t="s">
        <v>7784</v>
      </c>
      <c r="K25460" t="s">
        <v>15175</v>
      </c>
      <c r="L25460" t="s">
        <v>7784</v>
      </c>
      <c r="M25460" t="s">
        <v>15679</v>
      </c>
      <c r="N25460" t="s">
        <v>15680</v>
      </c>
      <c r="O25460" s="12">
        <v>87.999959999999973</v>
      </c>
      <c r="P25460" s="12">
        <v>87.999959999999973</v>
      </c>
      <c r="Q25460" s="12">
        <v>66.999959999999987</v>
      </c>
      <c r="R25460" s="12">
        <v>21</v>
      </c>
      <c r="S25460" s="12">
        <v>0</v>
      </c>
      <c r="T25460" s="12">
        <v>66.999959999999987</v>
      </c>
      <c r="U25460" s="12">
        <v>324.01620000000008</v>
      </c>
    </row>
    <row r="25461" spans="1:21" hidden="1" x14ac:dyDescent="0.3">
      <c r="A25461" t="s">
        <v>4891</v>
      </c>
      <c r="B25461" t="s">
        <v>80181</v>
      </c>
      <c r="C25461" t="s">
        <v>80182</v>
      </c>
      <c r="D25461" t="s">
        <v>1689</v>
      </c>
      <c r="E25461" t="s">
        <v>8717</v>
      </c>
      <c r="F25461" t="s">
        <v>1528</v>
      </c>
      <c r="G25461" t="str">
        <f t="shared" si="397"/>
        <v>1413</v>
      </c>
      <c r="H25461" t="s">
        <v>7993</v>
      </c>
      <c r="I25461" t="s">
        <v>1628</v>
      </c>
      <c r="J25461" t="s">
        <v>7784</v>
      </c>
      <c r="K25461" t="s">
        <v>15181</v>
      </c>
      <c r="L25461" t="s">
        <v>11409</v>
      </c>
      <c r="M25461" t="s">
        <v>15679</v>
      </c>
      <c r="N25461" t="s">
        <v>15680</v>
      </c>
      <c r="O25461" s="12">
        <v>84</v>
      </c>
      <c r="P25461" s="12">
        <v>84</v>
      </c>
      <c r="Q25461" s="12">
        <v>66</v>
      </c>
      <c r="R25461" s="12">
        <v>18</v>
      </c>
      <c r="S25461" s="12">
        <v>0</v>
      </c>
      <c r="T25461" s="12">
        <v>66</v>
      </c>
      <c r="U25461" s="12">
        <v>299</v>
      </c>
    </row>
    <row r="25462" spans="1:21" hidden="1" x14ac:dyDescent="0.3">
      <c r="A25462" t="s">
        <v>4891</v>
      </c>
      <c r="B25462" t="s">
        <v>80183</v>
      </c>
      <c r="C25462" t="s">
        <v>80184</v>
      </c>
      <c r="D25462" t="s">
        <v>1689</v>
      </c>
      <c r="E25462" t="s">
        <v>8717</v>
      </c>
      <c r="F25462" t="s">
        <v>1528</v>
      </c>
      <c r="G25462" t="str">
        <f t="shared" si="397"/>
        <v>1413</v>
      </c>
      <c r="H25462" t="s">
        <v>7993</v>
      </c>
      <c r="I25462" t="s">
        <v>1628</v>
      </c>
      <c r="J25462" t="s">
        <v>7784</v>
      </c>
      <c r="K25462" t="s">
        <v>15185</v>
      </c>
      <c r="L25462" t="s">
        <v>7953</v>
      </c>
      <c r="M25462" t="s">
        <v>15679</v>
      </c>
      <c r="N25462" t="s">
        <v>15680</v>
      </c>
      <c r="O25462" s="12">
        <v>42.037119999999994</v>
      </c>
      <c r="P25462" s="12">
        <v>42.037119999999994</v>
      </c>
      <c r="Q25462" s="12">
        <v>29.037120000000009</v>
      </c>
      <c r="R25462" s="12">
        <v>13</v>
      </c>
      <c r="S25462" s="12">
        <v>0</v>
      </c>
      <c r="T25462" s="12">
        <v>29.037120000000009</v>
      </c>
      <c r="U25462" s="12">
        <v>132.74111999999997</v>
      </c>
    </row>
    <row r="25463" spans="1:21" hidden="1" x14ac:dyDescent="0.3">
      <c r="A25463" t="s">
        <v>4891</v>
      </c>
      <c r="B25463" t="s">
        <v>80179</v>
      </c>
      <c r="C25463" t="s">
        <v>80180</v>
      </c>
      <c r="D25463" t="s">
        <v>1689</v>
      </c>
      <c r="E25463" t="s">
        <v>8717</v>
      </c>
      <c r="F25463" t="s">
        <v>1528</v>
      </c>
      <c r="G25463" t="str">
        <f t="shared" si="397"/>
        <v>1413</v>
      </c>
      <c r="H25463" t="s">
        <v>7993</v>
      </c>
      <c r="I25463" t="s">
        <v>1628</v>
      </c>
      <c r="J25463" t="s">
        <v>7784</v>
      </c>
      <c r="K25463" t="s">
        <v>15179</v>
      </c>
      <c r="L25463" t="s">
        <v>29115</v>
      </c>
      <c r="M25463" t="s">
        <v>15679</v>
      </c>
      <c r="N25463" t="s">
        <v>15680</v>
      </c>
      <c r="O25463" s="12">
        <v>10.370399999999998</v>
      </c>
      <c r="P25463" s="12">
        <v>10.370399999999998</v>
      </c>
      <c r="Q25463" s="12">
        <v>10.370399999999998</v>
      </c>
      <c r="R25463" s="12">
        <v>0</v>
      </c>
      <c r="S25463" s="12">
        <v>0</v>
      </c>
      <c r="T25463" s="12">
        <v>10.370399999999998</v>
      </c>
      <c r="U25463" s="12">
        <v>47.703839999999992</v>
      </c>
    </row>
    <row r="25464" spans="1:21" hidden="1" x14ac:dyDescent="0.3">
      <c r="A25464" t="s">
        <v>4722</v>
      </c>
      <c r="B25464" t="s">
        <v>80185</v>
      </c>
      <c r="C25464" t="s">
        <v>80186</v>
      </c>
      <c r="D25464" t="s">
        <v>1689</v>
      </c>
      <c r="E25464" t="s">
        <v>8717</v>
      </c>
      <c r="F25464" t="s">
        <v>1528</v>
      </c>
      <c r="G25464" t="str">
        <f t="shared" si="397"/>
        <v>1413</v>
      </c>
      <c r="H25464" t="s">
        <v>7993</v>
      </c>
      <c r="I25464" t="s">
        <v>19</v>
      </c>
      <c r="J25464" t="s">
        <v>10317</v>
      </c>
      <c r="K25464" t="s">
        <v>15175</v>
      </c>
      <c r="L25464" t="s">
        <v>10317</v>
      </c>
      <c r="M25464" t="s">
        <v>15679</v>
      </c>
      <c r="N25464" t="s">
        <v>15680</v>
      </c>
      <c r="O25464" s="12">
        <v>82.000020000000021</v>
      </c>
      <c r="P25464" s="12">
        <v>82.000020000000021</v>
      </c>
      <c r="Q25464" s="12">
        <v>61.000019999999957</v>
      </c>
      <c r="R25464" s="12">
        <v>21</v>
      </c>
      <c r="S25464" s="12">
        <v>0</v>
      </c>
      <c r="T25464" s="12">
        <v>65.518539999999959</v>
      </c>
      <c r="U25464" s="12">
        <v>275.62971999999985</v>
      </c>
    </row>
    <row r="25465" spans="1:21" hidden="1" x14ac:dyDescent="0.3">
      <c r="A25465" t="s">
        <v>4748</v>
      </c>
      <c r="B25465" t="s">
        <v>80187</v>
      </c>
      <c r="C25465" t="s">
        <v>80188</v>
      </c>
      <c r="D25465" t="s">
        <v>1689</v>
      </c>
      <c r="E25465" t="s">
        <v>8717</v>
      </c>
      <c r="F25465" t="s">
        <v>1528</v>
      </c>
      <c r="G25465" t="str">
        <f t="shared" si="397"/>
        <v>1413</v>
      </c>
      <c r="H25465" t="s">
        <v>7993</v>
      </c>
      <c r="I25465" t="s">
        <v>4782</v>
      </c>
      <c r="J25465" t="s">
        <v>6977</v>
      </c>
      <c r="K25465" t="s">
        <v>15175</v>
      </c>
      <c r="L25465" t="s">
        <v>6977</v>
      </c>
      <c r="M25465" t="s">
        <v>15679</v>
      </c>
      <c r="N25465" t="s">
        <v>15680</v>
      </c>
      <c r="O25465" s="12">
        <v>254</v>
      </c>
      <c r="P25465" s="12">
        <v>253</v>
      </c>
      <c r="Q25465" s="12">
        <v>185</v>
      </c>
      <c r="R25465" s="12">
        <v>68</v>
      </c>
      <c r="S25465" s="12">
        <v>1</v>
      </c>
      <c r="T25465" s="12">
        <v>197</v>
      </c>
      <c r="U25465" s="12">
        <v>917</v>
      </c>
    </row>
    <row r="25466" spans="1:21" hidden="1" x14ac:dyDescent="0.3">
      <c r="A25466" t="s">
        <v>4748</v>
      </c>
      <c r="B25466" t="s">
        <v>80189</v>
      </c>
      <c r="C25466" t="s">
        <v>80190</v>
      </c>
      <c r="D25466" t="s">
        <v>1689</v>
      </c>
      <c r="E25466" t="s">
        <v>8717</v>
      </c>
      <c r="F25466" t="s">
        <v>1528</v>
      </c>
      <c r="G25466" t="str">
        <f t="shared" si="397"/>
        <v>1413</v>
      </c>
      <c r="H25466" t="s">
        <v>7993</v>
      </c>
      <c r="I25466" t="s">
        <v>4782</v>
      </c>
      <c r="J25466" t="s">
        <v>6977</v>
      </c>
      <c r="K25466" t="s">
        <v>6641</v>
      </c>
      <c r="L25466" t="s">
        <v>29116</v>
      </c>
      <c r="M25466" t="s">
        <v>15679</v>
      </c>
      <c r="N25466" t="s">
        <v>15680</v>
      </c>
      <c r="O25466" s="12">
        <v>26</v>
      </c>
      <c r="P25466" s="12">
        <v>26</v>
      </c>
      <c r="Q25466" s="12">
        <v>15</v>
      </c>
      <c r="R25466" s="12">
        <v>11</v>
      </c>
      <c r="S25466" s="12">
        <v>0</v>
      </c>
      <c r="T25466" s="12">
        <v>15</v>
      </c>
      <c r="U25466" s="12">
        <v>75</v>
      </c>
    </row>
    <row r="25467" spans="1:21" hidden="1" x14ac:dyDescent="0.3">
      <c r="A25467" t="s">
        <v>4748</v>
      </c>
      <c r="B25467" t="s">
        <v>80191</v>
      </c>
      <c r="C25467" t="s">
        <v>80192</v>
      </c>
      <c r="D25467" t="s">
        <v>1689</v>
      </c>
      <c r="E25467" t="s">
        <v>8717</v>
      </c>
      <c r="F25467" t="s">
        <v>1528</v>
      </c>
      <c r="G25467" t="str">
        <f t="shared" si="397"/>
        <v>1413</v>
      </c>
      <c r="H25467" t="s">
        <v>7993</v>
      </c>
      <c r="I25467" t="s">
        <v>4782</v>
      </c>
      <c r="J25467" t="s">
        <v>6977</v>
      </c>
      <c r="K25467" t="s">
        <v>12455</v>
      </c>
      <c r="L25467" t="s">
        <v>29117</v>
      </c>
      <c r="M25467" t="s">
        <v>15679</v>
      </c>
      <c r="N25467" t="s">
        <v>15680</v>
      </c>
      <c r="O25467" s="12">
        <v>27</v>
      </c>
      <c r="P25467" s="12">
        <v>27</v>
      </c>
      <c r="Q25467" s="12">
        <v>7</v>
      </c>
      <c r="R25467" s="12">
        <v>20</v>
      </c>
      <c r="S25467" s="12">
        <v>0</v>
      </c>
      <c r="T25467" s="12">
        <v>7</v>
      </c>
      <c r="U25467" s="12">
        <v>30</v>
      </c>
    </row>
    <row r="25468" spans="1:21" hidden="1" x14ac:dyDescent="0.3">
      <c r="A25468" t="s">
        <v>4748</v>
      </c>
      <c r="B25468" t="s">
        <v>80193</v>
      </c>
      <c r="C25468" t="s">
        <v>80194</v>
      </c>
      <c r="D25468" t="s">
        <v>1689</v>
      </c>
      <c r="E25468" t="s">
        <v>8717</v>
      </c>
      <c r="F25468" t="s">
        <v>1528</v>
      </c>
      <c r="G25468" t="str">
        <f t="shared" si="397"/>
        <v>1413</v>
      </c>
      <c r="H25468" t="s">
        <v>7993</v>
      </c>
      <c r="I25468" t="s">
        <v>4782</v>
      </c>
      <c r="J25468" t="s">
        <v>6977</v>
      </c>
      <c r="K25468" t="s">
        <v>8511</v>
      </c>
      <c r="L25468" t="s">
        <v>29118</v>
      </c>
      <c r="M25468" t="s">
        <v>15679</v>
      </c>
      <c r="N25468" t="s">
        <v>15680</v>
      </c>
      <c r="O25468" s="12">
        <v>7</v>
      </c>
      <c r="P25468" s="12">
        <v>7</v>
      </c>
      <c r="Q25468" s="12">
        <v>7</v>
      </c>
      <c r="R25468" s="12">
        <v>0</v>
      </c>
      <c r="S25468" s="12">
        <v>0</v>
      </c>
      <c r="T25468" s="12">
        <v>7</v>
      </c>
      <c r="U25468" s="12">
        <v>27</v>
      </c>
    </row>
    <row r="25469" spans="1:21" hidden="1" x14ac:dyDescent="0.3">
      <c r="A25469" t="s">
        <v>4748</v>
      </c>
      <c r="B25469" t="s">
        <v>80195</v>
      </c>
      <c r="C25469" t="s">
        <v>80196</v>
      </c>
      <c r="D25469" t="s">
        <v>1689</v>
      </c>
      <c r="E25469" t="s">
        <v>8717</v>
      </c>
      <c r="F25469" t="s">
        <v>1528</v>
      </c>
      <c r="G25469" t="str">
        <f t="shared" si="397"/>
        <v>1413</v>
      </c>
      <c r="H25469" t="s">
        <v>7993</v>
      </c>
      <c r="I25469" t="s">
        <v>4782</v>
      </c>
      <c r="J25469" t="s">
        <v>6977</v>
      </c>
      <c r="K25469" t="s">
        <v>8713</v>
      </c>
      <c r="L25469" t="s">
        <v>29119</v>
      </c>
      <c r="M25469" t="s">
        <v>15679</v>
      </c>
      <c r="N25469" t="s">
        <v>15680</v>
      </c>
      <c r="O25469" s="12">
        <v>6</v>
      </c>
      <c r="P25469" s="12">
        <v>6</v>
      </c>
      <c r="Q25469" s="12">
        <v>6</v>
      </c>
      <c r="R25469" s="12">
        <v>0</v>
      </c>
      <c r="S25469" s="12">
        <v>0</v>
      </c>
      <c r="T25469" s="12">
        <v>6</v>
      </c>
      <c r="U25469" s="12">
        <v>21</v>
      </c>
    </row>
    <row r="25470" spans="1:21" hidden="1" x14ac:dyDescent="0.3">
      <c r="A25470" t="s">
        <v>4836</v>
      </c>
      <c r="B25470" t="s">
        <v>80197</v>
      </c>
      <c r="C25470" t="s">
        <v>80198</v>
      </c>
      <c r="D25470" t="s">
        <v>1689</v>
      </c>
      <c r="E25470" t="s">
        <v>8717</v>
      </c>
      <c r="F25470" t="s">
        <v>1528</v>
      </c>
      <c r="G25470" t="str">
        <f t="shared" si="397"/>
        <v>1413</v>
      </c>
      <c r="H25470" t="s">
        <v>7993</v>
      </c>
      <c r="I25470" t="s">
        <v>1528</v>
      </c>
      <c r="J25470" t="s">
        <v>6969</v>
      </c>
      <c r="K25470" t="s">
        <v>15175</v>
      </c>
      <c r="L25470" t="s">
        <v>6969</v>
      </c>
      <c r="M25470" t="s">
        <v>15679</v>
      </c>
      <c r="N25470" t="s">
        <v>15680</v>
      </c>
      <c r="O25470" s="12">
        <v>94.999960000000073</v>
      </c>
      <c r="P25470" s="12">
        <v>94.999960000000073</v>
      </c>
      <c r="Q25470" s="12">
        <v>81.999960000000058</v>
      </c>
      <c r="R25470" s="12">
        <v>13</v>
      </c>
      <c r="S25470" s="12">
        <v>0</v>
      </c>
      <c r="T25470" s="12">
        <v>83.32254000000006</v>
      </c>
      <c r="U25470" s="12">
        <v>392.80626000000012</v>
      </c>
    </row>
    <row r="25471" spans="1:21" hidden="1" x14ac:dyDescent="0.3">
      <c r="A25471" t="s">
        <v>4836</v>
      </c>
      <c r="B25471" t="s">
        <v>80199</v>
      </c>
      <c r="C25471" t="s">
        <v>80200</v>
      </c>
      <c r="D25471" t="s">
        <v>1689</v>
      </c>
      <c r="E25471" t="s">
        <v>8717</v>
      </c>
      <c r="F25471" t="s">
        <v>1528</v>
      </c>
      <c r="G25471" t="str">
        <f t="shared" si="397"/>
        <v>1413</v>
      </c>
      <c r="H25471" t="s">
        <v>7993</v>
      </c>
      <c r="I25471" t="s">
        <v>1528</v>
      </c>
      <c r="J25471" t="s">
        <v>6969</v>
      </c>
      <c r="K25471" t="s">
        <v>15177</v>
      </c>
      <c r="L25471" t="s">
        <v>29120</v>
      </c>
      <c r="M25471" t="s">
        <v>15679</v>
      </c>
      <c r="N25471" t="s">
        <v>15680</v>
      </c>
      <c r="O25471" s="12">
        <v>13.622939999999998</v>
      </c>
      <c r="P25471" s="12">
        <v>13.622939999999998</v>
      </c>
      <c r="Q25471" s="12">
        <v>12.622939999999998</v>
      </c>
      <c r="R25471" s="12">
        <v>1</v>
      </c>
      <c r="S25471" s="12">
        <v>0</v>
      </c>
      <c r="T25471" s="12">
        <v>12.622939999999998</v>
      </c>
      <c r="U25471" s="12">
        <v>55.081919999999982</v>
      </c>
    </row>
    <row r="25472" spans="1:21" hidden="1" x14ac:dyDescent="0.3">
      <c r="A25472" t="s">
        <v>4836</v>
      </c>
      <c r="B25472" t="s">
        <v>80203</v>
      </c>
      <c r="C25472" t="s">
        <v>80204</v>
      </c>
      <c r="D25472" t="s">
        <v>1689</v>
      </c>
      <c r="E25472" t="s">
        <v>8717</v>
      </c>
      <c r="F25472" t="s">
        <v>1528</v>
      </c>
      <c r="G25472" t="str">
        <f t="shared" si="397"/>
        <v>1413</v>
      </c>
      <c r="H25472" t="s">
        <v>7993</v>
      </c>
      <c r="I25472" t="s">
        <v>1528</v>
      </c>
      <c r="J25472" t="s">
        <v>6969</v>
      </c>
      <c r="K25472" t="s">
        <v>15189</v>
      </c>
      <c r="L25472" t="s">
        <v>12151</v>
      </c>
      <c r="M25472" t="s">
        <v>15679</v>
      </c>
      <c r="N25472" t="s">
        <v>15680</v>
      </c>
      <c r="O25472" s="12">
        <v>7.8852400000000005</v>
      </c>
      <c r="P25472" s="12">
        <v>7.8852400000000005</v>
      </c>
      <c r="Q25472" s="12">
        <v>6.8852400000000005</v>
      </c>
      <c r="R25472" s="12">
        <v>1</v>
      </c>
      <c r="S25472" s="12">
        <v>0</v>
      </c>
      <c r="T25472" s="12">
        <v>6.8852400000000005</v>
      </c>
      <c r="U25472" s="12">
        <v>36.72128</v>
      </c>
    </row>
    <row r="25473" spans="1:21" hidden="1" x14ac:dyDescent="0.3">
      <c r="A25473" t="s">
        <v>4836</v>
      </c>
      <c r="B25473" t="s">
        <v>80201</v>
      </c>
      <c r="C25473" t="s">
        <v>80202</v>
      </c>
      <c r="D25473" t="s">
        <v>1689</v>
      </c>
      <c r="E25473" t="s">
        <v>8717</v>
      </c>
      <c r="F25473" t="s">
        <v>1528</v>
      </c>
      <c r="G25473" t="str">
        <f t="shared" si="397"/>
        <v>1413</v>
      </c>
      <c r="H25473" t="s">
        <v>7993</v>
      </c>
      <c r="I25473" t="s">
        <v>1528</v>
      </c>
      <c r="J25473" t="s">
        <v>6969</v>
      </c>
      <c r="K25473" t="s">
        <v>15183</v>
      </c>
      <c r="L25473" t="s">
        <v>29121</v>
      </c>
      <c r="M25473" t="s">
        <v>15679</v>
      </c>
      <c r="N25473" t="s">
        <v>15680</v>
      </c>
      <c r="O25473" s="12">
        <v>4.4426199999999998</v>
      </c>
      <c r="P25473" s="12">
        <v>4.4426199999999998</v>
      </c>
      <c r="Q25473" s="12">
        <v>3.4426199999999998</v>
      </c>
      <c r="R25473" s="12">
        <v>1</v>
      </c>
      <c r="S25473" s="12">
        <v>0</v>
      </c>
      <c r="T25473" s="12">
        <v>3.4426199999999998</v>
      </c>
      <c r="U25473" s="12">
        <v>14.91802</v>
      </c>
    </row>
    <row r="25474" spans="1:21" hidden="1" x14ac:dyDescent="0.3">
      <c r="A25474" t="s">
        <v>4655</v>
      </c>
      <c r="B25474" t="s">
        <v>80205</v>
      </c>
      <c r="C25474" t="s">
        <v>80206</v>
      </c>
      <c r="D25474" t="s">
        <v>1689</v>
      </c>
      <c r="E25474" t="s">
        <v>8717</v>
      </c>
      <c r="F25474" t="s">
        <v>1528</v>
      </c>
      <c r="G25474" t="str">
        <f t="shared" ref="G25474:G25537" si="398">+D25474&amp;F25474</f>
        <v>1413</v>
      </c>
      <c r="H25474" t="s">
        <v>7993</v>
      </c>
      <c r="I25474" t="s">
        <v>1689</v>
      </c>
      <c r="J25474" t="s">
        <v>7295</v>
      </c>
      <c r="K25474" t="s">
        <v>15175</v>
      </c>
      <c r="L25474" t="s">
        <v>7295</v>
      </c>
      <c r="M25474" t="s">
        <v>15679</v>
      </c>
      <c r="N25474" t="s">
        <v>15680</v>
      </c>
      <c r="O25474" s="12">
        <v>222</v>
      </c>
      <c r="P25474" s="12">
        <v>222</v>
      </c>
      <c r="Q25474" s="12">
        <v>177</v>
      </c>
      <c r="R25474" s="12">
        <v>45</v>
      </c>
      <c r="S25474" s="12">
        <v>0</v>
      </c>
      <c r="T25474" s="12">
        <v>182</v>
      </c>
      <c r="U25474" s="12">
        <v>741</v>
      </c>
    </row>
    <row r="25475" spans="1:21" hidden="1" x14ac:dyDescent="0.3">
      <c r="A25475" t="s">
        <v>4655</v>
      </c>
      <c r="B25475" t="s">
        <v>80207</v>
      </c>
      <c r="C25475" t="s">
        <v>80208</v>
      </c>
      <c r="D25475" t="s">
        <v>1689</v>
      </c>
      <c r="E25475" t="s">
        <v>8717</v>
      </c>
      <c r="F25475" t="s">
        <v>1528</v>
      </c>
      <c r="G25475" t="str">
        <f t="shared" si="398"/>
        <v>1413</v>
      </c>
      <c r="H25475" t="s">
        <v>7993</v>
      </c>
      <c r="I25475" t="s">
        <v>1689</v>
      </c>
      <c r="J25475" t="s">
        <v>7295</v>
      </c>
      <c r="K25475" t="s">
        <v>15179</v>
      </c>
      <c r="L25475" t="s">
        <v>29122</v>
      </c>
      <c r="M25475" t="s">
        <v>15679</v>
      </c>
      <c r="N25475" t="s">
        <v>15680</v>
      </c>
      <c r="O25475" s="12">
        <v>25.519999999999989</v>
      </c>
      <c r="P25475" s="12">
        <v>25.519999999999989</v>
      </c>
      <c r="Q25475" s="12">
        <v>20.519999999999996</v>
      </c>
      <c r="R25475" s="12">
        <v>5</v>
      </c>
      <c r="S25475" s="12">
        <v>0</v>
      </c>
      <c r="T25475" s="12">
        <v>20.519999999999996</v>
      </c>
      <c r="U25475" s="12">
        <v>81.000000000000014</v>
      </c>
    </row>
    <row r="25476" spans="1:21" hidden="1" x14ac:dyDescent="0.3">
      <c r="A25476" t="s">
        <v>4536</v>
      </c>
      <c r="B25476" t="s">
        <v>80209</v>
      </c>
      <c r="C25476" t="s">
        <v>80210</v>
      </c>
      <c r="D25476" t="s">
        <v>1689</v>
      </c>
      <c r="E25476" t="s">
        <v>8717</v>
      </c>
      <c r="F25476" t="s">
        <v>1689</v>
      </c>
      <c r="G25476" t="str">
        <f t="shared" si="398"/>
        <v>1414</v>
      </c>
      <c r="H25476" t="s">
        <v>8043</v>
      </c>
      <c r="I25476" t="s">
        <v>93</v>
      </c>
      <c r="J25476" t="s">
        <v>8043</v>
      </c>
      <c r="K25476" t="s">
        <v>15175</v>
      </c>
      <c r="L25476" t="s">
        <v>8043</v>
      </c>
      <c r="M25476" t="s">
        <v>15175</v>
      </c>
      <c r="N25476" t="s">
        <v>15184</v>
      </c>
      <c r="O25476" s="12">
        <v>130.01849999999988</v>
      </c>
      <c r="P25476" s="12">
        <v>126.96344999999987</v>
      </c>
      <c r="Q25476" s="12">
        <v>108.96344999999988</v>
      </c>
      <c r="R25476" s="12">
        <v>18</v>
      </c>
      <c r="S25476" s="12">
        <v>3.0550500000000005</v>
      </c>
      <c r="T25476" s="12">
        <v>109.98179999999988</v>
      </c>
      <c r="U25476" s="12">
        <v>418.5418499999995</v>
      </c>
    </row>
    <row r="25477" spans="1:21" hidden="1" x14ac:dyDescent="0.3">
      <c r="A25477" t="s">
        <v>4536</v>
      </c>
      <c r="B25477" t="s">
        <v>80209</v>
      </c>
      <c r="C25477" t="s">
        <v>80212</v>
      </c>
      <c r="D25477" t="s">
        <v>1689</v>
      </c>
      <c r="E25477" t="s">
        <v>8717</v>
      </c>
      <c r="F25477" t="s">
        <v>1689</v>
      </c>
      <c r="G25477" t="str">
        <f t="shared" si="398"/>
        <v>1414</v>
      </c>
      <c r="H25477" t="s">
        <v>8043</v>
      </c>
      <c r="I25477" t="s">
        <v>93</v>
      </c>
      <c r="J25477" t="s">
        <v>8043</v>
      </c>
      <c r="K25477" t="s">
        <v>15175</v>
      </c>
      <c r="L25477" t="s">
        <v>8043</v>
      </c>
      <c r="M25477" t="s">
        <v>15179</v>
      </c>
      <c r="N25477" t="s">
        <v>29123</v>
      </c>
      <c r="O25477" s="12">
        <v>92</v>
      </c>
      <c r="P25477" s="12">
        <v>92</v>
      </c>
      <c r="Q25477" s="12">
        <v>80</v>
      </c>
      <c r="R25477" s="12">
        <v>12</v>
      </c>
      <c r="S25477" s="12">
        <v>0</v>
      </c>
      <c r="T25477" s="12">
        <v>82</v>
      </c>
      <c r="U25477" s="12">
        <v>345</v>
      </c>
    </row>
    <row r="25478" spans="1:21" hidden="1" x14ac:dyDescent="0.3">
      <c r="A25478" t="s">
        <v>4536</v>
      </c>
      <c r="B25478" t="s">
        <v>80209</v>
      </c>
      <c r="C25478" t="s">
        <v>80213</v>
      </c>
      <c r="D25478" t="s">
        <v>1689</v>
      </c>
      <c r="E25478" t="s">
        <v>8717</v>
      </c>
      <c r="F25478" t="s">
        <v>1689</v>
      </c>
      <c r="G25478" t="str">
        <f t="shared" si="398"/>
        <v>1414</v>
      </c>
      <c r="H25478" t="s">
        <v>8043</v>
      </c>
      <c r="I25478" t="s">
        <v>93</v>
      </c>
      <c r="J25478" t="s">
        <v>8043</v>
      </c>
      <c r="K25478" t="s">
        <v>15175</v>
      </c>
      <c r="L25478" t="s">
        <v>8043</v>
      </c>
      <c r="M25478" t="s">
        <v>15181</v>
      </c>
      <c r="N25478" t="s">
        <v>29124</v>
      </c>
      <c r="O25478" s="12">
        <v>89.027600000000007</v>
      </c>
      <c r="P25478" s="12">
        <v>88.000200000000007</v>
      </c>
      <c r="Q25478" s="12">
        <v>75.000200000000007</v>
      </c>
      <c r="R25478" s="12">
        <v>13</v>
      </c>
      <c r="S25478" s="12">
        <v>1.0274000000000001</v>
      </c>
      <c r="T25478" s="12">
        <v>77.055000000000007</v>
      </c>
      <c r="U25478" s="12">
        <v>274.31580000000002</v>
      </c>
    </row>
    <row r="25479" spans="1:21" hidden="1" x14ac:dyDescent="0.3">
      <c r="A25479" t="s">
        <v>4536</v>
      </c>
      <c r="B25479" t="s">
        <v>80218</v>
      </c>
      <c r="C25479" t="s">
        <v>80219</v>
      </c>
      <c r="D25479" t="s">
        <v>1689</v>
      </c>
      <c r="E25479" t="s">
        <v>8717</v>
      </c>
      <c r="F25479" t="s">
        <v>1689</v>
      </c>
      <c r="G25479" t="str">
        <f t="shared" si="398"/>
        <v>1414</v>
      </c>
      <c r="H25479" t="s">
        <v>8043</v>
      </c>
      <c r="I25479" t="s">
        <v>93</v>
      </c>
      <c r="J25479" t="s">
        <v>8043</v>
      </c>
      <c r="K25479" t="s">
        <v>15189</v>
      </c>
      <c r="L25479" t="s">
        <v>29126</v>
      </c>
      <c r="M25479" t="s">
        <v>15679</v>
      </c>
      <c r="N25479" t="s">
        <v>15680</v>
      </c>
      <c r="O25479" s="12">
        <v>63.724000000000032</v>
      </c>
      <c r="P25479" s="12">
        <v>63.724000000000032</v>
      </c>
      <c r="Q25479" s="12">
        <v>51.724000000000018</v>
      </c>
      <c r="R25479" s="12">
        <v>12</v>
      </c>
      <c r="S25479" s="12">
        <v>0</v>
      </c>
      <c r="T25479" s="12">
        <v>53.792960000000022</v>
      </c>
      <c r="U25479" s="12">
        <v>216.20632000000015</v>
      </c>
    </row>
    <row r="25480" spans="1:21" hidden="1" x14ac:dyDescent="0.3">
      <c r="A25480" t="s">
        <v>4536</v>
      </c>
      <c r="B25480" t="s">
        <v>80209</v>
      </c>
      <c r="C25480" t="s">
        <v>80211</v>
      </c>
      <c r="D25480" t="s">
        <v>1689</v>
      </c>
      <c r="E25480" t="s">
        <v>8717</v>
      </c>
      <c r="F25480" t="s">
        <v>1689</v>
      </c>
      <c r="G25480" t="str">
        <f t="shared" si="398"/>
        <v>1414</v>
      </c>
      <c r="H25480" t="s">
        <v>8043</v>
      </c>
      <c r="I25480" t="s">
        <v>93</v>
      </c>
      <c r="J25480" t="s">
        <v>8043</v>
      </c>
      <c r="K25480" t="s">
        <v>15175</v>
      </c>
      <c r="L25480" t="s">
        <v>8043</v>
      </c>
      <c r="M25480" t="s">
        <v>15177</v>
      </c>
      <c r="N25480" t="s">
        <v>17932</v>
      </c>
      <c r="O25480" s="12">
        <v>35</v>
      </c>
      <c r="P25480" s="12">
        <v>35</v>
      </c>
      <c r="Q25480" s="12">
        <v>27</v>
      </c>
      <c r="R25480" s="12">
        <v>8</v>
      </c>
      <c r="S25480" s="12">
        <v>0</v>
      </c>
      <c r="T25480" s="12">
        <v>27</v>
      </c>
      <c r="U25480" s="12">
        <v>124</v>
      </c>
    </row>
    <row r="25481" spans="1:21" hidden="1" x14ac:dyDescent="0.3">
      <c r="A25481" t="s">
        <v>4536</v>
      </c>
      <c r="B25481" t="s">
        <v>80216</v>
      </c>
      <c r="C25481" t="s">
        <v>80217</v>
      </c>
      <c r="D25481" t="s">
        <v>1689</v>
      </c>
      <c r="E25481" t="s">
        <v>8717</v>
      </c>
      <c r="F25481" t="s">
        <v>1689</v>
      </c>
      <c r="G25481" t="str">
        <f t="shared" si="398"/>
        <v>1414</v>
      </c>
      <c r="H25481" t="s">
        <v>8043</v>
      </c>
      <c r="I25481" t="s">
        <v>93</v>
      </c>
      <c r="J25481" t="s">
        <v>8043</v>
      </c>
      <c r="K25481" t="s">
        <v>15181</v>
      </c>
      <c r="L25481" t="s">
        <v>29125</v>
      </c>
      <c r="M25481" t="s">
        <v>15679</v>
      </c>
      <c r="N25481" t="s">
        <v>15680</v>
      </c>
      <c r="O25481" s="12">
        <v>9.2470300000000005</v>
      </c>
      <c r="P25481" s="12">
        <v>9.2470300000000005</v>
      </c>
      <c r="Q25481" s="12">
        <v>7.2470299999999996</v>
      </c>
      <c r="R25481" s="12">
        <v>2</v>
      </c>
      <c r="S25481" s="12">
        <v>0</v>
      </c>
      <c r="T25481" s="12">
        <v>7.2470299999999996</v>
      </c>
      <c r="U25481" s="12">
        <v>47.623340000000006</v>
      </c>
    </row>
    <row r="25482" spans="1:21" hidden="1" x14ac:dyDescent="0.3">
      <c r="A25482" t="s">
        <v>4536</v>
      </c>
      <c r="B25482" t="s">
        <v>80222</v>
      </c>
      <c r="C25482" t="s">
        <v>80223</v>
      </c>
      <c r="D25482" t="s">
        <v>1689</v>
      </c>
      <c r="E25482" t="s">
        <v>8717</v>
      </c>
      <c r="F25482" t="s">
        <v>1689</v>
      </c>
      <c r="G25482" t="str">
        <f t="shared" si="398"/>
        <v>1414</v>
      </c>
      <c r="H25482" t="s">
        <v>8043</v>
      </c>
      <c r="I25482" t="s">
        <v>93</v>
      </c>
      <c r="J25482" t="s">
        <v>8043</v>
      </c>
      <c r="K25482" t="s">
        <v>6641</v>
      </c>
      <c r="L25482" t="s">
        <v>29127</v>
      </c>
      <c r="M25482" t="s">
        <v>15679</v>
      </c>
      <c r="N25482" t="s">
        <v>15680</v>
      </c>
      <c r="O25482" s="12">
        <v>4.1411600000000002</v>
      </c>
      <c r="P25482" s="12">
        <v>4.1411600000000002</v>
      </c>
      <c r="Q25482" s="12">
        <v>4.1411600000000002</v>
      </c>
      <c r="R25482" s="12">
        <v>0</v>
      </c>
      <c r="S25482" s="12">
        <v>0</v>
      </c>
      <c r="T25482" s="12">
        <v>4.1411600000000002</v>
      </c>
      <c r="U25482" s="12">
        <v>16.564640000000001</v>
      </c>
    </row>
    <row r="25483" spans="1:21" hidden="1" x14ac:dyDescent="0.3">
      <c r="A25483" t="s">
        <v>4536</v>
      </c>
      <c r="B25483" t="s">
        <v>80214</v>
      </c>
      <c r="C25483" t="s">
        <v>80215</v>
      </c>
      <c r="D25483" t="s">
        <v>1689</v>
      </c>
      <c r="E25483" t="s">
        <v>8717</v>
      </c>
      <c r="F25483" t="s">
        <v>1689</v>
      </c>
      <c r="G25483" t="str">
        <f t="shared" si="398"/>
        <v>1414</v>
      </c>
      <c r="H25483" t="s">
        <v>8043</v>
      </c>
      <c r="I25483" t="s">
        <v>93</v>
      </c>
      <c r="J25483" t="s">
        <v>8043</v>
      </c>
      <c r="K25483" t="s">
        <v>15179</v>
      </c>
      <c r="L25483" t="s">
        <v>19000</v>
      </c>
      <c r="M25483" t="s">
        <v>15679</v>
      </c>
      <c r="N25483" t="s">
        <v>15680</v>
      </c>
      <c r="O25483" s="12">
        <v>1.03529</v>
      </c>
      <c r="P25483" s="12">
        <v>1.03529</v>
      </c>
      <c r="Q25483" s="12">
        <v>1.03529</v>
      </c>
      <c r="R25483" s="12">
        <v>0</v>
      </c>
      <c r="S25483" s="12">
        <v>0</v>
      </c>
      <c r="T25483" s="12">
        <v>1.03529</v>
      </c>
      <c r="U25483" s="12">
        <v>7.2470300000000005</v>
      </c>
    </row>
    <row r="25484" spans="1:21" hidden="1" x14ac:dyDescent="0.3">
      <c r="A25484" t="s">
        <v>4536</v>
      </c>
      <c r="B25484" t="s">
        <v>80220</v>
      </c>
      <c r="C25484" t="s">
        <v>80221</v>
      </c>
      <c r="D25484" t="s">
        <v>1689</v>
      </c>
      <c r="E25484" t="s">
        <v>8717</v>
      </c>
      <c r="F25484" t="s">
        <v>1689</v>
      </c>
      <c r="G25484" t="str">
        <f t="shared" si="398"/>
        <v>1414</v>
      </c>
      <c r="H25484" t="s">
        <v>8043</v>
      </c>
      <c r="I25484" t="s">
        <v>93</v>
      </c>
      <c r="J25484" t="s">
        <v>8043</v>
      </c>
      <c r="K25484" t="s">
        <v>8640</v>
      </c>
      <c r="L25484" t="s">
        <v>9817</v>
      </c>
      <c r="M25484" t="s">
        <v>15679</v>
      </c>
      <c r="N25484" t="s">
        <v>15680</v>
      </c>
      <c r="O25484" s="12">
        <v>1.03529</v>
      </c>
      <c r="P25484" s="12">
        <v>1.03529</v>
      </c>
      <c r="Q25484" s="12">
        <v>1.03529</v>
      </c>
      <c r="R25484" s="12">
        <v>0</v>
      </c>
      <c r="S25484" s="12">
        <v>0</v>
      </c>
      <c r="T25484" s="12">
        <v>1.03529</v>
      </c>
      <c r="U25484" s="12">
        <v>5.17645</v>
      </c>
    </row>
    <row r="25485" spans="1:21" hidden="1" x14ac:dyDescent="0.3">
      <c r="A25485" t="s">
        <v>4475</v>
      </c>
      <c r="B25485" t="s">
        <v>80224</v>
      </c>
      <c r="C25485" t="s">
        <v>80225</v>
      </c>
      <c r="D25485" t="s">
        <v>1689</v>
      </c>
      <c r="E25485" t="s">
        <v>8717</v>
      </c>
      <c r="F25485" t="s">
        <v>1689</v>
      </c>
      <c r="G25485" t="str">
        <f t="shared" si="398"/>
        <v>1414</v>
      </c>
      <c r="H25485" t="s">
        <v>8043</v>
      </c>
      <c r="I25485" t="s">
        <v>55</v>
      </c>
      <c r="J25485" t="s">
        <v>6699</v>
      </c>
      <c r="K25485" t="s">
        <v>15175</v>
      </c>
      <c r="L25485" t="s">
        <v>6699</v>
      </c>
      <c r="M25485" t="s">
        <v>15679</v>
      </c>
      <c r="N25485" t="s">
        <v>15680</v>
      </c>
      <c r="O25485" s="12">
        <v>183.99961999999988</v>
      </c>
      <c r="P25485" s="12">
        <v>183.99961999999988</v>
      </c>
      <c r="Q25485" s="12">
        <v>159.99962000000016</v>
      </c>
      <c r="R25485" s="12">
        <v>24</v>
      </c>
      <c r="S25485" s="12">
        <v>0</v>
      </c>
      <c r="T25485" s="12">
        <v>163.10189000000014</v>
      </c>
      <c r="U25485" s="12">
        <v>700.1006599999987</v>
      </c>
    </row>
    <row r="25486" spans="1:21" hidden="1" x14ac:dyDescent="0.3">
      <c r="A25486" t="s">
        <v>4475</v>
      </c>
      <c r="B25486" t="s">
        <v>80228</v>
      </c>
      <c r="C25486" t="s">
        <v>80229</v>
      </c>
      <c r="D25486" t="s">
        <v>1689</v>
      </c>
      <c r="E25486" t="s">
        <v>8717</v>
      </c>
      <c r="F25486" t="s">
        <v>1689</v>
      </c>
      <c r="G25486" t="str">
        <f t="shared" si="398"/>
        <v>1414</v>
      </c>
      <c r="H25486" t="s">
        <v>8043</v>
      </c>
      <c r="I25486" t="s">
        <v>55</v>
      </c>
      <c r="J25486" t="s">
        <v>6699</v>
      </c>
      <c r="K25486" t="s">
        <v>15185</v>
      </c>
      <c r="L25486" t="s">
        <v>29128</v>
      </c>
      <c r="M25486" t="s">
        <v>15679</v>
      </c>
      <c r="N25486" t="s">
        <v>15680</v>
      </c>
      <c r="O25486" s="12">
        <v>10.068959999999999</v>
      </c>
      <c r="P25486" s="12">
        <v>10.068959999999999</v>
      </c>
      <c r="Q25486" s="12">
        <v>4.0689599999999997</v>
      </c>
      <c r="R25486" s="12">
        <v>6</v>
      </c>
      <c r="S25486" s="12">
        <v>0</v>
      </c>
      <c r="T25486" s="12">
        <v>4.0689599999999997</v>
      </c>
      <c r="U25486" s="12">
        <v>20.344799999999996</v>
      </c>
    </row>
    <row r="25487" spans="1:21" hidden="1" x14ac:dyDescent="0.3">
      <c r="A25487" t="s">
        <v>4475</v>
      </c>
      <c r="B25487" t="s">
        <v>80226</v>
      </c>
      <c r="C25487" t="s">
        <v>80227</v>
      </c>
      <c r="D25487" t="s">
        <v>1689</v>
      </c>
      <c r="E25487" t="s">
        <v>8717</v>
      </c>
      <c r="F25487" t="s">
        <v>1689</v>
      </c>
      <c r="G25487" t="str">
        <f t="shared" si="398"/>
        <v>1414</v>
      </c>
      <c r="H25487" t="s">
        <v>8043</v>
      </c>
      <c r="I25487" t="s">
        <v>55</v>
      </c>
      <c r="J25487" t="s">
        <v>6699</v>
      </c>
      <c r="K25487" t="s">
        <v>15183</v>
      </c>
      <c r="L25487" t="s">
        <v>23969</v>
      </c>
      <c r="M25487" t="s">
        <v>15679</v>
      </c>
      <c r="N25487" t="s">
        <v>15680</v>
      </c>
      <c r="O25487" s="12">
        <v>3.0344800000000003</v>
      </c>
      <c r="P25487" s="12">
        <v>3.0344800000000003</v>
      </c>
      <c r="Q25487" s="12">
        <v>2.0344799999999998</v>
      </c>
      <c r="R25487" s="12">
        <v>1</v>
      </c>
      <c r="S25487" s="12">
        <v>0</v>
      </c>
      <c r="T25487" s="12">
        <v>2.0344799999999998</v>
      </c>
      <c r="U25487" s="12">
        <v>2.0344799999999998</v>
      </c>
    </row>
    <row r="25488" spans="1:21" hidden="1" x14ac:dyDescent="0.3">
      <c r="A25488" t="s">
        <v>4585</v>
      </c>
      <c r="B25488" t="s">
        <v>80230</v>
      </c>
      <c r="C25488" t="s">
        <v>80231</v>
      </c>
      <c r="D25488" t="s">
        <v>1689</v>
      </c>
      <c r="E25488" t="s">
        <v>8717</v>
      </c>
      <c r="F25488" t="s">
        <v>1689</v>
      </c>
      <c r="G25488" t="str">
        <f t="shared" si="398"/>
        <v>1414</v>
      </c>
      <c r="H25488" t="s">
        <v>8043</v>
      </c>
      <c r="I25488" t="s">
        <v>1532</v>
      </c>
      <c r="J25488" t="s">
        <v>12227</v>
      </c>
      <c r="K25488" t="s">
        <v>15175</v>
      </c>
      <c r="L25488" t="s">
        <v>12227</v>
      </c>
      <c r="M25488" t="s">
        <v>15679</v>
      </c>
      <c r="N25488" t="s">
        <v>15680</v>
      </c>
      <c r="O25488" s="12">
        <v>94.00005000000003</v>
      </c>
      <c r="P25488" s="12">
        <v>94.00005000000003</v>
      </c>
      <c r="Q25488" s="12">
        <v>67.000049999999916</v>
      </c>
      <c r="R25488" s="12">
        <v>27</v>
      </c>
      <c r="S25488" s="12">
        <v>0</v>
      </c>
      <c r="T25488" s="12">
        <v>70.092359999999928</v>
      </c>
      <c r="U25488" s="12">
        <v>330.87716999999992</v>
      </c>
    </row>
    <row r="25489" spans="1:21" hidden="1" x14ac:dyDescent="0.3">
      <c r="A25489" t="s">
        <v>4585</v>
      </c>
      <c r="B25489" t="s">
        <v>80240</v>
      </c>
      <c r="C25489" t="s">
        <v>80241</v>
      </c>
      <c r="D25489" t="s">
        <v>1689</v>
      </c>
      <c r="E25489" t="s">
        <v>8717</v>
      </c>
      <c r="F25489" t="s">
        <v>1689</v>
      </c>
      <c r="G25489" t="str">
        <f t="shared" si="398"/>
        <v>1414</v>
      </c>
      <c r="H25489" t="s">
        <v>8043</v>
      </c>
      <c r="I25489" t="s">
        <v>1532</v>
      </c>
      <c r="J25489" t="s">
        <v>12227</v>
      </c>
      <c r="K25489" t="s">
        <v>6641</v>
      </c>
      <c r="L25489" t="s">
        <v>6875</v>
      </c>
      <c r="M25489" t="s">
        <v>15679</v>
      </c>
      <c r="N25489" t="s">
        <v>15680</v>
      </c>
      <c r="O25489" s="12">
        <v>78</v>
      </c>
      <c r="P25489" s="12">
        <v>78</v>
      </c>
      <c r="Q25489" s="12">
        <v>55</v>
      </c>
      <c r="R25489" s="12">
        <v>23</v>
      </c>
      <c r="S25489" s="12">
        <v>0</v>
      </c>
      <c r="T25489" s="12">
        <v>55</v>
      </c>
      <c r="U25489" s="12">
        <v>270</v>
      </c>
    </row>
    <row r="25490" spans="1:21" hidden="1" x14ac:dyDescent="0.3">
      <c r="A25490" t="s">
        <v>4585</v>
      </c>
      <c r="B25490" t="s">
        <v>80238</v>
      </c>
      <c r="C25490" t="s">
        <v>80239</v>
      </c>
      <c r="D25490" t="s">
        <v>1689</v>
      </c>
      <c r="E25490" t="s">
        <v>8717</v>
      </c>
      <c r="F25490" t="s">
        <v>1689</v>
      </c>
      <c r="G25490" t="str">
        <f t="shared" si="398"/>
        <v>1414</v>
      </c>
      <c r="H25490" t="s">
        <v>8043</v>
      </c>
      <c r="I25490" t="s">
        <v>1532</v>
      </c>
      <c r="J25490" t="s">
        <v>12227</v>
      </c>
      <c r="K25490" t="s">
        <v>15185</v>
      </c>
      <c r="L25490" t="s">
        <v>29130</v>
      </c>
      <c r="M25490" t="s">
        <v>15679</v>
      </c>
      <c r="N25490" t="s">
        <v>15680</v>
      </c>
      <c r="O25490" s="12">
        <v>35.382460000000016</v>
      </c>
      <c r="P25490" s="12">
        <v>35.382460000000016</v>
      </c>
      <c r="Q25490" s="12">
        <v>26.382460000000016</v>
      </c>
      <c r="R25490" s="12">
        <v>9</v>
      </c>
      <c r="S25490" s="12">
        <v>0</v>
      </c>
      <c r="T25490" s="12">
        <v>27.397170000000017</v>
      </c>
      <c r="U25490" s="12">
        <v>165.39772999999997</v>
      </c>
    </row>
    <row r="25491" spans="1:21" hidden="1" x14ac:dyDescent="0.3">
      <c r="A25491" t="s">
        <v>4585</v>
      </c>
      <c r="B25491" t="s">
        <v>80244</v>
      </c>
      <c r="C25491" t="s">
        <v>80245</v>
      </c>
      <c r="D25491" t="s">
        <v>1689</v>
      </c>
      <c r="E25491" t="s">
        <v>8717</v>
      </c>
      <c r="F25491" t="s">
        <v>1689</v>
      </c>
      <c r="G25491" t="str">
        <f t="shared" si="398"/>
        <v>1414</v>
      </c>
      <c r="H25491" t="s">
        <v>8043</v>
      </c>
      <c r="I25491" t="s">
        <v>1532</v>
      </c>
      <c r="J25491" t="s">
        <v>12227</v>
      </c>
      <c r="K25491" t="s">
        <v>8511</v>
      </c>
      <c r="L25491" t="s">
        <v>29131</v>
      </c>
      <c r="M25491" t="s">
        <v>15679</v>
      </c>
      <c r="N25491" t="s">
        <v>15680</v>
      </c>
      <c r="O25491" s="12">
        <v>17.161810000000006</v>
      </c>
      <c r="P25491" s="12">
        <v>17.161810000000006</v>
      </c>
      <c r="Q25491" s="12">
        <v>11.161810000000003</v>
      </c>
      <c r="R25491" s="12">
        <v>6</v>
      </c>
      <c r="S25491" s="12">
        <v>0</v>
      </c>
      <c r="T25491" s="12">
        <v>13.191230000000004</v>
      </c>
      <c r="U25491" s="12">
        <v>67.985569999999996</v>
      </c>
    </row>
    <row r="25492" spans="1:21" hidden="1" x14ac:dyDescent="0.3">
      <c r="A25492" t="s">
        <v>4585</v>
      </c>
      <c r="B25492" t="s">
        <v>80242</v>
      </c>
      <c r="C25492" t="s">
        <v>80243</v>
      </c>
      <c r="D25492" t="s">
        <v>1689</v>
      </c>
      <c r="E25492" t="s">
        <v>8717</v>
      </c>
      <c r="F25492" t="s">
        <v>1689</v>
      </c>
      <c r="G25492" t="str">
        <f t="shared" si="398"/>
        <v>1414</v>
      </c>
      <c r="H25492" t="s">
        <v>8043</v>
      </c>
      <c r="I25492" t="s">
        <v>1532</v>
      </c>
      <c r="J25492" t="s">
        <v>12227</v>
      </c>
      <c r="K25492" t="s">
        <v>12455</v>
      </c>
      <c r="L25492" t="s">
        <v>8059</v>
      </c>
      <c r="M25492" t="s">
        <v>15679</v>
      </c>
      <c r="N25492" t="s">
        <v>15680</v>
      </c>
      <c r="O25492" s="12">
        <v>14.176520000000004</v>
      </c>
      <c r="P25492" s="12">
        <v>14.176520000000004</v>
      </c>
      <c r="Q25492" s="12">
        <v>12.176520000000004</v>
      </c>
      <c r="R25492" s="12">
        <v>2</v>
      </c>
      <c r="S25492" s="12">
        <v>0</v>
      </c>
      <c r="T25492" s="12">
        <v>12.176520000000004</v>
      </c>
      <c r="U25492" s="12">
        <v>65.956150000000008</v>
      </c>
    </row>
    <row r="25493" spans="1:21" hidden="1" x14ac:dyDescent="0.3">
      <c r="A25493" t="s">
        <v>4585</v>
      </c>
      <c r="B25493" t="s">
        <v>80236</v>
      </c>
      <c r="C25493" t="s">
        <v>80237</v>
      </c>
      <c r="D25493" t="s">
        <v>1689</v>
      </c>
      <c r="E25493" t="s">
        <v>8717</v>
      </c>
      <c r="F25493" t="s">
        <v>1689</v>
      </c>
      <c r="G25493" t="str">
        <f t="shared" si="398"/>
        <v>1414</v>
      </c>
      <c r="H25493" t="s">
        <v>8043</v>
      </c>
      <c r="I25493" t="s">
        <v>1532</v>
      </c>
      <c r="J25493" t="s">
        <v>12227</v>
      </c>
      <c r="K25493" t="s">
        <v>15183</v>
      </c>
      <c r="L25493" t="s">
        <v>29129</v>
      </c>
      <c r="M25493" t="s">
        <v>15679</v>
      </c>
      <c r="N25493" t="s">
        <v>15680</v>
      </c>
      <c r="O25493" s="12">
        <v>12.147100000000002</v>
      </c>
      <c r="P25493" s="12">
        <v>12.147100000000002</v>
      </c>
      <c r="Q25493" s="12">
        <v>10.147100000000002</v>
      </c>
      <c r="R25493" s="12">
        <v>2</v>
      </c>
      <c r="S25493" s="12">
        <v>0</v>
      </c>
      <c r="T25493" s="12">
        <v>10.147100000000002</v>
      </c>
      <c r="U25493" s="12">
        <v>60.882599999999996</v>
      </c>
    </row>
    <row r="25494" spans="1:21" hidden="1" x14ac:dyDescent="0.3">
      <c r="A25494" t="s">
        <v>4585</v>
      </c>
      <c r="B25494" t="s">
        <v>80234</v>
      </c>
      <c r="C25494" t="s">
        <v>80235</v>
      </c>
      <c r="D25494" t="s">
        <v>1689</v>
      </c>
      <c r="E25494" t="s">
        <v>8717</v>
      </c>
      <c r="F25494" t="s">
        <v>1689</v>
      </c>
      <c r="G25494" t="str">
        <f t="shared" si="398"/>
        <v>1414</v>
      </c>
      <c r="H25494" t="s">
        <v>8043</v>
      </c>
      <c r="I25494" t="s">
        <v>1532</v>
      </c>
      <c r="J25494" t="s">
        <v>12227</v>
      </c>
      <c r="K25494" t="s">
        <v>15181</v>
      </c>
      <c r="L25494" t="s">
        <v>7630</v>
      </c>
      <c r="M25494" t="s">
        <v>15679</v>
      </c>
      <c r="N25494" t="s">
        <v>15680</v>
      </c>
      <c r="O25494" s="12">
        <v>6.07355</v>
      </c>
      <c r="P25494" s="12">
        <v>6.07355</v>
      </c>
      <c r="Q25494" s="12">
        <v>5.07355</v>
      </c>
      <c r="R25494" s="12">
        <v>1</v>
      </c>
      <c r="S25494" s="12">
        <v>0</v>
      </c>
      <c r="T25494" s="12">
        <v>5.07355</v>
      </c>
      <c r="U25494" s="12">
        <v>26.382459999999998</v>
      </c>
    </row>
    <row r="25495" spans="1:21" hidden="1" x14ac:dyDescent="0.3">
      <c r="A25495" t="s">
        <v>4585</v>
      </c>
      <c r="B25495" t="s">
        <v>80246</v>
      </c>
      <c r="C25495" t="s">
        <v>80247</v>
      </c>
      <c r="D25495" t="s">
        <v>1689</v>
      </c>
      <c r="E25495" t="s">
        <v>8717</v>
      </c>
      <c r="F25495" t="s">
        <v>1689</v>
      </c>
      <c r="G25495" t="str">
        <f t="shared" si="398"/>
        <v>1414</v>
      </c>
      <c r="H25495" t="s">
        <v>8043</v>
      </c>
      <c r="I25495" t="s">
        <v>1532</v>
      </c>
      <c r="J25495" t="s">
        <v>12227</v>
      </c>
      <c r="K25495" t="s">
        <v>8713</v>
      </c>
      <c r="L25495" t="s">
        <v>29132</v>
      </c>
      <c r="M25495" t="s">
        <v>15679</v>
      </c>
      <c r="N25495" t="s">
        <v>15680</v>
      </c>
      <c r="O25495" s="12">
        <v>4.05884</v>
      </c>
      <c r="P25495" s="12">
        <v>4.05884</v>
      </c>
      <c r="Q25495" s="12">
        <v>4.05884</v>
      </c>
      <c r="R25495" s="12">
        <v>0</v>
      </c>
      <c r="S25495" s="12">
        <v>0</v>
      </c>
      <c r="T25495" s="12">
        <v>4.05884</v>
      </c>
      <c r="U25495" s="12">
        <v>23.338329999999999</v>
      </c>
    </row>
    <row r="25496" spans="1:21" hidden="1" x14ac:dyDescent="0.3">
      <c r="A25496" t="s">
        <v>4585</v>
      </c>
      <c r="B25496" t="s">
        <v>80232</v>
      </c>
      <c r="C25496" t="s">
        <v>80233</v>
      </c>
      <c r="D25496" t="s">
        <v>1689</v>
      </c>
      <c r="E25496" t="s">
        <v>8717</v>
      </c>
      <c r="F25496" t="s">
        <v>1689</v>
      </c>
      <c r="G25496" t="str">
        <f t="shared" si="398"/>
        <v>1414</v>
      </c>
      <c r="H25496" t="s">
        <v>8043</v>
      </c>
      <c r="I25496" t="s">
        <v>1532</v>
      </c>
      <c r="J25496" t="s">
        <v>12227</v>
      </c>
      <c r="K25496" t="s">
        <v>15179</v>
      </c>
      <c r="L25496" t="s">
        <v>15836</v>
      </c>
      <c r="M25496" t="s">
        <v>15679</v>
      </c>
      <c r="N25496" t="s">
        <v>15680</v>
      </c>
      <c r="O25496" s="12">
        <v>4</v>
      </c>
      <c r="P25496" s="12">
        <v>4</v>
      </c>
      <c r="Q25496" s="12">
        <v>2</v>
      </c>
      <c r="R25496" s="12">
        <v>2</v>
      </c>
      <c r="S25496" s="12">
        <v>0</v>
      </c>
      <c r="T25496" s="12">
        <v>2</v>
      </c>
      <c r="U25496" s="12">
        <v>9</v>
      </c>
    </row>
    <row r="25497" spans="1:21" hidden="1" x14ac:dyDescent="0.3">
      <c r="A25497" t="s">
        <v>4578</v>
      </c>
      <c r="B25497" t="s">
        <v>80248</v>
      </c>
      <c r="C25497" t="s">
        <v>80249</v>
      </c>
      <c r="D25497" t="s">
        <v>1689</v>
      </c>
      <c r="E25497" t="s">
        <v>8717</v>
      </c>
      <c r="F25497" t="s">
        <v>1689</v>
      </c>
      <c r="G25497" t="str">
        <f t="shared" si="398"/>
        <v>1414</v>
      </c>
      <c r="H25497" t="s">
        <v>8043</v>
      </c>
      <c r="I25497" t="s">
        <v>1435</v>
      </c>
      <c r="J25497" t="s">
        <v>12219</v>
      </c>
      <c r="K25497" t="s">
        <v>15175</v>
      </c>
      <c r="L25497" t="s">
        <v>12219</v>
      </c>
      <c r="M25497" t="s">
        <v>15679</v>
      </c>
      <c r="N25497" t="s">
        <v>15680</v>
      </c>
      <c r="O25497" s="12">
        <v>64.568000000000097</v>
      </c>
      <c r="P25497" s="12">
        <v>64.568000000000097</v>
      </c>
      <c r="Q25497" s="12">
        <v>50.568000000000062</v>
      </c>
      <c r="R25497" s="12">
        <v>14</v>
      </c>
      <c r="S25497" s="12">
        <v>0</v>
      </c>
      <c r="T25497" s="12">
        <v>54.613440000000075</v>
      </c>
      <c r="U25497" s="12">
        <v>288.23760000000004</v>
      </c>
    </row>
    <row r="25498" spans="1:21" hidden="1" x14ac:dyDescent="0.3">
      <c r="A25498" t="s">
        <v>4578</v>
      </c>
      <c r="B25498" t="s">
        <v>80252</v>
      </c>
      <c r="C25498" t="s">
        <v>80253</v>
      </c>
      <c r="D25498" t="s">
        <v>1689</v>
      </c>
      <c r="E25498" t="s">
        <v>8717</v>
      </c>
      <c r="F25498" t="s">
        <v>1689</v>
      </c>
      <c r="G25498" t="str">
        <f t="shared" si="398"/>
        <v>1414</v>
      </c>
      <c r="H25498" t="s">
        <v>8043</v>
      </c>
      <c r="I25498" t="s">
        <v>1435</v>
      </c>
      <c r="J25498" t="s">
        <v>12219</v>
      </c>
      <c r="K25498" t="s">
        <v>15183</v>
      </c>
      <c r="L25498" t="s">
        <v>29133</v>
      </c>
      <c r="M25498" t="s">
        <v>15679</v>
      </c>
      <c r="N25498" t="s">
        <v>15680</v>
      </c>
      <c r="O25498" s="12">
        <v>45.431680000000036</v>
      </c>
      <c r="P25498" s="12">
        <v>45.431680000000036</v>
      </c>
      <c r="Q25498" s="12">
        <v>38.431680000000021</v>
      </c>
      <c r="R25498" s="12">
        <v>7</v>
      </c>
      <c r="S25498" s="12">
        <v>0</v>
      </c>
      <c r="T25498" s="12">
        <v>38.431680000000021</v>
      </c>
      <c r="U25498" s="12">
        <v>175.97664000000003</v>
      </c>
    </row>
    <row r="25499" spans="1:21" hidden="1" x14ac:dyDescent="0.3">
      <c r="A25499" t="s">
        <v>4578</v>
      </c>
      <c r="B25499" t="s">
        <v>80250</v>
      </c>
      <c r="C25499" t="s">
        <v>80251</v>
      </c>
      <c r="D25499" t="s">
        <v>1689</v>
      </c>
      <c r="E25499" t="s">
        <v>8717</v>
      </c>
      <c r="F25499" t="s">
        <v>1689</v>
      </c>
      <c r="G25499" t="str">
        <f t="shared" si="398"/>
        <v>1414</v>
      </c>
      <c r="H25499" t="s">
        <v>8043</v>
      </c>
      <c r="I25499" t="s">
        <v>1435</v>
      </c>
      <c r="J25499" t="s">
        <v>12219</v>
      </c>
      <c r="K25499" t="s">
        <v>15181</v>
      </c>
      <c r="L25499" t="s">
        <v>16014</v>
      </c>
      <c r="M25499" t="s">
        <v>15679</v>
      </c>
      <c r="N25499" t="s">
        <v>15680</v>
      </c>
      <c r="O25499" s="12">
        <v>6.2117399999999998</v>
      </c>
      <c r="P25499" s="12">
        <v>6.2117399999999998</v>
      </c>
      <c r="Q25499" s="12">
        <v>6.2117399999999998</v>
      </c>
      <c r="R25499" s="12">
        <v>0</v>
      </c>
      <c r="S25499" s="12">
        <v>0</v>
      </c>
      <c r="T25499" s="12">
        <v>6.2117399999999998</v>
      </c>
      <c r="U25499" s="12">
        <v>30.023409999999998</v>
      </c>
    </row>
    <row r="25500" spans="1:21" hidden="1" x14ac:dyDescent="0.3">
      <c r="A25500" t="s">
        <v>4575</v>
      </c>
      <c r="B25500" t="s">
        <v>80254</v>
      </c>
      <c r="C25500" t="s">
        <v>80255</v>
      </c>
      <c r="D25500" t="s">
        <v>1689</v>
      </c>
      <c r="E25500" t="s">
        <v>8717</v>
      </c>
      <c r="F25500" t="s">
        <v>1689</v>
      </c>
      <c r="G25500" t="str">
        <f t="shared" si="398"/>
        <v>1414</v>
      </c>
      <c r="H25500" t="s">
        <v>8043</v>
      </c>
      <c r="I25500" t="s">
        <v>120</v>
      </c>
      <c r="J25500" t="s">
        <v>12215</v>
      </c>
      <c r="K25500" t="s">
        <v>15175</v>
      </c>
      <c r="L25500" t="s">
        <v>12215</v>
      </c>
      <c r="M25500" t="s">
        <v>15679</v>
      </c>
      <c r="N25500" t="s">
        <v>15680</v>
      </c>
      <c r="O25500" s="12">
        <v>30.917539999999999</v>
      </c>
      <c r="P25500" s="12">
        <v>30.917539999999999</v>
      </c>
      <c r="Q25500" s="12">
        <v>26.917539999999999</v>
      </c>
      <c r="R25500" s="12">
        <v>4</v>
      </c>
      <c r="S25500" s="12">
        <v>0</v>
      </c>
      <c r="T25500" s="12">
        <v>26.917539999999999</v>
      </c>
      <c r="U25500" s="12">
        <v>113.88190000000002</v>
      </c>
    </row>
    <row r="25501" spans="1:21" hidden="1" x14ac:dyDescent="0.3">
      <c r="A25501" t="s">
        <v>4575</v>
      </c>
      <c r="B25501" t="s">
        <v>80258</v>
      </c>
      <c r="C25501" t="s">
        <v>80259</v>
      </c>
      <c r="D25501" t="s">
        <v>1689</v>
      </c>
      <c r="E25501" t="s">
        <v>8717</v>
      </c>
      <c r="F25501" t="s">
        <v>1689</v>
      </c>
      <c r="G25501" t="str">
        <f t="shared" si="398"/>
        <v>1414</v>
      </c>
      <c r="H25501" t="s">
        <v>8043</v>
      </c>
      <c r="I25501" t="s">
        <v>120</v>
      </c>
      <c r="J25501" t="s">
        <v>12215</v>
      </c>
      <c r="K25501" t="s">
        <v>15179</v>
      </c>
      <c r="L25501" t="s">
        <v>29134</v>
      </c>
      <c r="M25501" t="s">
        <v>15679</v>
      </c>
      <c r="N25501" t="s">
        <v>15680</v>
      </c>
      <c r="O25501" s="12">
        <v>32.882249999999999</v>
      </c>
      <c r="P25501" s="12">
        <v>32.882249999999999</v>
      </c>
      <c r="Q25501" s="12">
        <v>25.882249999999999</v>
      </c>
      <c r="R25501" s="12">
        <v>7</v>
      </c>
      <c r="S25501" s="12">
        <v>0</v>
      </c>
      <c r="T25501" s="12">
        <v>25.882249999999999</v>
      </c>
      <c r="U25501" s="12">
        <v>104.56429000000001</v>
      </c>
    </row>
    <row r="25502" spans="1:21" hidden="1" x14ac:dyDescent="0.3">
      <c r="A25502" t="s">
        <v>4575</v>
      </c>
      <c r="B25502" t="s">
        <v>80256</v>
      </c>
      <c r="C25502" t="s">
        <v>80257</v>
      </c>
      <c r="D25502" t="s">
        <v>1689</v>
      </c>
      <c r="E25502" t="s">
        <v>8717</v>
      </c>
      <c r="F25502" t="s">
        <v>1689</v>
      </c>
      <c r="G25502" t="str">
        <f t="shared" si="398"/>
        <v>1414</v>
      </c>
      <c r="H25502" t="s">
        <v>8043</v>
      </c>
      <c r="I25502" t="s">
        <v>120</v>
      </c>
      <c r="J25502" t="s">
        <v>12215</v>
      </c>
      <c r="K25502" t="s">
        <v>15177</v>
      </c>
      <c r="L25502" t="s">
        <v>8079</v>
      </c>
      <c r="M25502" t="s">
        <v>15679</v>
      </c>
      <c r="N25502" t="s">
        <v>15680</v>
      </c>
      <c r="O25502" s="12">
        <v>12.42348</v>
      </c>
      <c r="P25502" s="12">
        <v>12.42348</v>
      </c>
      <c r="Q25502" s="12">
        <v>12.42348</v>
      </c>
      <c r="R25502" s="12">
        <v>0</v>
      </c>
      <c r="S25502" s="12">
        <v>0</v>
      </c>
      <c r="T25502" s="12">
        <v>12.42348</v>
      </c>
      <c r="U25502" s="12">
        <v>62.117400000000011</v>
      </c>
    </row>
    <row r="25503" spans="1:21" hidden="1" x14ac:dyDescent="0.3">
      <c r="A25503" t="s">
        <v>4575</v>
      </c>
      <c r="B25503" t="s">
        <v>80260</v>
      </c>
      <c r="C25503" t="s">
        <v>80261</v>
      </c>
      <c r="D25503" t="s">
        <v>1689</v>
      </c>
      <c r="E25503" t="s">
        <v>8717</v>
      </c>
      <c r="F25503" t="s">
        <v>1689</v>
      </c>
      <c r="G25503" t="str">
        <f t="shared" si="398"/>
        <v>1414</v>
      </c>
      <c r="H25503" t="s">
        <v>8043</v>
      </c>
      <c r="I25503" t="s">
        <v>120</v>
      </c>
      <c r="J25503" t="s">
        <v>12215</v>
      </c>
      <c r="K25503" t="s">
        <v>15183</v>
      </c>
      <c r="L25503" t="s">
        <v>29135</v>
      </c>
      <c r="M25503" t="s">
        <v>15679</v>
      </c>
      <c r="N25503" t="s">
        <v>15680</v>
      </c>
      <c r="O25503" s="12">
        <v>5.1058699999999995</v>
      </c>
      <c r="P25503" s="12">
        <v>5.1058699999999995</v>
      </c>
      <c r="Q25503" s="12">
        <v>3.1058700000000004</v>
      </c>
      <c r="R25503" s="12">
        <v>2</v>
      </c>
      <c r="S25503" s="12">
        <v>0</v>
      </c>
      <c r="T25503" s="12">
        <v>3.1058700000000004</v>
      </c>
      <c r="U25503" s="12">
        <v>14.494060000000001</v>
      </c>
    </row>
    <row r="25504" spans="1:21" hidden="1" x14ac:dyDescent="0.3">
      <c r="A25504" t="s">
        <v>4562</v>
      </c>
      <c r="B25504" t="s">
        <v>80262</v>
      </c>
      <c r="C25504" t="s">
        <v>80263</v>
      </c>
      <c r="D25504" t="s">
        <v>1689</v>
      </c>
      <c r="E25504" t="s">
        <v>8717</v>
      </c>
      <c r="F25504" t="s">
        <v>1689</v>
      </c>
      <c r="G25504" t="str">
        <f t="shared" si="398"/>
        <v>1414</v>
      </c>
      <c r="H25504" t="s">
        <v>8043</v>
      </c>
      <c r="I25504" t="s">
        <v>6055</v>
      </c>
      <c r="J25504" t="s">
        <v>12200</v>
      </c>
      <c r="K25504" t="s">
        <v>15175</v>
      </c>
      <c r="L25504" t="s">
        <v>12200</v>
      </c>
      <c r="M25504" t="s">
        <v>15679</v>
      </c>
      <c r="N25504" t="s">
        <v>15680</v>
      </c>
      <c r="O25504" s="12">
        <v>93</v>
      </c>
      <c r="P25504" s="12">
        <v>92</v>
      </c>
      <c r="Q25504" s="12">
        <v>68</v>
      </c>
      <c r="R25504" s="12">
        <v>24</v>
      </c>
      <c r="S25504" s="12">
        <v>1</v>
      </c>
      <c r="T25504" s="12">
        <v>69</v>
      </c>
      <c r="U25504" s="12">
        <v>324</v>
      </c>
    </row>
    <row r="25505" spans="1:21" hidden="1" x14ac:dyDescent="0.3">
      <c r="A25505" t="s">
        <v>4562</v>
      </c>
      <c r="B25505" t="s">
        <v>80264</v>
      </c>
      <c r="C25505" t="s">
        <v>80265</v>
      </c>
      <c r="D25505" t="s">
        <v>1689</v>
      </c>
      <c r="E25505" t="s">
        <v>8717</v>
      </c>
      <c r="F25505" t="s">
        <v>1689</v>
      </c>
      <c r="G25505" t="str">
        <f t="shared" si="398"/>
        <v>1414</v>
      </c>
      <c r="H25505" t="s">
        <v>8043</v>
      </c>
      <c r="I25505" t="s">
        <v>6055</v>
      </c>
      <c r="J25505" t="s">
        <v>12200</v>
      </c>
      <c r="K25505" t="s">
        <v>15181</v>
      </c>
      <c r="L25505" t="s">
        <v>17549</v>
      </c>
      <c r="M25505" t="s">
        <v>15679</v>
      </c>
      <c r="N25505" t="s">
        <v>15680</v>
      </c>
      <c r="O25505" s="12">
        <v>17</v>
      </c>
      <c r="P25505" s="12">
        <v>17</v>
      </c>
      <c r="Q25505" s="12">
        <v>13</v>
      </c>
      <c r="R25505" s="12">
        <v>4</v>
      </c>
      <c r="S25505" s="12">
        <v>0</v>
      </c>
      <c r="T25505" s="12">
        <v>13</v>
      </c>
      <c r="U25505" s="12">
        <v>84</v>
      </c>
    </row>
    <row r="25506" spans="1:21" hidden="1" x14ac:dyDescent="0.3">
      <c r="A25506" t="s">
        <v>4562</v>
      </c>
      <c r="B25506" t="s">
        <v>80268</v>
      </c>
      <c r="C25506" t="s">
        <v>80269</v>
      </c>
      <c r="D25506" t="s">
        <v>1689</v>
      </c>
      <c r="E25506" t="s">
        <v>8717</v>
      </c>
      <c r="F25506" t="s">
        <v>1689</v>
      </c>
      <c r="G25506" t="str">
        <f t="shared" si="398"/>
        <v>1414</v>
      </c>
      <c r="H25506" t="s">
        <v>8043</v>
      </c>
      <c r="I25506" t="s">
        <v>6055</v>
      </c>
      <c r="J25506" t="s">
        <v>12200</v>
      </c>
      <c r="K25506" t="s">
        <v>15185</v>
      </c>
      <c r="L25506" t="s">
        <v>17237</v>
      </c>
      <c r="M25506" t="s">
        <v>15679</v>
      </c>
      <c r="N25506" t="s">
        <v>15680</v>
      </c>
      <c r="O25506" s="12">
        <v>8</v>
      </c>
      <c r="P25506" s="12">
        <v>8</v>
      </c>
      <c r="Q25506" s="12">
        <v>6</v>
      </c>
      <c r="R25506" s="12">
        <v>2</v>
      </c>
      <c r="S25506" s="12">
        <v>0</v>
      </c>
      <c r="T25506" s="12">
        <v>6</v>
      </c>
      <c r="U25506" s="12">
        <v>37</v>
      </c>
    </row>
    <row r="25507" spans="1:21" hidden="1" x14ac:dyDescent="0.3">
      <c r="A25507" t="s">
        <v>4562</v>
      </c>
      <c r="B25507" t="s">
        <v>80266</v>
      </c>
      <c r="C25507" t="s">
        <v>80267</v>
      </c>
      <c r="D25507" t="s">
        <v>1689</v>
      </c>
      <c r="E25507" t="s">
        <v>8717</v>
      </c>
      <c r="F25507" t="s">
        <v>1689</v>
      </c>
      <c r="G25507" t="str">
        <f t="shared" si="398"/>
        <v>1414</v>
      </c>
      <c r="H25507" t="s">
        <v>8043</v>
      </c>
      <c r="I25507" t="s">
        <v>6055</v>
      </c>
      <c r="J25507" t="s">
        <v>12200</v>
      </c>
      <c r="K25507" t="s">
        <v>15183</v>
      </c>
      <c r="L25507" t="s">
        <v>17567</v>
      </c>
      <c r="M25507" t="s">
        <v>15679</v>
      </c>
      <c r="N25507" t="s">
        <v>15680</v>
      </c>
      <c r="O25507" s="12">
        <v>2</v>
      </c>
      <c r="P25507" s="12">
        <v>2</v>
      </c>
      <c r="Q25507" s="12">
        <v>2</v>
      </c>
      <c r="R25507" s="12">
        <v>0</v>
      </c>
      <c r="S25507" s="12">
        <v>0</v>
      </c>
      <c r="T25507" s="12">
        <v>2</v>
      </c>
      <c r="U25507" s="12">
        <v>15</v>
      </c>
    </row>
    <row r="25508" spans="1:21" hidden="1" x14ac:dyDescent="0.3">
      <c r="A25508" t="s">
        <v>4533</v>
      </c>
      <c r="B25508" t="s">
        <v>80270</v>
      </c>
      <c r="C25508" t="s">
        <v>80271</v>
      </c>
      <c r="D25508" t="s">
        <v>1689</v>
      </c>
      <c r="E25508" t="s">
        <v>8717</v>
      </c>
      <c r="F25508" t="s">
        <v>1689</v>
      </c>
      <c r="G25508" t="str">
        <f t="shared" si="398"/>
        <v>1414</v>
      </c>
      <c r="H25508" t="s">
        <v>8043</v>
      </c>
      <c r="I25508" t="s">
        <v>1867</v>
      </c>
      <c r="J25508" t="s">
        <v>12165</v>
      </c>
      <c r="K25508" t="s">
        <v>15175</v>
      </c>
      <c r="L25508" t="s">
        <v>12165</v>
      </c>
      <c r="M25508" t="s">
        <v>15679</v>
      </c>
      <c r="N25508" t="s">
        <v>15680</v>
      </c>
      <c r="O25508" s="12">
        <v>49.275760000000012</v>
      </c>
      <c r="P25508" s="12">
        <v>48.24128000000001</v>
      </c>
      <c r="Q25508" s="12">
        <v>37.241279999999989</v>
      </c>
      <c r="R25508" s="12">
        <v>11</v>
      </c>
      <c r="S25508" s="12">
        <v>1.0344800000000001</v>
      </c>
      <c r="T25508" s="12">
        <v>38.275759999999991</v>
      </c>
      <c r="U25508" s="12">
        <v>151.03408000000005</v>
      </c>
    </row>
    <row r="25509" spans="1:21" hidden="1" x14ac:dyDescent="0.3">
      <c r="A25509" t="s">
        <v>4540</v>
      </c>
      <c r="B25509" t="s">
        <v>80272</v>
      </c>
      <c r="C25509" t="s">
        <v>80273</v>
      </c>
      <c r="D25509" t="s">
        <v>1689</v>
      </c>
      <c r="E25509" t="s">
        <v>8717</v>
      </c>
      <c r="F25509" t="s">
        <v>1689</v>
      </c>
      <c r="G25509" t="str">
        <f t="shared" si="398"/>
        <v>1414</v>
      </c>
      <c r="H25509" t="s">
        <v>8043</v>
      </c>
      <c r="I25509" t="s">
        <v>1656</v>
      </c>
      <c r="J25509" t="s">
        <v>12175</v>
      </c>
      <c r="K25509" t="s">
        <v>15175</v>
      </c>
      <c r="L25509" t="s">
        <v>12175</v>
      </c>
      <c r="M25509" t="s">
        <v>15679</v>
      </c>
      <c r="N25509" t="s">
        <v>15680</v>
      </c>
      <c r="O25509" s="12">
        <v>43.482720000000015</v>
      </c>
      <c r="P25509" s="12">
        <v>43.482720000000015</v>
      </c>
      <c r="Q25509" s="12">
        <v>28.482720000000008</v>
      </c>
      <c r="R25509" s="12">
        <v>15</v>
      </c>
      <c r="S25509" s="12">
        <v>0</v>
      </c>
      <c r="T25509" s="12">
        <v>28.482720000000008</v>
      </c>
      <c r="U25509" s="12">
        <v>141.39635999999996</v>
      </c>
    </row>
    <row r="25510" spans="1:21" hidden="1" x14ac:dyDescent="0.3">
      <c r="A25510" t="s">
        <v>4540</v>
      </c>
      <c r="B25510" t="s">
        <v>80274</v>
      </c>
      <c r="C25510" t="s">
        <v>80275</v>
      </c>
      <c r="D25510" t="s">
        <v>1689</v>
      </c>
      <c r="E25510" t="s">
        <v>8717</v>
      </c>
      <c r="F25510" t="s">
        <v>1689</v>
      </c>
      <c r="G25510" t="str">
        <f t="shared" si="398"/>
        <v>1414</v>
      </c>
      <c r="H25510" t="s">
        <v>8043</v>
      </c>
      <c r="I25510" t="s">
        <v>1656</v>
      </c>
      <c r="J25510" t="s">
        <v>12175</v>
      </c>
      <c r="K25510" t="s">
        <v>15177</v>
      </c>
      <c r="L25510" t="s">
        <v>11260</v>
      </c>
      <c r="M25510" t="s">
        <v>15679</v>
      </c>
      <c r="N25510" t="s">
        <v>15680</v>
      </c>
      <c r="O25510" s="12">
        <v>31.413760000000007</v>
      </c>
      <c r="P25510" s="12">
        <v>31.413760000000007</v>
      </c>
      <c r="Q25510" s="12">
        <v>24.413760000000003</v>
      </c>
      <c r="R25510" s="12">
        <v>7</v>
      </c>
      <c r="S25510" s="12">
        <v>0</v>
      </c>
      <c r="T25510" s="12">
        <v>24.413760000000003</v>
      </c>
      <c r="U25510" s="12">
        <v>111.89640000000001</v>
      </c>
    </row>
    <row r="25511" spans="1:21" hidden="1" x14ac:dyDescent="0.3">
      <c r="A25511" t="s">
        <v>4514</v>
      </c>
      <c r="B25511" t="s">
        <v>80276</v>
      </c>
      <c r="C25511" t="s">
        <v>80278</v>
      </c>
      <c r="D25511" t="s">
        <v>1689</v>
      </c>
      <c r="E25511" t="s">
        <v>8717</v>
      </c>
      <c r="F25511" t="s">
        <v>965</v>
      </c>
      <c r="G25511" t="str">
        <f t="shared" si="398"/>
        <v>1415</v>
      </c>
      <c r="H25511" t="s">
        <v>11983</v>
      </c>
      <c r="I25511" t="s">
        <v>93</v>
      </c>
      <c r="J25511" t="s">
        <v>11983</v>
      </c>
      <c r="K25511" t="s">
        <v>15175</v>
      </c>
      <c r="L25511" t="s">
        <v>11983</v>
      </c>
      <c r="M25511" t="s">
        <v>15177</v>
      </c>
      <c r="N25511" t="s">
        <v>18238</v>
      </c>
      <c r="O25511" s="12">
        <v>284.73488000000003</v>
      </c>
      <c r="P25511" s="12">
        <v>284.73488000000003</v>
      </c>
      <c r="Q25511" s="12">
        <v>208.73487999999958</v>
      </c>
      <c r="R25511" s="12">
        <v>76</v>
      </c>
      <c r="S25511" s="12">
        <v>0</v>
      </c>
      <c r="T25511" s="12">
        <v>210.73487999999958</v>
      </c>
      <c r="U25511" s="12">
        <v>857.18047999999931</v>
      </c>
    </row>
    <row r="25512" spans="1:21" hidden="1" x14ac:dyDescent="0.3">
      <c r="A25512" t="s">
        <v>4514</v>
      </c>
      <c r="B25512" t="s">
        <v>80276</v>
      </c>
      <c r="C25512" t="s">
        <v>80279</v>
      </c>
      <c r="D25512" t="s">
        <v>1689</v>
      </c>
      <c r="E25512" t="s">
        <v>8717</v>
      </c>
      <c r="F25512" t="s">
        <v>965</v>
      </c>
      <c r="G25512" t="str">
        <f t="shared" si="398"/>
        <v>1415</v>
      </c>
      <c r="H25512" t="s">
        <v>11983</v>
      </c>
      <c r="I25512" t="s">
        <v>93</v>
      </c>
      <c r="J25512" t="s">
        <v>11983</v>
      </c>
      <c r="K25512" t="s">
        <v>15175</v>
      </c>
      <c r="L25512" t="s">
        <v>11983</v>
      </c>
      <c r="M25512" t="s">
        <v>15179</v>
      </c>
      <c r="N25512" t="s">
        <v>17406</v>
      </c>
      <c r="O25512" s="12">
        <v>196.9995999999999</v>
      </c>
      <c r="P25512" s="12">
        <v>196.9995999999999</v>
      </c>
      <c r="Q25512" s="12">
        <v>165.99959999999987</v>
      </c>
      <c r="R25512" s="12">
        <v>31</v>
      </c>
      <c r="S25512" s="12">
        <v>0</v>
      </c>
      <c r="T25512" s="12">
        <v>171.06089999999989</v>
      </c>
      <c r="U25512" s="12">
        <v>708.55200000000048</v>
      </c>
    </row>
    <row r="25513" spans="1:21" hidden="1" x14ac:dyDescent="0.3">
      <c r="A25513" t="s">
        <v>4514</v>
      </c>
      <c r="B25513" t="s">
        <v>80276</v>
      </c>
      <c r="C25513" t="s">
        <v>80277</v>
      </c>
      <c r="D25513" t="s">
        <v>1689</v>
      </c>
      <c r="E25513" t="s">
        <v>8717</v>
      </c>
      <c r="F25513" t="s">
        <v>965</v>
      </c>
      <c r="G25513" t="str">
        <f t="shared" si="398"/>
        <v>1415</v>
      </c>
      <c r="H25513" t="s">
        <v>11983</v>
      </c>
      <c r="I25513" t="s">
        <v>93</v>
      </c>
      <c r="J25513" t="s">
        <v>11983</v>
      </c>
      <c r="K25513" t="s">
        <v>15175</v>
      </c>
      <c r="L25513" t="s">
        <v>11983</v>
      </c>
      <c r="M25513" t="s">
        <v>15175</v>
      </c>
      <c r="N25513" t="s">
        <v>26946</v>
      </c>
      <c r="O25513" s="12">
        <v>193.15525999999937</v>
      </c>
      <c r="P25513" s="12">
        <v>191.0003499999994</v>
      </c>
      <c r="Q25513" s="12">
        <v>164.00034999999963</v>
      </c>
      <c r="R25513" s="12">
        <v>27</v>
      </c>
      <c r="S25513" s="12">
        <v>2.1549100000000001</v>
      </c>
      <c r="T25513" s="12">
        <v>165.14320999999961</v>
      </c>
      <c r="U25513" s="12">
        <v>617.80511999999965</v>
      </c>
    </row>
    <row r="25514" spans="1:21" hidden="1" x14ac:dyDescent="0.3">
      <c r="A25514" t="s">
        <v>4514</v>
      </c>
      <c r="B25514" t="s">
        <v>80289</v>
      </c>
      <c r="C25514" t="s">
        <v>80290</v>
      </c>
      <c r="D25514" t="s">
        <v>1689</v>
      </c>
      <c r="E25514" t="s">
        <v>8717</v>
      </c>
      <c r="F25514" t="s">
        <v>965</v>
      </c>
      <c r="G25514" t="str">
        <f t="shared" si="398"/>
        <v>1415</v>
      </c>
      <c r="H25514" t="s">
        <v>11983</v>
      </c>
      <c r="I25514" t="s">
        <v>93</v>
      </c>
      <c r="J25514" t="s">
        <v>11983</v>
      </c>
      <c r="K25514" t="s">
        <v>6641</v>
      </c>
      <c r="L25514" t="s">
        <v>29139</v>
      </c>
      <c r="M25514" t="s">
        <v>15679</v>
      </c>
      <c r="N25514" t="s">
        <v>15680</v>
      </c>
      <c r="O25514" s="12">
        <v>45</v>
      </c>
      <c r="P25514" s="12">
        <v>45</v>
      </c>
      <c r="Q25514" s="12">
        <v>28</v>
      </c>
      <c r="R25514" s="12">
        <v>17</v>
      </c>
      <c r="S25514" s="12">
        <v>0</v>
      </c>
      <c r="T25514" s="12">
        <v>31</v>
      </c>
      <c r="U25514" s="12">
        <v>146</v>
      </c>
    </row>
    <row r="25515" spans="1:21" hidden="1" x14ac:dyDescent="0.3">
      <c r="A25515" t="s">
        <v>4514</v>
      </c>
      <c r="B25515" t="s">
        <v>80276</v>
      </c>
      <c r="C25515" t="s">
        <v>80280</v>
      </c>
      <c r="D25515" t="s">
        <v>1689</v>
      </c>
      <c r="E25515" t="s">
        <v>8717</v>
      </c>
      <c r="F25515" t="s">
        <v>965</v>
      </c>
      <c r="G25515" t="str">
        <f t="shared" si="398"/>
        <v>1415</v>
      </c>
      <c r="H25515" t="s">
        <v>11983</v>
      </c>
      <c r="I25515" t="s">
        <v>93</v>
      </c>
      <c r="J25515" t="s">
        <v>11983</v>
      </c>
      <c r="K25515" t="s">
        <v>15175</v>
      </c>
      <c r="L25515" t="s">
        <v>11983</v>
      </c>
      <c r="M25515" t="s">
        <v>15181</v>
      </c>
      <c r="N25515" t="s">
        <v>29136</v>
      </c>
      <c r="O25515" s="12">
        <v>23.265040000000003</v>
      </c>
      <c r="P25515" s="12">
        <v>23.265040000000003</v>
      </c>
      <c r="Q25515" s="12">
        <v>22.265040000000003</v>
      </c>
      <c r="R25515" s="12">
        <v>1</v>
      </c>
      <c r="S25515" s="12">
        <v>0</v>
      </c>
      <c r="T25515" s="12">
        <v>22.265040000000003</v>
      </c>
      <c r="U25515" s="12">
        <v>98.602319999999992</v>
      </c>
    </row>
    <row r="25516" spans="1:21" hidden="1" x14ac:dyDescent="0.3">
      <c r="A25516" t="s">
        <v>4514</v>
      </c>
      <c r="B25516" t="s">
        <v>80281</v>
      </c>
      <c r="C25516" t="s">
        <v>80282</v>
      </c>
      <c r="D25516" t="s">
        <v>1689</v>
      </c>
      <c r="E25516" t="s">
        <v>8717</v>
      </c>
      <c r="F25516" t="s">
        <v>965</v>
      </c>
      <c r="G25516" t="str">
        <f t="shared" si="398"/>
        <v>1415</v>
      </c>
      <c r="H25516" t="s">
        <v>11983</v>
      </c>
      <c r="I25516" t="s">
        <v>93</v>
      </c>
      <c r="J25516" t="s">
        <v>11983</v>
      </c>
      <c r="K25516" t="s">
        <v>15179</v>
      </c>
      <c r="L25516" t="s">
        <v>8529</v>
      </c>
      <c r="M25516" t="s">
        <v>15679</v>
      </c>
      <c r="N25516" t="s">
        <v>15680</v>
      </c>
      <c r="O25516" s="12">
        <v>13</v>
      </c>
      <c r="P25516" s="12">
        <v>13</v>
      </c>
      <c r="Q25516" s="12">
        <v>10</v>
      </c>
      <c r="R25516" s="12">
        <v>3</v>
      </c>
      <c r="S25516" s="12">
        <v>0</v>
      </c>
      <c r="T25516" s="12">
        <v>10</v>
      </c>
      <c r="U25516" s="12">
        <v>54</v>
      </c>
    </row>
    <row r="25517" spans="1:21" hidden="1" x14ac:dyDescent="0.3">
      <c r="A25517" t="s">
        <v>4514</v>
      </c>
      <c r="B25517" t="s">
        <v>80285</v>
      </c>
      <c r="C25517" t="s">
        <v>80286</v>
      </c>
      <c r="D25517" t="s">
        <v>1689</v>
      </c>
      <c r="E25517" t="s">
        <v>8717</v>
      </c>
      <c r="F25517" t="s">
        <v>965</v>
      </c>
      <c r="G25517" t="str">
        <f t="shared" si="398"/>
        <v>1415</v>
      </c>
      <c r="H25517" t="s">
        <v>11983</v>
      </c>
      <c r="I25517" t="s">
        <v>93</v>
      </c>
      <c r="J25517" t="s">
        <v>11983</v>
      </c>
      <c r="K25517" t="s">
        <v>15187</v>
      </c>
      <c r="L25517" t="s">
        <v>19390</v>
      </c>
      <c r="M25517" t="s">
        <v>15679</v>
      </c>
      <c r="N25517" t="s">
        <v>15680</v>
      </c>
      <c r="O25517" s="12">
        <v>8</v>
      </c>
      <c r="P25517" s="12">
        <v>8</v>
      </c>
      <c r="Q25517" s="12">
        <v>6</v>
      </c>
      <c r="R25517" s="12">
        <v>2</v>
      </c>
      <c r="S25517" s="12">
        <v>0</v>
      </c>
      <c r="T25517" s="12">
        <v>6</v>
      </c>
      <c r="U25517" s="12">
        <v>35</v>
      </c>
    </row>
    <row r="25518" spans="1:21" hidden="1" x14ac:dyDescent="0.3">
      <c r="A25518" t="s">
        <v>4514</v>
      </c>
      <c r="B25518" t="s">
        <v>80291</v>
      </c>
      <c r="C25518" t="s">
        <v>80292</v>
      </c>
      <c r="D25518" t="s">
        <v>1689</v>
      </c>
      <c r="E25518" t="s">
        <v>8717</v>
      </c>
      <c r="F25518" t="s">
        <v>965</v>
      </c>
      <c r="G25518" t="str">
        <f t="shared" si="398"/>
        <v>1415</v>
      </c>
      <c r="H25518" t="s">
        <v>11983</v>
      </c>
      <c r="I25518" t="s">
        <v>93</v>
      </c>
      <c r="J25518" t="s">
        <v>11983</v>
      </c>
      <c r="K25518" t="s">
        <v>12455</v>
      </c>
      <c r="L25518" t="s">
        <v>10487</v>
      </c>
      <c r="M25518" t="s">
        <v>15679</v>
      </c>
      <c r="N25518" t="s">
        <v>15680</v>
      </c>
      <c r="O25518" s="12">
        <v>6</v>
      </c>
      <c r="P25518" s="12">
        <v>6</v>
      </c>
      <c r="Q25518" s="12">
        <v>6</v>
      </c>
      <c r="R25518" s="12">
        <v>0</v>
      </c>
      <c r="S25518" s="12">
        <v>0</v>
      </c>
      <c r="T25518" s="12">
        <v>6</v>
      </c>
      <c r="U25518" s="12">
        <v>22</v>
      </c>
    </row>
    <row r="25519" spans="1:21" hidden="1" x14ac:dyDescent="0.3">
      <c r="A25519" t="s">
        <v>4514</v>
      </c>
      <c r="B25519" t="s">
        <v>80287</v>
      </c>
      <c r="C25519" t="s">
        <v>80288</v>
      </c>
      <c r="D25519" t="s">
        <v>1689</v>
      </c>
      <c r="E25519" t="s">
        <v>8717</v>
      </c>
      <c r="F25519" t="s">
        <v>965</v>
      </c>
      <c r="G25519" t="str">
        <f t="shared" si="398"/>
        <v>1415</v>
      </c>
      <c r="H25519" t="s">
        <v>11983</v>
      </c>
      <c r="I25519" t="s">
        <v>93</v>
      </c>
      <c r="J25519" t="s">
        <v>11983</v>
      </c>
      <c r="K25519" t="s">
        <v>15191</v>
      </c>
      <c r="L25519" t="s">
        <v>29138</v>
      </c>
      <c r="M25519" t="s">
        <v>15679</v>
      </c>
      <c r="N25519" t="s">
        <v>15680</v>
      </c>
      <c r="O25519" s="12">
        <v>4</v>
      </c>
      <c r="P25519" s="12">
        <v>4</v>
      </c>
      <c r="Q25519" s="12">
        <v>2</v>
      </c>
      <c r="R25519" s="12">
        <v>2</v>
      </c>
      <c r="S25519" s="12">
        <v>0</v>
      </c>
      <c r="T25519" s="12">
        <v>2</v>
      </c>
      <c r="U25519" s="12">
        <v>10</v>
      </c>
    </row>
    <row r="25520" spans="1:21" hidden="1" x14ac:dyDescent="0.3">
      <c r="A25520" t="s">
        <v>4514</v>
      </c>
      <c r="B25520" t="s">
        <v>80295</v>
      </c>
      <c r="C25520" t="s">
        <v>80296</v>
      </c>
      <c r="D25520" t="s">
        <v>1689</v>
      </c>
      <c r="E25520" t="s">
        <v>8717</v>
      </c>
      <c r="F25520" t="s">
        <v>965</v>
      </c>
      <c r="G25520" t="str">
        <f t="shared" si="398"/>
        <v>1415</v>
      </c>
      <c r="H25520" t="s">
        <v>11983</v>
      </c>
      <c r="I25520" t="s">
        <v>93</v>
      </c>
      <c r="J25520" t="s">
        <v>11983</v>
      </c>
      <c r="K25520" t="s">
        <v>8713</v>
      </c>
      <c r="L25520" t="s">
        <v>22543</v>
      </c>
      <c r="M25520" t="s">
        <v>15679</v>
      </c>
      <c r="N25520" t="s">
        <v>15680</v>
      </c>
      <c r="O25520" s="12">
        <v>3</v>
      </c>
      <c r="P25520" s="12">
        <v>3</v>
      </c>
      <c r="Q25520" s="12">
        <v>2</v>
      </c>
      <c r="R25520" s="12">
        <v>1</v>
      </c>
      <c r="S25520" s="12">
        <v>0</v>
      </c>
      <c r="T25520" s="12">
        <v>2</v>
      </c>
      <c r="U25520" s="12">
        <v>6</v>
      </c>
    </row>
    <row r="25521" spans="1:21" hidden="1" x14ac:dyDescent="0.3">
      <c r="A25521" t="s">
        <v>4514</v>
      </c>
      <c r="B25521" t="s">
        <v>80283</v>
      </c>
      <c r="C25521" t="s">
        <v>80284</v>
      </c>
      <c r="D25521" t="s">
        <v>1689</v>
      </c>
      <c r="E25521" t="s">
        <v>8717</v>
      </c>
      <c r="F25521" t="s">
        <v>965</v>
      </c>
      <c r="G25521" t="str">
        <f t="shared" si="398"/>
        <v>1415</v>
      </c>
      <c r="H25521" t="s">
        <v>11983</v>
      </c>
      <c r="I25521" t="s">
        <v>93</v>
      </c>
      <c r="J25521" t="s">
        <v>11983</v>
      </c>
      <c r="K25521" t="s">
        <v>15183</v>
      </c>
      <c r="L25521" t="s">
        <v>29137</v>
      </c>
      <c r="M25521" t="s">
        <v>15679</v>
      </c>
      <c r="N25521" t="s">
        <v>15680</v>
      </c>
      <c r="O25521" s="12">
        <v>3</v>
      </c>
      <c r="P25521" s="12">
        <v>3</v>
      </c>
      <c r="Q25521" s="12">
        <v>1</v>
      </c>
      <c r="R25521" s="12">
        <v>2</v>
      </c>
      <c r="S25521" s="12">
        <v>0</v>
      </c>
      <c r="T25521" s="12">
        <v>1</v>
      </c>
      <c r="U25521" s="12">
        <v>5</v>
      </c>
    </row>
    <row r="25522" spans="1:21" hidden="1" x14ac:dyDescent="0.3">
      <c r="A25522" t="s">
        <v>4514</v>
      </c>
      <c r="B25522" t="s">
        <v>80293</v>
      </c>
      <c r="C25522" t="s">
        <v>80294</v>
      </c>
      <c r="D25522" t="s">
        <v>1689</v>
      </c>
      <c r="E25522" t="s">
        <v>8717</v>
      </c>
      <c r="F25522" t="s">
        <v>965</v>
      </c>
      <c r="G25522" t="str">
        <f t="shared" si="398"/>
        <v>1415</v>
      </c>
      <c r="H25522" t="s">
        <v>11983</v>
      </c>
      <c r="I25522" t="s">
        <v>93</v>
      </c>
      <c r="J25522" t="s">
        <v>11983</v>
      </c>
      <c r="K25522" t="s">
        <v>8511</v>
      </c>
      <c r="L25522" t="s">
        <v>29140</v>
      </c>
      <c r="M25522" t="s">
        <v>15679</v>
      </c>
      <c r="N25522" t="s">
        <v>15680</v>
      </c>
      <c r="O25522" s="12">
        <v>1</v>
      </c>
      <c r="P25522" s="12">
        <v>1</v>
      </c>
      <c r="Q25522" s="12">
        <v>1</v>
      </c>
      <c r="R25522" s="12">
        <v>0</v>
      </c>
      <c r="S25522" s="12">
        <v>0</v>
      </c>
      <c r="T25522" s="12">
        <v>1</v>
      </c>
      <c r="U25522" s="12">
        <v>4</v>
      </c>
    </row>
    <row r="25523" spans="1:21" hidden="1" x14ac:dyDescent="0.3">
      <c r="A25523" t="s">
        <v>4573</v>
      </c>
      <c r="B25523" t="s">
        <v>80297</v>
      </c>
      <c r="C25523" t="s">
        <v>80298</v>
      </c>
      <c r="D25523" t="s">
        <v>1689</v>
      </c>
      <c r="E25523" t="s">
        <v>8717</v>
      </c>
      <c r="F25523" t="s">
        <v>965</v>
      </c>
      <c r="G25523" t="str">
        <f t="shared" si="398"/>
        <v>1415</v>
      </c>
      <c r="H25523" t="s">
        <v>11983</v>
      </c>
      <c r="I25523" t="s">
        <v>55</v>
      </c>
      <c r="J25523" t="s">
        <v>8330</v>
      </c>
      <c r="K25523" t="s">
        <v>15175</v>
      </c>
      <c r="L25523" t="s">
        <v>8330</v>
      </c>
      <c r="M25523" t="s">
        <v>15679</v>
      </c>
      <c r="N25523" t="s">
        <v>15680</v>
      </c>
      <c r="O25523" s="12">
        <v>290.99957999999975</v>
      </c>
      <c r="P25523" s="12">
        <v>290.99957999999975</v>
      </c>
      <c r="Q25523" s="12">
        <v>240.99957999999927</v>
      </c>
      <c r="R25523" s="12">
        <v>50</v>
      </c>
      <c r="S25523" s="12">
        <v>0</v>
      </c>
      <c r="T25523" s="12">
        <v>241.99957999999927</v>
      </c>
      <c r="U25523" s="12">
        <v>838.69446000000039</v>
      </c>
    </row>
    <row r="25524" spans="1:21" hidden="1" x14ac:dyDescent="0.3">
      <c r="A25524" t="s">
        <v>4573</v>
      </c>
      <c r="B25524" t="s">
        <v>80299</v>
      </c>
      <c r="C25524" t="s">
        <v>80300</v>
      </c>
      <c r="D25524" t="s">
        <v>1689</v>
      </c>
      <c r="E25524" t="s">
        <v>8717</v>
      </c>
      <c r="F25524" t="s">
        <v>965</v>
      </c>
      <c r="G25524" t="str">
        <f t="shared" si="398"/>
        <v>1415</v>
      </c>
      <c r="H25524" t="s">
        <v>11983</v>
      </c>
      <c r="I25524" t="s">
        <v>55</v>
      </c>
      <c r="J25524" t="s">
        <v>8330</v>
      </c>
      <c r="K25524" t="s">
        <v>15177</v>
      </c>
      <c r="L25524" t="s">
        <v>15349</v>
      </c>
      <c r="M25524" t="s">
        <v>15679</v>
      </c>
      <c r="N25524" t="s">
        <v>15680</v>
      </c>
      <c r="O25524" s="12">
        <v>49.737550000000027</v>
      </c>
      <c r="P25524" s="12">
        <v>49.737550000000027</v>
      </c>
      <c r="Q25524" s="12">
        <v>45.737550000000027</v>
      </c>
      <c r="R25524" s="12">
        <v>4</v>
      </c>
      <c r="S25524" s="12">
        <v>0</v>
      </c>
      <c r="T25524" s="12">
        <v>45.737550000000027</v>
      </c>
      <c r="U25524" s="12">
        <v>196.16327000000013</v>
      </c>
    </row>
    <row r="25525" spans="1:21" hidden="1" x14ac:dyDescent="0.3">
      <c r="A25525" t="s">
        <v>4573</v>
      </c>
      <c r="B25525" t="s">
        <v>80301</v>
      </c>
      <c r="C25525" t="s">
        <v>80302</v>
      </c>
      <c r="D25525" t="s">
        <v>1689</v>
      </c>
      <c r="E25525" t="s">
        <v>8717</v>
      </c>
      <c r="F25525" t="s">
        <v>965</v>
      </c>
      <c r="G25525" t="str">
        <f t="shared" si="398"/>
        <v>1415</v>
      </c>
      <c r="H25525" t="s">
        <v>11983</v>
      </c>
      <c r="I25525" t="s">
        <v>55</v>
      </c>
      <c r="J25525" t="s">
        <v>8330</v>
      </c>
      <c r="K25525" t="s">
        <v>15181</v>
      </c>
      <c r="L25525" t="s">
        <v>9729</v>
      </c>
      <c r="M25525" t="s">
        <v>15679</v>
      </c>
      <c r="N25525" t="s">
        <v>15680</v>
      </c>
      <c r="O25525" s="12">
        <v>13.131119999999997</v>
      </c>
      <c r="P25525" s="12">
        <v>13.131119999999997</v>
      </c>
      <c r="Q25525" s="12">
        <v>8.1311199999999975</v>
      </c>
      <c r="R25525" s="12">
        <v>5</v>
      </c>
      <c r="S25525" s="12">
        <v>0</v>
      </c>
      <c r="T25525" s="12">
        <v>8.1311199999999975</v>
      </c>
      <c r="U25525" s="12">
        <v>39.639209999999991</v>
      </c>
    </row>
    <row r="25526" spans="1:21" hidden="1" x14ac:dyDescent="0.3">
      <c r="A25526" t="s">
        <v>4555</v>
      </c>
      <c r="B25526" t="s">
        <v>80303</v>
      </c>
      <c r="C25526" t="s">
        <v>80304</v>
      </c>
      <c r="D25526" t="s">
        <v>1689</v>
      </c>
      <c r="E25526" t="s">
        <v>8717</v>
      </c>
      <c r="F25526" t="s">
        <v>965</v>
      </c>
      <c r="G25526" t="str">
        <f t="shared" si="398"/>
        <v>1415</v>
      </c>
      <c r="H25526" t="s">
        <v>11983</v>
      </c>
      <c r="I25526" t="s">
        <v>1532</v>
      </c>
      <c r="J25526" t="s">
        <v>12190</v>
      </c>
      <c r="K25526" t="s">
        <v>15175</v>
      </c>
      <c r="L25526" t="s">
        <v>12190</v>
      </c>
      <c r="M25526" t="s">
        <v>15679</v>
      </c>
      <c r="N25526" t="s">
        <v>15680</v>
      </c>
      <c r="O25526" s="12">
        <v>149.99984000000006</v>
      </c>
      <c r="P25526" s="12">
        <v>149.99984000000006</v>
      </c>
      <c r="Q25526" s="12">
        <v>119.99984000000003</v>
      </c>
      <c r="R25526" s="12">
        <v>30</v>
      </c>
      <c r="S25526" s="12">
        <v>0</v>
      </c>
      <c r="T25526" s="12">
        <v>123.03432000000004</v>
      </c>
      <c r="U25526" s="12">
        <v>542.68888000000015</v>
      </c>
    </row>
    <row r="25527" spans="1:21" hidden="1" x14ac:dyDescent="0.3">
      <c r="A25527" t="s">
        <v>4566</v>
      </c>
      <c r="B25527" t="s">
        <v>80305</v>
      </c>
      <c r="C25527" t="s">
        <v>80306</v>
      </c>
      <c r="D25527" t="s">
        <v>1689</v>
      </c>
      <c r="E25527" t="s">
        <v>8717</v>
      </c>
      <c r="F25527" t="s">
        <v>965</v>
      </c>
      <c r="G25527" t="str">
        <f t="shared" si="398"/>
        <v>1415</v>
      </c>
      <c r="H25527" t="s">
        <v>11983</v>
      </c>
      <c r="I25527" t="s">
        <v>1435</v>
      </c>
      <c r="J25527" t="s">
        <v>11642</v>
      </c>
      <c r="K25527" t="s">
        <v>15175</v>
      </c>
      <c r="L25527" t="s">
        <v>11642</v>
      </c>
      <c r="M25527" t="s">
        <v>15679</v>
      </c>
      <c r="N25527" t="s">
        <v>15680</v>
      </c>
      <c r="O25527" s="12">
        <v>148.99997999999991</v>
      </c>
      <c r="P25527" s="12">
        <v>148.99997999999991</v>
      </c>
      <c r="Q25527" s="12">
        <v>133.99997999999994</v>
      </c>
      <c r="R25527" s="12">
        <v>15</v>
      </c>
      <c r="S25527" s="12">
        <v>0</v>
      </c>
      <c r="T25527" s="12">
        <v>137.15939999999992</v>
      </c>
      <c r="U25527" s="12">
        <v>605.82600000000002</v>
      </c>
    </row>
    <row r="25528" spans="1:21" hidden="1" x14ac:dyDescent="0.3">
      <c r="A25528" t="s">
        <v>4566</v>
      </c>
      <c r="B25528" t="s">
        <v>80307</v>
      </c>
      <c r="C25528" t="s">
        <v>80308</v>
      </c>
      <c r="D25528" t="s">
        <v>1689</v>
      </c>
      <c r="E25528" t="s">
        <v>8717</v>
      </c>
      <c r="F25528" t="s">
        <v>965</v>
      </c>
      <c r="G25528" t="str">
        <f t="shared" si="398"/>
        <v>1415</v>
      </c>
      <c r="H25528" t="s">
        <v>11983</v>
      </c>
      <c r="I25528" t="s">
        <v>1435</v>
      </c>
      <c r="J25528" t="s">
        <v>11642</v>
      </c>
      <c r="K25528" t="s">
        <v>15177</v>
      </c>
      <c r="L25528" t="s">
        <v>10800</v>
      </c>
      <c r="M25528" t="s">
        <v>15679</v>
      </c>
      <c r="N25528" t="s">
        <v>15680</v>
      </c>
      <c r="O25528" s="12">
        <v>7</v>
      </c>
      <c r="P25528" s="12">
        <v>7</v>
      </c>
      <c r="Q25528" s="12">
        <v>5</v>
      </c>
      <c r="R25528" s="12">
        <v>2</v>
      </c>
      <c r="S25528" s="12">
        <v>0</v>
      </c>
      <c r="T25528" s="12">
        <v>5</v>
      </c>
      <c r="U25528" s="12">
        <v>32</v>
      </c>
    </row>
    <row r="25529" spans="1:21" hidden="1" x14ac:dyDescent="0.3">
      <c r="A25529" t="s">
        <v>4566</v>
      </c>
      <c r="B25529" t="s">
        <v>80311</v>
      </c>
      <c r="C25529" t="s">
        <v>80312</v>
      </c>
      <c r="D25529" t="s">
        <v>1689</v>
      </c>
      <c r="E25529" t="s">
        <v>8717</v>
      </c>
      <c r="F25529" t="s">
        <v>965</v>
      </c>
      <c r="G25529" t="str">
        <f t="shared" si="398"/>
        <v>1415</v>
      </c>
      <c r="H25529" t="s">
        <v>11983</v>
      </c>
      <c r="I25529" t="s">
        <v>1435</v>
      </c>
      <c r="J25529" t="s">
        <v>11642</v>
      </c>
      <c r="K25529" t="s">
        <v>15183</v>
      </c>
      <c r="L25529" t="s">
        <v>15836</v>
      </c>
      <c r="M25529" t="s">
        <v>15679</v>
      </c>
      <c r="N25529" t="s">
        <v>15680</v>
      </c>
      <c r="O25529" s="12">
        <v>8</v>
      </c>
      <c r="P25529" s="12">
        <v>8</v>
      </c>
      <c r="Q25529" s="12">
        <v>3</v>
      </c>
      <c r="R25529" s="12">
        <v>5</v>
      </c>
      <c r="S25529" s="12">
        <v>0</v>
      </c>
      <c r="T25529" s="12">
        <v>3</v>
      </c>
      <c r="U25529" s="12">
        <v>11</v>
      </c>
    </row>
    <row r="25530" spans="1:21" hidden="1" x14ac:dyDescent="0.3">
      <c r="A25530" t="s">
        <v>4566</v>
      </c>
      <c r="B25530" t="s">
        <v>80313</v>
      </c>
      <c r="C25530" t="s">
        <v>80314</v>
      </c>
      <c r="D25530" t="s">
        <v>1689</v>
      </c>
      <c r="E25530" t="s">
        <v>8717</v>
      </c>
      <c r="F25530" t="s">
        <v>965</v>
      </c>
      <c r="G25530" t="str">
        <f t="shared" si="398"/>
        <v>1415</v>
      </c>
      <c r="H25530" t="s">
        <v>11983</v>
      </c>
      <c r="I25530" t="s">
        <v>1435</v>
      </c>
      <c r="J25530" t="s">
        <v>11642</v>
      </c>
      <c r="K25530" t="s">
        <v>15185</v>
      </c>
      <c r="L25530" t="s">
        <v>29141</v>
      </c>
      <c r="M25530" t="s">
        <v>15679</v>
      </c>
      <c r="N25530" t="s">
        <v>15680</v>
      </c>
      <c r="O25530" s="12">
        <v>3</v>
      </c>
      <c r="P25530" s="12">
        <v>3</v>
      </c>
      <c r="Q25530" s="12">
        <v>2</v>
      </c>
      <c r="R25530" s="12">
        <v>1</v>
      </c>
      <c r="S25530" s="12">
        <v>0</v>
      </c>
      <c r="T25530" s="12">
        <v>2</v>
      </c>
      <c r="U25530" s="12">
        <v>11</v>
      </c>
    </row>
    <row r="25531" spans="1:21" hidden="1" x14ac:dyDescent="0.3">
      <c r="A25531" t="s">
        <v>4566</v>
      </c>
      <c r="B25531" t="s">
        <v>80309</v>
      </c>
      <c r="C25531" t="s">
        <v>80310</v>
      </c>
      <c r="D25531" t="s">
        <v>1689</v>
      </c>
      <c r="E25531" t="s">
        <v>8717</v>
      </c>
      <c r="F25531" t="s">
        <v>965</v>
      </c>
      <c r="G25531" t="str">
        <f t="shared" si="398"/>
        <v>1415</v>
      </c>
      <c r="H25531" t="s">
        <v>11983</v>
      </c>
      <c r="I25531" t="s">
        <v>1435</v>
      </c>
      <c r="J25531" t="s">
        <v>11642</v>
      </c>
      <c r="K25531" t="s">
        <v>15179</v>
      </c>
      <c r="L25531" t="s">
        <v>12113</v>
      </c>
      <c r="M25531" t="s">
        <v>15679</v>
      </c>
      <c r="N25531" t="s">
        <v>15680</v>
      </c>
      <c r="O25531" s="12">
        <v>2</v>
      </c>
      <c r="P25531" s="12">
        <v>2</v>
      </c>
      <c r="Q25531" s="12">
        <v>1</v>
      </c>
      <c r="R25531" s="12">
        <v>1</v>
      </c>
      <c r="S25531" s="12">
        <v>0</v>
      </c>
      <c r="T25531" s="12">
        <v>1</v>
      </c>
      <c r="U25531" s="12">
        <v>4</v>
      </c>
    </row>
    <row r="25532" spans="1:21" hidden="1" x14ac:dyDescent="0.3">
      <c r="A25532" t="s">
        <v>4631</v>
      </c>
      <c r="B25532" t="s">
        <v>80315</v>
      </c>
      <c r="C25532" t="s">
        <v>80316</v>
      </c>
      <c r="D25532" t="s">
        <v>1689</v>
      </c>
      <c r="E25532" t="s">
        <v>8717</v>
      </c>
      <c r="F25532" t="s">
        <v>965</v>
      </c>
      <c r="G25532" t="str">
        <f t="shared" si="398"/>
        <v>1415</v>
      </c>
      <c r="H25532" t="s">
        <v>11983</v>
      </c>
      <c r="I25532" t="s">
        <v>120</v>
      </c>
      <c r="J25532" t="s">
        <v>11750</v>
      </c>
      <c r="K25532" t="s">
        <v>15175</v>
      </c>
      <c r="L25532" t="s">
        <v>11750</v>
      </c>
      <c r="M25532" t="s">
        <v>15679</v>
      </c>
      <c r="N25532" t="s">
        <v>15680</v>
      </c>
      <c r="O25532" s="12">
        <v>168.15893999999997</v>
      </c>
      <c r="P25532" s="12">
        <v>168.15893999999997</v>
      </c>
      <c r="Q25532" s="12">
        <v>160.15894000000006</v>
      </c>
      <c r="R25532" s="12">
        <v>8</v>
      </c>
      <c r="S25532" s="12">
        <v>0</v>
      </c>
      <c r="T25532" s="12">
        <v>161.40532000000005</v>
      </c>
      <c r="U25532" s="12">
        <v>577.10018999999966</v>
      </c>
    </row>
    <row r="25533" spans="1:21" hidden="1" x14ac:dyDescent="0.3">
      <c r="A25533" t="s">
        <v>4631</v>
      </c>
      <c r="B25533" t="s">
        <v>80337</v>
      </c>
      <c r="C25533" t="s">
        <v>80338</v>
      </c>
      <c r="D25533" t="s">
        <v>1689</v>
      </c>
      <c r="E25533" t="s">
        <v>8717</v>
      </c>
      <c r="F25533" t="s">
        <v>965</v>
      </c>
      <c r="G25533" t="str">
        <f t="shared" si="398"/>
        <v>1415</v>
      </c>
      <c r="H25533" t="s">
        <v>11983</v>
      </c>
      <c r="I25533" t="s">
        <v>120</v>
      </c>
      <c r="J25533" t="s">
        <v>11750</v>
      </c>
      <c r="K25533" t="s">
        <v>8713</v>
      </c>
      <c r="L25533" t="s">
        <v>9952</v>
      </c>
      <c r="M25533" t="s">
        <v>15679</v>
      </c>
      <c r="N25533" t="s">
        <v>15680</v>
      </c>
      <c r="O25533" s="12">
        <v>79</v>
      </c>
      <c r="P25533" s="12">
        <v>79</v>
      </c>
      <c r="Q25533" s="12">
        <v>60</v>
      </c>
      <c r="R25533" s="12">
        <v>19</v>
      </c>
      <c r="S25533" s="12">
        <v>0</v>
      </c>
      <c r="T25533" s="12">
        <v>60</v>
      </c>
      <c r="U25533" s="12">
        <v>237</v>
      </c>
    </row>
    <row r="25534" spans="1:21" hidden="1" x14ac:dyDescent="0.3">
      <c r="A25534" t="s">
        <v>4631</v>
      </c>
      <c r="B25534" t="s">
        <v>80329</v>
      </c>
      <c r="C25534" t="s">
        <v>80330</v>
      </c>
      <c r="D25534" t="s">
        <v>1689</v>
      </c>
      <c r="E25534" t="s">
        <v>8717</v>
      </c>
      <c r="F25534" t="s">
        <v>965</v>
      </c>
      <c r="G25534" t="str">
        <f t="shared" si="398"/>
        <v>1415</v>
      </c>
      <c r="H25534" t="s">
        <v>11983</v>
      </c>
      <c r="I25534" t="s">
        <v>120</v>
      </c>
      <c r="J25534" t="s">
        <v>11750</v>
      </c>
      <c r="K25534" t="s">
        <v>15191</v>
      </c>
      <c r="L25534" t="s">
        <v>29144</v>
      </c>
      <c r="M25534" t="s">
        <v>15679</v>
      </c>
      <c r="N25534" t="s">
        <v>15680</v>
      </c>
      <c r="O25534" s="12">
        <v>55.698700000000002</v>
      </c>
      <c r="P25534" s="12">
        <v>55.698700000000002</v>
      </c>
      <c r="Q25534" s="12">
        <v>51.698700000000002</v>
      </c>
      <c r="R25534" s="12">
        <v>4</v>
      </c>
      <c r="S25534" s="12">
        <v>0</v>
      </c>
      <c r="T25534" s="12">
        <v>51.698700000000002</v>
      </c>
      <c r="U25534" s="12">
        <v>229.09620000000001</v>
      </c>
    </row>
    <row r="25535" spans="1:21" hidden="1" x14ac:dyDescent="0.3">
      <c r="A25535" t="s">
        <v>4631</v>
      </c>
      <c r="B25535" t="s">
        <v>80317</v>
      </c>
      <c r="C25535" t="s">
        <v>80318</v>
      </c>
      <c r="D25535" t="s">
        <v>1689</v>
      </c>
      <c r="E25535" t="s">
        <v>8717</v>
      </c>
      <c r="F25535" t="s">
        <v>965</v>
      </c>
      <c r="G25535" t="str">
        <f t="shared" si="398"/>
        <v>1415</v>
      </c>
      <c r="H25535" t="s">
        <v>11983</v>
      </c>
      <c r="I25535" t="s">
        <v>120</v>
      </c>
      <c r="J25535" t="s">
        <v>11750</v>
      </c>
      <c r="K25535" t="s">
        <v>15177</v>
      </c>
      <c r="L25535" t="s">
        <v>28229</v>
      </c>
      <c r="M25535" t="s">
        <v>15679</v>
      </c>
      <c r="N25535" t="s">
        <v>15680</v>
      </c>
      <c r="O25535" s="12">
        <v>58</v>
      </c>
      <c r="P25535" s="12">
        <v>58</v>
      </c>
      <c r="Q25535" s="12">
        <v>45</v>
      </c>
      <c r="R25535" s="12">
        <v>13</v>
      </c>
      <c r="S25535" s="12">
        <v>0</v>
      </c>
      <c r="T25535" s="12">
        <v>45</v>
      </c>
      <c r="U25535" s="12">
        <v>201</v>
      </c>
    </row>
    <row r="25536" spans="1:21" hidden="1" x14ac:dyDescent="0.3">
      <c r="A25536" t="s">
        <v>4631</v>
      </c>
      <c r="B25536" t="s">
        <v>80321</v>
      </c>
      <c r="C25536" t="s">
        <v>80322</v>
      </c>
      <c r="D25536" t="s">
        <v>1689</v>
      </c>
      <c r="E25536" t="s">
        <v>8717</v>
      </c>
      <c r="F25536" t="s">
        <v>965</v>
      </c>
      <c r="G25536" t="str">
        <f t="shared" si="398"/>
        <v>1415</v>
      </c>
      <c r="H25536" t="s">
        <v>11983</v>
      </c>
      <c r="I25536" t="s">
        <v>120</v>
      </c>
      <c r="J25536" t="s">
        <v>11750</v>
      </c>
      <c r="K25536" t="s">
        <v>15181</v>
      </c>
      <c r="L25536" t="s">
        <v>10661</v>
      </c>
      <c r="M25536" t="s">
        <v>15679</v>
      </c>
      <c r="N25536" t="s">
        <v>15680</v>
      </c>
      <c r="O25536" s="12">
        <v>29</v>
      </c>
      <c r="P25536" s="12">
        <v>29</v>
      </c>
      <c r="Q25536" s="12">
        <v>19</v>
      </c>
      <c r="R25536" s="12">
        <v>10</v>
      </c>
      <c r="S25536" s="12">
        <v>0</v>
      </c>
      <c r="T25536" s="12">
        <v>19</v>
      </c>
      <c r="U25536" s="12">
        <v>77</v>
      </c>
    </row>
    <row r="25537" spans="1:21" hidden="1" x14ac:dyDescent="0.3">
      <c r="A25537" t="s">
        <v>4631</v>
      </c>
      <c r="B25537" t="s">
        <v>80333</v>
      </c>
      <c r="C25537" t="s">
        <v>80334</v>
      </c>
      <c r="D25537" t="s">
        <v>1689</v>
      </c>
      <c r="E25537" t="s">
        <v>8717</v>
      </c>
      <c r="F25537" t="s">
        <v>965</v>
      </c>
      <c r="G25537" t="str">
        <f t="shared" si="398"/>
        <v>1415</v>
      </c>
      <c r="H25537" t="s">
        <v>11983</v>
      </c>
      <c r="I25537" t="s">
        <v>120</v>
      </c>
      <c r="J25537" t="s">
        <v>11750</v>
      </c>
      <c r="K25537" t="s">
        <v>12455</v>
      </c>
      <c r="L25537" t="s">
        <v>17683</v>
      </c>
      <c r="M25537" t="s">
        <v>15679</v>
      </c>
      <c r="N25537" t="s">
        <v>15680</v>
      </c>
      <c r="O25537" s="12">
        <v>18</v>
      </c>
      <c r="P25537" s="12">
        <v>18</v>
      </c>
      <c r="Q25537" s="12">
        <v>17</v>
      </c>
      <c r="R25537" s="12">
        <v>1</v>
      </c>
      <c r="S25537" s="12">
        <v>0</v>
      </c>
      <c r="T25537" s="12">
        <v>17</v>
      </c>
      <c r="U25537" s="12">
        <v>71</v>
      </c>
    </row>
    <row r="25538" spans="1:21" hidden="1" x14ac:dyDescent="0.3">
      <c r="A25538" t="s">
        <v>4631</v>
      </c>
      <c r="B25538" t="s">
        <v>80323</v>
      </c>
      <c r="C25538" t="s">
        <v>80324</v>
      </c>
      <c r="D25538" t="s">
        <v>1689</v>
      </c>
      <c r="E25538" t="s">
        <v>8717</v>
      </c>
      <c r="F25538" t="s">
        <v>965</v>
      </c>
      <c r="G25538" t="str">
        <f t="shared" ref="G25538:G25601" si="399">+D25538&amp;F25538</f>
        <v>1415</v>
      </c>
      <c r="H25538" t="s">
        <v>11983</v>
      </c>
      <c r="I25538" t="s">
        <v>120</v>
      </c>
      <c r="J25538" t="s">
        <v>11750</v>
      </c>
      <c r="K25538" t="s">
        <v>15183</v>
      </c>
      <c r="L25538" t="s">
        <v>17632</v>
      </c>
      <c r="M25538" t="s">
        <v>15679</v>
      </c>
      <c r="N25538" t="s">
        <v>15680</v>
      </c>
      <c r="O25538" s="12">
        <v>21</v>
      </c>
      <c r="P25538" s="12">
        <v>21</v>
      </c>
      <c r="Q25538" s="12">
        <v>14</v>
      </c>
      <c r="R25538" s="12">
        <v>7</v>
      </c>
      <c r="S25538" s="12">
        <v>0</v>
      </c>
      <c r="T25538" s="12">
        <v>14</v>
      </c>
      <c r="U25538" s="12">
        <v>68</v>
      </c>
    </row>
    <row r="25539" spans="1:21" hidden="1" x14ac:dyDescent="0.3">
      <c r="A25539" t="s">
        <v>4631</v>
      </c>
      <c r="B25539" t="s">
        <v>80319</v>
      </c>
      <c r="C25539" t="s">
        <v>80320</v>
      </c>
      <c r="D25539" t="s">
        <v>1689</v>
      </c>
      <c r="E25539" t="s">
        <v>8717</v>
      </c>
      <c r="F25539" t="s">
        <v>965</v>
      </c>
      <c r="G25539" t="str">
        <f t="shared" si="399"/>
        <v>1415</v>
      </c>
      <c r="H25539" t="s">
        <v>11983</v>
      </c>
      <c r="I25539" t="s">
        <v>120</v>
      </c>
      <c r="J25539" t="s">
        <v>11750</v>
      </c>
      <c r="K25539" t="s">
        <v>15179</v>
      </c>
      <c r="L25539" t="s">
        <v>29142</v>
      </c>
      <c r="M25539" t="s">
        <v>15679</v>
      </c>
      <c r="N25539" t="s">
        <v>15680</v>
      </c>
      <c r="O25539" s="12">
        <v>23</v>
      </c>
      <c r="P25539" s="12">
        <v>23</v>
      </c>
      <c r="Q25539" s="12">
        <v>19</v>
      </c>
      <c r="R25539" s="12">
        <v>4</v>
      </c>
      <c r="S25539" s="12">
        <v>0</v>
      </c>
      <c r="T25539" s="12">
        <v>19</v>
      </c>
      <c r="U25539" s="12">
        <v>59</v>
      </c>
    </row>
    <row r="25540" spans="1:21" hidden="1" x14ac:dyDescent="0.3">
      <c r="A25540" t="s">
        <v>4631</v>
      </c>
      <c r="B25540" t="s">
        <v>80339</v>
      </c>
      <c r="C25540" t="s">
        <v>80340</v>
      </c>
      <c r="D25540" t="s">
        <v>1689</v>
      </c>
      <c r="E25540" t="s">
        <v>8717</v>
      </c>
      <c r="F25540" t="s">
        <v>965</v>
      </c>
      <c r="G25540" t="str">
        <f t="shared" si="399"/>
        <v>1415</v>
      </c>
      <c r="H25540" t="s">
        <v>11983</v>
      </c>
      <c r="I25540" t="s">
        <v>120</v>
      </c>
      <c r="J25540" t="s">
        <v>11750</v>
      </c>
      <c r="K25540" t="s">
        <v>7932</v>
      </c>
      <c r="L25540" t="s">
        <v>29146</v>
      </c>
      <c r="M25540" t="s">
        <v>15679</v>
      </c>
      <c r="N25540" t="s">
        <v>15680</v>
      </c>
      <c r="O25540" s="12">
        <v>18</v>
      </c>
      <c r="P25540" s="12">
        <v>18</v>
      </c>
      <c r="Q25540" s="12">
        <v>13</v>
      </c>
      <c r="R25540" s="12">
        <v>5</v>
      </c>
      <c r="S25540" s="12">
        <v>0</v>
      </c>
      <c r="T25540" s="12">
        <v>13</v>
      </c>
      <c r="U25540" s="12">
        <v>56</v>
      </c>
    </row>
    <row r="25541" spans="1:21" hidden="1" x14ac:dyDescent="0.3">
      <c r="A25541" t="s">
        <v>4631</v>
      </c>
      <c r="B25541" t="s">
        <v>80327</v>
      </c>
      <c r="C25541" t="s">
        <v>80328</v>
      </c>
      <c r="D25541" t="s">
        <v>1689</v>
      </c>
      <c r="E25541" t="s">
        <v>8717</v>
      </c>
      <c r="F25541" t="s">
        <v>965</v>
      </c>
      <c r="G25541" t="str">
        <f t="shared" si="399"/>
        <v>1415</v>
      </c>
      <c r="H25541" t="s">
        <v>11983</v>
      </c>
      <c r="I25541" t="s">
        <v>120</v>
      </c>
      <c r="J25541" t="s">
        <v>11750</v>
      </c>
      <c r="K25541" t="s">
        <v>15187</v>
      </c>
      <c r="L25541" t="s">
        <v>18668</v>
      </c>
      <c r="M25541" t="s">
        <v>15679</v>
      </c>
      <c r="N25541" t="s">
        <v>15680</v>
      </c>
      <c r="O25541" s="12">
        <v>17</v>
      </c>
      <c r="P25541" s="12">
        <v>17</v>
      </c>
      <c r="Q25541" s="12">
        <v>11</v>
      </c>
      <c r="R25541" s="12">
        <v>6</v>
      </c>
      <c r="S25541" s="12">
        <v>0</v>
      </c>
      <c r="T25541" s="12">
        <v>11</v>
      </c>
      <c r="U25541" s="12">
        <v>46</v>
      </c>
    </row>
    <row r="25542" spans="1:21" hidden="1" x14ac:dyDescent="0.3">
      <c r="A25542" t="s">
        <v>4631</v>
      </c>
      <c r="B25542" t="s">
        <v>80335</v>
      </c>
      <c r="C25542" t="s">
        <v>80336</v>
      </c>
      <c r="D25542" t="s">
        <v>1689</v>
      </c>
      <c r="E25542" t="s">
        <v>8717</v>
      </c>
      <c r="F25542" t="s">
        <v>965</v>
      </c>
      <c r="G25542" t="str">
        <f t="shared" si="399"/>
        <v>1415</v>
      </c>
      <c r="H25542" t="s">
        <v>11983</v>
      </c>
      <c r="I25542" t="s">
        <v>120</v>
      </c>
      <c r="J25542" t="s">
        <v>11750</v>
      </c>
      <c r="K25542" t="s">
        <v>8511</v>
      </c>
      <c r="L25542" t="s">
        <v>10406</v>
      </c>
      <c r="M25542" t="s">
        <v>15679</v>
      </c>
      <c r="N25542" t="s">
        <v>15680</v>
      </c>
      <c r="O25542" s="12">
        <v>6</v>
      </c>
      <c r="P25542" s="12">
        <v>6</v>
      </c>
      <c r="Q25542" s="12">
        <v>6</v>
      </c>
      <c r="R25542" s="12">
        <v>0</v>
      </c>
      <c r="S25542" s="12">
        <v>0</v>
      </c>
      <c r="T25542" s="12">
        <v>6</v>
      </c>
      <c r="U25542" s="12">
        <v>24</v>
      </c>
    </row>
    <row r="25543" spans="1:21" hidden="1" x14ac:dyDescent="0.3">
      <c r="A25543" t="s">
        <v>4631</v>
      </c>
      <c r="B25543" t="s">
        <v>80331</v>
      </c>
      <c r="C25543" t="s">
        <v>80332</v>
      </c>
      <c r="D25543" t="s">
        <v>1689</v>
      </c>
      <c r="E25543" t="s">
        <v>8717</v>
      </c>
      <c r="F25543" t="s">
        <v>965</v>
      </c>
      <c r="G25543" t="str">
        <f t="shared" si="399"/>
        <v>1415</v>
      </c>
      <c r="H25543" t="s">
        <v>11983</v>
      </c>
      <c r="I25543" t="s">
        <v>120</v>
      </c>
      <c r="J25543" t="s">
        <v>11750</v>
      </c>
      <c r="K25543" t="s">
        <v>6641</v>
      </c>
      <c r="L25543" t="s">
        <v>29145</v>
      </c>
      <c r="M25543" t="s">
        <v>15679</v>
      </c>
      <c r="N25543" t="s">
        <v>15680</v>
      </c>
      <c r="O25543" s="12">
        <v>1</v>
      </c>
      <c r="P25543" s="12">
        <v>1</v>
      </c>
      <c r="Q25543" s="12">
        <v>1</v>
      </c>
      <c r="R25543" s="12">
        <v>0</v>
      </c>
      <c r="S25543" s="12">
        <v>0</v>
      </c>
      <c r="T25543" s="12">
        <v>1</v>
      </c>
      <c r="U25543" s="12">
        <v>6</v>
      </c>
    </row>
    <row r="25544" spans="1:21" hidden="1" x14ac:dyDescent="0.3">
      <c r="A25544" t="s">
        <v>4631</v>
      </c>
      <c r="B25544" t="s">
        <v>80325</v>
      </c>
      <c r="C25544" t="s">
        <v>80326</v>
      </c>
      <c r="D25544" t="s">
        <v>1689</v>
      </c>
      <c r="E25544" t="s">
        <v>8717</v>
      </c>
      <c r="F25544" t="s">
        <v>965</v>
      </c>
      <c r="G25544" t="str">
        <f t="shared" si="399"/>
        <v>1415</v>
      </c>
      <c r="H25544" t="s">
        <v>11983</v>
      </c>
      <c r="I25544" t="s">
        <v>120</v>
      </c>
      <c r="J25544" t="s">
        <v>11750</v>
      </c>
      <c r="K25544" t="s">
        <v>15185</v>
      </c>
      <c r="L25544" t="s">
        <v>29143</v>
      </c>
      <c r="M25544" t="s">
        <v>15679</v>
      </c>
      <c r="N25544" t="s">
        <v>15680</v>
      </c>
      <c r="O25544" s="12">
        <v>1</v>
      </c>
      <c r="P25544" s="12">
        <v>1</v>
      </c>
      <c r="Q25544" s="12">
        <v>1</v>
      </c>
      <c r="R25544" s="12">
        <v>0</v>
      </c>
      <c r="S25544" s="12">
        <v>0</v>
      </c>
      <c r="T25544" s="12">
        <v>1</v>
      </c>
      <c r="U25544" s="12">
        <v>3</v>
      </c>
    </row>
    <row r="25545" spans="1:21" hidden="1" x14ac:dyDescent="0.3">
      <c r="A25545" t="s">
        <v>4599</v>
      </c>
      <c r="B25545" t="s">
        <v>80341</v>
      </c>
      <c r="C25545" t="s">
        <v>80342</v>
      </c>
      <c r="D25545" t="s">
        <v>1689</v>
      </c>
      <c r="E25545" t="s">
        <v>8717</v>
      </c>
      <c r="F25545" t="s">
        <v>965</v>
      </c>
      <c r="G25545" t="str">
        <f t="shared" si="399"/>
        <v>1415</v>
      </c>
      <c r="H25545" t="s">
        <v>11983</v>
      </c>
      <c r="I25545" t="s">
        <v>6055</v>
      </c>
      <c r="J25545" t="s">
        <v>12239</v>
      </c>
      <c r="K25545" t="s">
        <v>15175</v>
      </c>
      <c r="L25545" t="s">
        <v>12239</v>
      </c>
      <c r="M25545" t="s">
        <v>15679</v>
      </c>
      <c r="N25545" t="s">
        <v>15680</v>
      </c>
      <c r="O25545" s="12">
        <v>123.99995000000023</v>
      </c>
      <c r="P25545" s="12">
        <v>123.99995000000023</v>
      </c>
      <c r="Q25545" s="12">
        <v>123.99995000000023</v>
      </c>
      <c r="R25545" s="12">
        <v>0</v>
      </c>
      <c r="S25545" s="12">
        <v>0</v>
      </c>
      <c r="T25545" s="12">
        <v>126.55665000000023</v>
      </c>
      <c r="U25545" s="12">
        <v>487.05135000000035</v>
      </c>
    </row>
    <row r="25546" spans="1:21" hidden="1" x14ac:dyDescent="0.3">
      <c r="A25546" t="s">
        <v>4599</v>
      </c>
      <c r="B25546" t="s">
        <v>80345</v>
      </c>
      <c r="C25546" t="s">
        <v>80346</v>
      </c>
      <c r="D25546" t="s">
        <v>1689</v>
      </c>
      <c r="E25546" t="s">
        <v>8717</v>
      </c>
      <c r="F25546" t="s">
        <v>965</v>
      </c>
      <c r="G25546" t="str">
        <f t="shared" si="399"/>
        <v>1415</v>
      </c>
      <c r="H25546" t="s">
        <v>11983</v>
      </c>
      <c r="I25546" t="s">
        <v>6055</v>
      </c>
      <c r="J25546" t="s">
        <v>12239</v>
      </c>
      <c r="K25546" t="s">
        <v>15179</v>
      </c>
      <c r="L25546" t="s">
        <v>7784</v>
      </c>
      <c r="M25546" t="s">
        <v>15679</v>
      </c>
      <c r="N25546" t="s">
        <v>15680</v>
      </c>
      <c r="O25546" s="12">
        <v>13</v>
      </c>
      <c r="P25546" s="12">
        <v>13</v>
      </c>
      <c r="Q25546" s="12">
        <v>11</v>
      </c>
      <c r="R25546" s="12">
        <v>2</v>
      </c>
      <c r="S25546" s="12">
        <v>0</v>
      </c>
      <c r="T25546" s="12">
        <v>11</v>
      </c>
      <c r="U25546" s="12">
        <v>56</v>
      </c>
    </row>
    <row r="25547" spans="1:21" hidden="1" x14ac:dyDescent="0.3">
      <c r="A25547" t="s">
        <v>4599</v>
      </c>
      <c r="B25547" t="s">
        <v>80343</v>
      </c>
      <c r="C25547" t="s">
        <v>80344</v>
      </c>
      <c r="D25547" t="s">
        <v>1689</v>
      </c>
      <c r="E25547" t="s">
        <v>8717</v>
      </c>
      <c r="F25547" t="s">
        <v>965</v>
      </c>
      <c r="G25547" t="str">
        <f t="shared" si="399"/>
        <v>1415</v>
      </c>
      <c r="H25547" t="s">
        <v>11983</v>
      </c>
      <c r="I25547" t="s">
        <v>6055</v>
      </c>
      <c r="J25547" t="s">
        <v>12239</v>
      </c>
      <c r="K25547" t="s">
        <v>15177</v>
      </c>
      <c r="L25547" t="s">
        <v>29147</v>
      </c>
      <c r="M25547" t="s">
        <v>15679</v>
      </c>
      <c r="N25547" t="s">
        <v>15680</v>
      </c>
      <c r="O25547" s="12">
        <v>7.0959000000000003</v>
      </c>
      <c r="P25547" s="12">
        <v>7.0959000000000003</v>
      </c>
      <c r="Q25547" s="12">
        <v>7.0959000000000003</v>
      </c>
      <c r="R25547" s="12">
        <v>0</v>
      </c>
      <c r="S25547" s="12">
        <v>0</v>
      </c>
      <c r="T25547" s="12">
        <v>8.1096000000000004</v>
      </c>
      <c r="U25547" s="12">
        <v>43.589100000000002</v>
      </c>
    </row>
    <row r="25548" spans="1:21" hidden="1" x14ac:dyDescent="0.3">
      <c r="A25548" t="s">
        <v>4625</v>
      </c>
      <c r="B25548" t="s">
        <v>80347</v>
      </c>
      <c r="C25548" t="s">
        <v>80348</v>
      </c>
      <c r="D25548" t="s">
        <v>1689</v>
      </c>
      <c r="E25548" t="s">
        <v>8717</v>
      </c>
      <c r="F25548" t="s">
        <v>965</v>
      </c>
      <c r="G25548" t="str">
        <f t="shared" si="399"/>
        <v>1415</v>
      </c>
      <c r="H25548" t="s">
        <v>11983</v>
      </c>
      <c r="I25548" t="s">
        <v>1867</v>
      </c>
      <c r="J25548" t="s">
        <v>12266</v>
      </c>
      <c r="K25548" t="s">
        <v>15175</v>
      </c>
      <c r="L25548" t="s">
        <v>12266</v>
      </c>
      <c r="M25548" t="s">
        <v>15679</v>
      </c>
      <c r="N25548" t="s">
        <v>15680</v>
      </c>
      <c r="O25548" s="12">
        <v>58</v>
      </c>
      <c r="P25548" s="12">
        <v>58</v>
      </c>
      <c r="Q25548" s="12">
        <v>51</v>
      </c>
      <c r="R25548" s="12">
        <v>7</v>
      </c>
      <c r="S25548" s="12">
        <v>0</v>
      </c>
      <c r="T25548" s="12">
        <v>51</v>
      </c>
      <c r="U25548" s="12">
        <v>185</v>
      </c>
    </row>
    <row r="25549" spans="1:21" hidden="1" x14ac:dyDescent="0.3">
      <c r="A25549" t="s">
        <v>4625</v>
      </c>
      <c r="B25549" t="s">
        <v>80355</v>
      </c>
      <c r="C25549" t="s">
        <v>80356</v>
      </c>
      <c r="D25549" t="s">
        <v>1689</v>
      </c>
      <c r="E25549" t="s">
        <v>8717</v>
      </c>
      <c r="F25549" t="s">
        <v>965</v>
      </c>
      <c r="G25549" t="str">
        <f t="shared" si="399"/>
        <v>1415</v>
      </c>
      <c r="H25549" t="s">
        <v>11983</v>
      </c>
      <c r="I25549" t="s">
        <v>1867</v>
      </c>
      <c r="J25549" t="s">
        <v>12266</v>
      </c>
      <c r="K25549" t="s">
        <v>15185</v>
      </c>
      <c r="L25549" t="s">
        <v>7819</v>
      </c>
      <c r="M25549" t="s">
        <v>15679</v>
      </c>
      <c r="N25549" t="s">
        <v>15680</v>
      </c>
      <c r="O25549" s="12">
        <v>48</v>
      </c>
      <c r="P25549" s="12">
        <v>48</v>
      </c>
      <c r="Q25549" s="12">
        <v>35</v>
      </c>
      <c r="R25549" s="12">
        <v>13</v>
      </c>
      <c r="S25549" s="12">
        <v>0</v>
      </c>
      <c r="T25549" s="12">
        <v>36</v>
      </c>
      <c r="U25549" s="12">
        <v>141</v>
      </c>
    </row>
    <row r="25550" spans="1:21" hidden="1" x14ac:dyDescent="0.3">
      <c r="A25550" t="s">
        <v>4625</v>
      </c>
      <c r="B25550" t="s">
        <v>80349</v>
      </c>
      <c r="C25550" t="s">
        <v>80350</v>
      </c>
      <c r="D25550" t="s">
        <v>1689</v>
      </c>
      <c r="E25550" t="s">
        <v>8717</v>
      </c>
      <c r="F25550" t="s">
        <v>965</v>
      </c>
      <c r="G25550" t="str">
        <f t="shared" si="399"/>
        <v>1415</v>
      </c>
      <c r="H25550" t="s">
        <v>11983</v>
      </c>
      <c r="I25550" t="s">
        <v>1867</v>
      </c>
      <c r="J25550" t="s">
        <v>12266</v>
      </c>
      <c r="K25550" t="s">
        <v>15179</v>
      </c>
      <c r="L25550" t="s">
        <v>25444</v>
      </c>
      <c r="M25550" t="s">
        <v>15679</v>
      </c>
      <c r="N25550" t="s">
        <v>15680</v>
      </c>
      <c r="O25550" s="12">
        <v>17</v>
      </c>
      <c r="P25550" s="12">
        <v>17</v>
      </c>
      <c r="Q25550" s="12">
        <v>15</v>
      </c>
      <c r="R25550" s="12">
        <v>2</v>
      </c>
      <c r="S25550" s="12">
        <v>0</v>
      </c>
      <c r="T25550" s="12">
        <v>15</v>
      </c>
      <c r="U25550" s="12">
        <v>69</v>
      </c>
    </row>
    <row r="25551" spans="1:21" hidden="1" x14ac:dyDescent="0.3">
      <c r="A25551" t="s">
        <v>4625</v>
      </c>
      <c r="B25551" t="s">
        <v>80351</v>
      </c>
      <c r="C25551" t="s">
        <v>80352</v>
      </c>
      <c r="D25551" t="s">
        <v>1689</v>
      </c>
      <c r="E25551" t="s">
        <v>8717</v>
      </c>
      <c r="F25551" t="s">
        <v>965</v>
      </c>
      <c r="G25551" t="str">
        <f t="shared" si="399"/>
        <v>1415</v>
      </c>
      <c r="H25551" t="s">
        <v>11983</v>
      </c>
      <c r="I25551" t="s">
        <v>1867</v>
      </c>
      <c r="J25551" t="s">
        <v>12266</v>
      </c>
      <c r="K25551" t="s">
        <v>15181</v>
      </c>
      <c r="L25551" t="s">
        <v>29148</v>
      </c>
      <c r="M25551" t="s">
        <v>15679</v>
      </c>
      <c r="N25551" t="s">
        <v>15680</v>
      </c>
      <c r="O25551" s="12">
        <v>21.205500000000001</v>
      </c>
      <c r="P25551" s="12">
        <v>21.205500000000001</v>
      </c>
      <c r="Q25551" s="12">
        <v>15.205500000000001</v>
      </c>
      <c r="R25551" s="12">
        <v>6</v>
      </c>
      <c r="S25551" s="12">
        <v>0</v>
      </c>
      <c r="T25551" s="12">
        <v>15.205500000000001</v>
      </c>
      <c r="U25551" s="12">
        <v>68.931600000000003</v>
      </c>
    </row>
    <row r="25552" spans="1:21" hidden="1" x14ac:dyDescent="0.3">
      <c r="A25552" t="s">
        <v>4625</v>
      </c>
      <c r="B25552" t="s">
        <v>80353</v>
      </c>
      <c r="C25552" t="s">
        <v>80354</v>
      </c>
      <c r="D25552" t="s">
        <v>1689</v>
      </c>
      <c r="E25552" t="s">
        <v>8717</v>
      </c>
      <c r="F25552" t="s">
        <v>965</v>
      </c>
      <c r="G25552" t="str">
        <f t="shared" si="399"/>
        <v>1415</v>
      </c>
      <c r="H25552" t="s">
        <v>11983</v>
      </c>
      <c r="I25552" t="s">
        <v>1867</v>
      </c>
      <c r="J25552" t="s">
        <v>12266</v>
      </c>
      <c r="K25552" t="s">
        <v>15183</v>
      </c>
      <c r="L25552" t="s">
        <v>13462</v>
      </c>
      <c r="M25552" t="s">
        <v>15679</v>
      </c>
      <c r="N25552" t="s">
        <v>15680</v>
      </c>
      <c r="O25552" s="12">
        <v>14</v>
      </c>
      <c r="P25552" s="12">
        <v>14</v>
      </c>
      <c r="Q25552" s="12">
        <v>11</v>
      </c>
      <c r="R25552" s="12">
        <v>3</v>
      </c>
      <c r="S25552" s="12">
        <v>0</v>
      </c>
      <c r="T25552" s="12">
        <v>11</v>
      </c>
      <c r="U25552" s="12">
        <v>48</v>
      </c>
    </row>
    <row r="25553" spans="1:21" hidden="1" x14ac:dyDescent="0.3">
      <c r="A25553" t="s">
        <v>4385</v>
      </c>
      <c r="B25553" t="s">
        <v>80369</v>
      </c>
      <c r="C25553" t="s">
        <v>80370</v>
      </c>
      <c r="D25553" t="s">
        <v>1689</v>
      </c>
      <c r="E25553" t="s">
        <v>8717</v>
      </c>
      <c r="F25553" t="s">
        <v>965</v>
      </c>
      <c r="G25553" t="str">
        <f t="shared" si="399"/>
        <v>1415</v>
      </c>
      <c r="H25553" t="s">
        <v>11983</v>
      </c>
      <c r="I25553" t="s">
        <v>1656</v>
      </c>
      <c r="J25553" t="s">
        <v>7516</v>
      </c>
      <c r="K25553" t="s">
        <v>15187</v>
      </c>
      <c r="L25553" t="s">
        <v>18708</v>
      </c>
      <c r="M25553" t="s">
        <v>15679</v>
      </c>
      <c r="N25553" t="s">
        <v>15680</v>
      </c>
      <c r="O25553" s="12">
        <v>30</v>
      </c>
      <c r="P25553" s="12">
        <v>30</v>
      </c>
      <c r="Q25553" s="12">
        <v>21</v>
      </c>
      <c r="R25553" s="12">
        <v>9</v>
      </c>
      <c r="S25553" s="12">
        <v>0</v>
      </c>
      <c r="T25553" s="12">
        <v>21</v>
      </c>
      <c r="U25553" s="12">
        <v>66</v>
      </c>
    </row>
    <row r="25554" spans="1:21" hidden="1" x14ac:dyDescent="0.3">
      <c r="A25554" t="s">
        <v>4385</v>
      </c>
      <c r="B25554" t="s">
        <v>80367</v>
      </c>
      <c r="C25554" t="s">
        <v>80368</v>
      </c>
      <c r="D25554" t="s">
        <v>1689</v>
      </c>
      <c r="E25554" t="s">
        <v>8717</v>
      </c>
      <c r="F25554" t="s">
        <v>965</v>
      </c>
      <c r="G25554" t="str">
        <f t="shared" si="399"/>
        <v>1415</v>
      </c>
      <c r="H25554" t="s">
        <v>11983</v>
      </c>
      <c r="I25554" t="s">
        <v>1656</v>
      </c>
      <c r="J25554" t="s">
        <v>7516</v>
      </c>
      <c r="K25554" t="s">
        <v>15185</v>
      </c>
      <c r="L25554" t="s">
        <v>6875</v>
      </c>
      <c r="M25554" t="s">
        <v>15679</v>
      </c>
      <c r="N25554" t="s">
        <v>15680</v>
      </c>
      <c r="O25554" s="12">
        <v>18</v>
      </c>
      <c r="P25554" s="12">
        <v>18</v>
      </c>
      <c r="Q25554" s="12">
        <v>13</v>
      </c>
      <c r="R25554" s="12">
        <v>5</v>
      </c>
      <c r="S25554" s="12">
        <v>0</v>
      </c>
      <c r="T25554" s="12">
        <v>13</v>
      </c>
      <c r="U25554" s="12">
        <v>59</v>
      </c>
    </row>
    <row r="25555" spans="1:21" hidden="1" x14ac:dyDescent="0.3">
      <c r="A25555" t="s">
        <v>4385</v>
      </c>
      <c r="B25555" t="s">
        <v>80373</v>
      </c>
      <c r="C25555" t="s">
        <v>80374</v>
      </c>
      <c r="D25555" t="s">
        <v>1689</v>
      </c>
      <c r="E25555" t="s">
        <v>8717</v>
      </c>
      <c r="F25555" t="s">
        <v>965</v>
      </c>
      <c r="G25555" t="str">
        <f t="shared" si="399"/>
        <v>1415</v>
      </c>
      <c r="H25555" t="s">
        <v>11983</v>
      </c>
      <c r="I25555" t="s">
        <v>1656</v>
      </c>
      <c r="J25555" t="s">
        <v>7516</v>
      </c>
      <c r="K25555" t="s">
        <v>15191</v>
      </c>
      <c r="L25555" t="s">
        <v>16773</v>
      </c>
      <c r="M25555" t="s">
        <v>15679</v>
      </c>
      <c r="N25555" t="s">
        <v>15680</v>
      </c>
      <c r="O25555" s="12">
        <v>18</v>
      </c>
      <c r="P25555" s="12">
        <v>18</v>
      </c>
      <c r="Q25555" s="12">
        <v>10</v>
      </c>
      <c r="R25555" s="12">
        <v>8</v>
      </c>
      <c r="S25555" s="12">
        <v>0</v>
      </c>
      <c r="T25555" s="12">
        <v>10</v>
      </c>
      <c r="U25555" s="12">
        <v>56</v>
      </c>
    </row>
    <row r="25556" spans="1:21" hidden="1" x14ac:dyDescent="0.3">
      <c r="A25556" t="s">
        <v>4385</v>
      </c>
      <c r="B25556" t="s">
        <v>80361</v>
      </c>
      <c r="C25556" t="s">
        <v>80362</v>
      </c>
      <c r="D25556" t="s">
        <v>1689</v>
      </c>
      <c r="E25556" t="s">
        <v>8717</v>
      </c>
      <c r="F25556" t="s">
        <v>965</v>
      </c>
      <c r="G25556" t="str">
        <f t="shared" si="399"/>
        <v>1415</v>
      </c>
      <c r="H25556" t="s">
        <v>11983</v>
      </c>
      <c r="I25556" t="s">
        <v>1656</v>
      </c>
      <c r="J25556" t="s">
        <v>7516</v>
      </c>
      <c r="K25556" t="s">
        <v>15179</v>
      </c>
      <c r="L25556" t="s">
        <v>7437</v>
      </c>
      <c r="M25556" t="s">
        <v>15679</v>
      </c>
      <c r="N25556" t="s">
        <v>15680</v>
      </c>
      <c r="O25556" s="12">
        <v>26</v>
      </c>
      <c r="P25556" s="12">
        <v>26</v>
      </c>
      <c r="Q25556" s="12">
        <v>12</v>
      </c>
      <c r="R25556" s="12">
        <v>14</v>
      </c>
      <c r="S25556" s="12">
        <v>0</v>
      </c>
      <c r="T25556" s="12">
        <v>12</v>
      </c>
      <c r="U25556" s="12">
        <v>52</v>
      </c>
    </row>
    <row r="25557" spans="1:21" hidden="1" x14ac:dyDescent="0.3">
      <c r="A25557" t="s">
        <v>4385</v>
      </c>
      <c r="B25557" t="s">
        <v>80365</v>
      </c>
      <c r="C25557" t="s">
        <v>80366</v>
      </c>
      <c r="D25557" t="s">
        <v>1689</v>
      </c>
      <c r="E25557" t="s">
        <v>8717</v>
      </c>
      <c r="F25557" t="s">
        <v>965</v>
      </c>
      <c r="G25557" t="str">
        <f t="shared" si="399"/>
        <v>1415</v>
      </c>
      <c r="H25557" t="s">
        <v>11983</v>
      </c>
      <c r="I25557" t="s">
        <v>1656</v>
      </c>
      <c r="J25557" t="s">
        <v>7516</v>
      </c>
      <c r="K25557" t="s">
        <v>15183</v>
      </c>
      <c r="L25557" t="s">
        <v>11794</v>
      </c>
      <c r="M25557" t="s">
        <v>15679</v>
      </c>
      <c r="N25557" t="s">
        <v>15680</v>
      </c>
      <c r="O25557" s="12">
        <v>27</v>
      </c>
      <c r="P25557" s="12">
        <v>27</v>
      </c>
      <c r="Q25557" s="12">
        <v>14</v>
      </c>
      <c r="R25557" s="12">
        <v>13</v>
      </c>
      <c r="S25557" s="12">
        <v>0</v>
      </c>
      <c r="T25557" s="12">
        <v>14</v>
      </c>
      <c r="U25557" s="12">
        <v>48</v>
      </c>
    </row>
    <row r="25558" spans="1:21" hidden="1" x14ac:dyDescent="0.3">
      <c r="A25558" t="s">
        <v>4385</v>
      </c>
      <c r="B25558" t="s">
        <v>80357</v>
      </c>
      <c r="C25558" t="s">
        <v>80358</v>
      </c>
      <c r="D25558" t="s">
        <v>1689</v>
      </c>
      <c r="E25558" t="s">
        <v>8717</v>
      </c>
      <c r="F25558" t="s">
        <v>965</v>
      </c>
      <c r="G25558" t="str">
        <f t="shared" si="399"/>
        <v>1415</v>
      </c>
      <c r="H25558" t="s">
        <v>11983</v>
      </c>
      <c r="I25558" t="s">
        <v>1656</v>
      </c>
      <c r="J25558" t="s">
        <v>7516</v>
      </c>
      <c r="K25558" t="s">
        <v>15175</v>
      </c>
      <c r="L25558" t="s">
        <v>7516</v>
      </c>
      <c r="M25558" t="s">
        <v>15679</v>
      </c>
      <c r="N25558" t="s">
        <v>15680</v>
      </c>
      <c r="O25558" s="12">
        <v>17</v>
      </c>
      <c r="P25558" s="12">
        <v>17</v>
      </c>
      <c r="Q25558" s="12">
        <v>9</v>
      </c>
      <c r="R25558" s="12">
        <v>8</v>
      </c>
      <c r="S25558" s="12">
        <v>0</v>
      </c>
      <c r="T25558" s="12">
        <v>9</v>
      </c>
      <c r="U25558" s="12">
        <v>35</v>
      </c>
    </row>
    <row r="25559" spans="1:21" hidden="1" x14ac:dyDescent="0.3">
      <c r="A25559" t="s">
        <v>4385</v>
      </c>
      <c r="B25559" t="s">
        <v>80359</v>
      </c>
      <c r="C25559" t="s">
        <v>80360</v>
      </c>
      <c r="D25559" t="s">
        <v>1689</v>
      </c>
      <c r="E25559" t="s">
        <v>8717</v>
      </c>
      <c r="F25559" t="s">
        <v>965</v>
      </c>
      <c r="G25559" t="str">
        <f t="shared" si="399"/>
        <v>1415</v>
      </c>
      <c r="H25559" t="s">
        <v>11983</v>
      </c>
      <c r="I25559" t="s">
        <v>1656</v>
      </c>
      <c r="J25559" t="s">
        <v>7516</v>
      </c>
      <c r="K25559" t="s">
        <v>15177</v>
      </c>
      <c r="L25559" t="s">
        <v>29149</v>
      </c>
      <c r="M25559" t="s">
        <v>15679</v>
      </c>
      <c r="N25559" t="s">
        <v>15680</v>
      </c>
      <c r="O25559" s="12">
        <v>4</v>
      </c>
      <c r="P25559" s="12">
        <v>4</v>
      </c>
      <c r="Q25559" s="12">
        <v>3</v>
      </c>
      <c r="R25559" s="12">
        <v>1</v>
      </c>
      <c r="S25559" s="12">
        <v>0</v>
      </c>
      <c r="T25559" s="12">
        <v>3</v>
      </c>
      <c r="U25559" s="12">
        <v>18</v>
      </c>
    </row>
    <row r="25560" spans="1:21" hidden="1" x14ac:dyDescent="0.3">
      <c r="A25560" t="s">
        <v>4385</v>
      </c>
      <c r="B25560" t="s">
        <v>80371</v>
      </c>
      <c r="C25560" t="s">
        <v>80372</v>
      </c>
      <c r="D25560" t="s">
        <v>1689</v>
      </c>
      <c r="E25560" t="s">
        <v>8717</v>
      </c>
      <c r="F25560" t="s">
        <v>965</v>
      </c>
      <c r="G25560" t="str">
        <f t="shared" si="399"/>
        <v>1415</v>
      </c>
      <c r="H25560" t="s">
        <v>11983</v>
      </c>
      <c r="I25560" t="s">
        <v>1656</v>
      </c>
      <c r="J25560" t="s">
        <v>7516</v>
      </c>
      <c r="K25560" t="s">
        <v>15189</v>
      </c>
      <c r="L25560" t="s">
        <v>29150</v>
      </c>
      <c r="M25560" t="s">
        <v>15679</v>
      </c>
      <c r="N25560" t="s">
        <v>15680</v>
      </c>
      <c r="O25560" s="12">
        <v>6</v>
      </c>
      <c r="P25560" s="12">
        <v>6</v>
      </c>
      <c r="Q25560" s="12">
        <v>3</v>
      </c>
      <c r="R25560" s="12">
        <v>3</v>
      </c>
      <c r="S25560" s="12">
        <v>0</v>
      </c>
      <c r="T25560" s="12">
        <v>3</v>
      </c>
      <c r="U25560" s="12">
        <v>16</v>
      </c>
    </row>
    <row r="25561" spans="1:21" hidden="1" x14ac:dyDescent="0.3">
      <c r="A25561" t="s">
        <v>4385</v>
      </c>
      <c r="B25561" t="s">
        <v>80375</v>
      </c>
      <c r="C25561" t="s">
        <v>80376</v>
      </c>
      <c r="D25561" t="s">
        <v>1689</v>
      </c>
      <c r="E25561" t="s">
        <v>8717</v>
      </c>
      <c r="F25561" t="s">
        <v>965</v>
      </c>
      <c r="G25561" t="str">
        <f t="shared" si="399"/>
        <v>1415</v>
      </c>
      <c r="H25561" t="s">
        <v>11983</v>
      </c>
      <c r="I25561" t="s">
        <v>1656</v>
      </c>
      <c r="J25561" t="s">
        <v>7516</v>
      </c>
      <c r="K25561" t="s">
        <v>8640</v>
      </c>
      <c r="L25561" t="s">
        <v>9467</v>
      </c>
      <c r="M25561" t="s">
        <v>15679</v>
      </c>
      <c r="N25561" t="s">
        <v>15680</v>
      </c>
      <c r="O25561" s="12">
        <v>5</v>
      </c>
      <c r="P25561" s="12">
        <v>5</v>
      </c>
      <c r="Q25561" s="12">
        <v>3</v>
      </c>
      <c r="R25561" s="12">
        <v>2</v>
      </c>
      <c r="S25561" s="12">
        <v>0</v>
      </c>
      <c r="T25561" s="12">
        <v>3</v>
      </c>
      <c r="U25561" s="12">
        <v>15</v>
      </c>
    </row>
    <row r="25562" spans="1:21" hidden="1" x14ac:dyDescent="0.3">
      <c r="A25562" t="s">
        <v>4385</v>
      </c>
      <c r="B25562" t="s">
        <v>80363</v>
      </c>
      <c r="C25562" t="s">
        <v>80364</v>
      </c>
      <c r="D25562" t="s">
        <v>1689</v>
      </c>
      <c r="E25562" t="s">
        <v>8717</v>
      </c>
      <c r="F25562" t="s">
        <v>965</v>
      </c>
      <c r="G25562" t="str">
        <f t="shared" si="399"/>
        <v>1415</v>
      </c>
      <c r="H25562" t="s">
        <v>11983</v>
      </c>
      <c r="I25562" t="s">
        <v>1656</v>
      </c>
      <c r="J25562" t="s">
        <v>7516</v>
      </c>
      <c r="K25562" t="s">
        <v>15181</v>
      </c>
      <c r="L25562" t="s">
        <v>9635</v>
      </c>
      <c r="M25562" t="s">
        <v>15679</v>
      </c>
      <c r="N25562" t="s">
        <v>15680</v>
      </c>
      <c r="O25562" s="12">
        <v>1</v>
      </c>
      <c r="P25562" s="12">
        <v>1</v>
      </c>
      <c r="Q25562" s="12">
        <v>1</v>
      </c>
      <c r="R25562" s="12">
        <v>0</v>
      </c>
      <c r="S25562" s="12">
        <v>0</v>
      </c>
      <c r="T25562" s="12">
        <v>1</v>
      </c>
      <c r="U25562" s="12">
        <v>3</v>
      </c>
    </row>
    <row r="25563" spans="1:21" hidden="1" x14ac:dyDescent="0.3">
      <c r="A25563" t="s">
        <v>4463</v>
      </c>
      <c r="B25563" t="s">
        <v>80377</v>
      </c>
      <c r="C25563" t="s">
        <v>80378</v>
      </c>
      <c r="D25563" t="s">
        <v>1689</v>
      </c>
      <c r="E25563" t="s">
        <v>8717</v>
      </c>
      <c r="F25563" t="s">
        <v>965</v>
      </c>
      <c r="G25563" t="str">
        <f t="shared" si="399"/>
        <v>1415</v>
      </c>
      <c r="H25563" t="s">
        <v>11983</v>
      </c>
      <c r="I25563" t="s">
        <v>65</v>
      </c>
      <c r="J25563" t="s">
        <v>7733</v>
      </c>
      <c r="K25563" t="s">
        <v>15175</v>
      </c>
      <c r="L25563" t="s">
        <v>7733</v>
      </c>
      <c r="M25563" t="s">
        <v>15679</v>
      </c>
      <c r="N25563" t="s">
        <v>15680</v>
      </c>
      <c r="O25563" s="12">
        <v>310.00042000000099</v>
      </c>
      <c r="P25563" s="12">
        <v>310.00042000000099</v>
      </c>
      <c r="Q25563" s="12">
        <v>232.00042000000101</v>
      </c>
      <c r="R25563" s="12">
        <v>78</v>
      </c>
      <c r="S25563" s="12">
        <v>0</v>
      </c>
      <c r="T25563" s="12">
        <v>233.04209000000102</v>
      </c>
      <c r="U25563" s="12">
        <v>973.54598999999996</v>
      </c>
    </row>
    <row r="25564" spans="1:21" hidden="1" x14ac:dyDescent="0.3">
      <c r="A25564" t="s">
        <v>4463</v>
      </c>
      <c r="B25564" t="s">
        <v>80381</v>
      </c>
      <c r="C25564" t="s">
        <v>80382</v>
      </c>
      <c r="D25564" t="s">
        <v>1689</v>
      </c>
      <c r="E25564" t="s">
        <v>8717</v>
      </c>
      <c r="F25564" t="s">
        <v>965</v>
      </c>
      <c r="G25564" t="str">
        <f t="shared" si="399"/>
        <v>1415</v>
      </c>
      <c r="H25564" t="s">
        <v>11983</v>
      </c>
      <c r="I25564" t="s">
        <v>65</v>
      </c>
      <c r="J25564" t="s">
        <v>7733</v>
      </c>
      <c r="K25564" t="s">
        <v>15179</v>
      </c>
      <c r="L25564" t="s">
        <v>9516</v>
      </c>
      <c r="M25564" t="s">
        <v>15679</v>
      </c>
      <c r="N25564" t="s">
        <v>15680</v>
      </c>
      <c r="O25564" s="12">
        <v>95.870830000000012</v>
      </c>
      <c r="P25564" s="12">
        <v>95.870830000000012</v>
      </c>
      <c r="Q25564" s="12">
        <v>68.870829999999998</v>
      </c>
      <c r="R25564" s="12">
        <v>27</v>
      </c>
      <c r="S25564" s="12">
        <v>0</v>
      </c>
      <c r="T25564" s="12">
        <v>68.870829999999998</v>
      </c>
      <c r="U25564" s="12">
        <v>292.41876999999999</v>
      </c>
    </row>
    <row r="25565" spans="1:21" hidden="1" x14ac:dyDescent="0.3">
      <c r="A25565" t="s">
        <v>4463</v>
      </c>
      <c r="B25565" t="s">
        <v>80383</v>
      </c>
      <c r="C25565" t="s">
        <v>80384</v>
      </c>
      <c r="D25565" t="s">
        <v>1689</v>
      </c>
      <c r="E25565" t="s">
        <v>8717</v>
      </c>
      <c r="F25565" t="s">
        <v>965</v>
      </c>
      <c r="G25565" t="str">
        <f t="shared" si="399"/>
        <v>1415</v>
      </c>
      <c r="H25565" t="s">
        <v>11983</v>
      </c>
      <c r="I25565" t="s">
        <v>65</v>
      </c>
      <c r="J25565" t="s">
        <v>7733</v>
      </c>
      <c r="K25565" t="s">
        <v>15181</v>
      </c>
      <c r="L25565" t="s">
        <v>29152</v>
      </c>
      <c r="M25565" t="s">
        <v>15679</v>
      </c>
      <c r="N25565" t="s">
        <v>15680</v>
      </c>
      <c r="O25565" s="12">
        <v>7</v>
      </c>
      <c r="P25565" s="12">
        <v>7</v>
      </c>
      <c r="Q25565" s="12">
        <v>5</v>
      </c>
      <c r="R25565" s="12">
        <v>2</v>
      </c>
      <c r="S25565" s="12">
        <v>0</v>
      </c>
      <c r="T25565" s="12">
        <v>5</v>
      </c>
      <c r="U25565" s="12">
        <v>18</v>
      </c>
    </row>
    <row r="25566" spans="1:21" hidden="1" x14ac:dyDescent="0.3">
      <c r="A25566" t="s">
        <v>4463</v>
      </c>
      <c r="B25566" t="s">
        <v>80379</v>
      </c>
      <c r="C25566" t="s">
        <v>80380</v>
      </c>
      <c r="D25566" t="s">
        <v>1689</v>
      </c>
      <c r="E25566" t="s">
        <v>8717</v>
      </c>
      <c r="F25566" t="s">
        <v>965</v>
      </c>
      <c r="G25566" t="str">
        <f t="shared" si="399"/>
        <v>1415</v>
      </c>
      <c r="H25566" t="s">
        <v>11983</v>
      </c>
      <c r="I25566" t="s">
        <v>65</v>
      </c>
      <c r="J25566" t="s">
        <v>7733</v>
      </c>
      <c r="K25566" t="s">
        <v>15177</v>
      </c>
      <c r="L25566" t="s">
        <v>29151</v>
      </c>
      <c r="M25566" t="s">
        <v>15679</v>
      </c>
      <c r="N25566" t="s">
        <v>15680</v>
      </c>
      <c r="O25566" s="12">
        <v>8</v>
      </c>
      <c r="P25566" s="12">
        <v>8</v>
      </c>
      <c r="Q25566" s="12">
        <v>4</v>
      </c>
      <c r="R25566" s="12">
        <v>4</v>
      </c>
      <c r="S25566" s="12">
        <v>0</v>
      </c>
      <c r="T25566" s="12">
        <v>4</v>
      </c>
      <c r="U25566" s="12">
        <v>18</v>
      </c>
    </row>
    <row r="25567" spans="1:21" hidden="1" x14ac:dyDescent="0.3">
      <c r="A25567" t="s">
        <v>4463</v>
      </c>
      <c r="B25567" t="s">
        <v>80387</v>
      </c>
      <c r="C25567" t="s">
        <v>80388</v>
      </c>
      <c r="D25567" t="s">
        <v>1689</v>
      </c>
      <c r="E25567" t="s">
        <v>8717</v>
      </c>
      <c r="F25567" t="s">
        <v>965</v>
      </c>
      <c r="G25567" t="str">
        <f t="shared" si="399"/>
        <v>1415</v>
      </c>
      <c r="H25567" t="s">
        <v>11983</v>
      </c>
      <c r="I25567" t="s">
        <v>65</v>
      </c>
      <c r="J25567" t="s">
        <v>7733</v>
      </c>
      <c r="K25567" t="s">
        <v>15185</v>
      </c>
      <c r="L25567" t="s">
        <v>18667</v>
      </c>
      <c r="M25567" t="s">
        <v>15679</v>
      </c>
      <c r="N25567" t="s">
        <v>15680</v>
      </c>
      <c r="O25567" s="12">
        <v>1.12903</v>
      </c>
      <c r="P25567" s="12">
        <v>1.12903</v>
      </c>
      <c r="Q25567" s="12">
        <v>1.12903</v>
      </c>
      <c r="R25567" s="12">
        <v>0</v>
      </c>
      <c r="S25567" s="12">
        <v>0</v>
      </c>
      <c r="T25567" s="12">
        <v>1.12903</v>
      </c>
      <c r="U25567" s="12">
        <v>3.3870899999999997</v>
      </c>
    </row>
    <row r="25568" spans="1:21" hidden="1" x14ac:dyDescent="0.3">
      <c r="A25568" t="s">
        <v>4463</v>
      </c>
      <c r="B25568" t="s">
        <v>80385</v>
      </c>
      <c r="C25568" t="s">
        <v>80386</v>
      </c>
      <c r="D25568" t="s">
        <v>1689</v>
      </c>
      <c r="E25568" t="s">
        <v>8717</v>
      </c>
      <c r="F25568" t="s">
        <v>965</v>
      </c>
      <c r="G25568" t="str">
        <f t="shared" si="399"/>
        <v>1415</v>
      </c>
      <c r="H25568" t="s">
        <v>11983</v>
      </c>
      <c r="I25568" t="s">
        <v>65</v>
      </c>
      <c r="J25568" t="s">
        <v>7733</v>
      </c>
      <c r="K25568" t="s">
        <v>15183</v>
      </c>
      <c r="L25568" t="s">
        <v>7353</v>
      </c>
      <c r="M25568" t="s">
        <v>15679</v>
      </c>
      <c r="N25568" t="s">
        <v>15680</v>
      </c>
      <c r="O25568" s="12">
        <v>2</v>
      </c>
      <c r="P25568" s="12">
        <v>2</v>
      </c>
      <c r="Q25568" s="12">
        <v>1</v>
      </c>
      <c r="R25568" s="12">
        <v>1</v>
      </c>
      <c r="S25568" s="12">
        <v>0</v>
      </c>
      <c r="T25568" s="12">
        <v>1</v>
      </c>
      <c r="U25568" s="12">
        <v>1</v>
      </c>
    </row>
    <row r="25569" spans="1:21" hidden="1" x14ac:dyDescent="0.3">
      <c r="A25569" t="s">
        <v>4521</v>
      </c>
      <c r="B25569" t="s">
        <v>80389</v>
      </c>
      <c r="C25569" t="s">
        <v>80390</v>
      </c>
      <c r="D25569" t="s">
        <v>1689</v>
      </c>
      <c r="E25569" t="s">
        <v>8717</v>
      </c>
      <c r="F25569" t="s">
        <v>965</v>
      </c>
      <c r="G25569" t="str">
        <f t="shared" si="399"/>
        <v>1415</v>
      </c>
      <c r="H25569" t="s">
        <v>11983</v>
      </c>
      <c r="I25569" t="s">
        <v>1628</v>
      </c>
      <c r="J25569" t="s">
        <v>12155</v>
      </c>
      <c r="K25569" t="s">
        <v>15175</v>
      </c>
      <c r="L25569" t="s">
        <v>12155</v>
      </c>
      <c r="M25569" t="s">
        <v>15679</v>
      </c>
      <c r="N25569" t="s">
        <v>15680</v>
      </c>
      <c r="O25569" s="12">
        <v>354.00031000000149</v>
      </c>
      <c r="P25569" s="12">
        <v>354.00031000000149</v>
      </c>
      <c r="Q25569" s="12">
        <v>275.00030999999996</v>
      </c>
      <c r="R25569" s="12">
        <v>79</v>
      </c>
      <c r="S25569" s="12">
        <v>0</v>
      </c>
      <c r="T25569" s="12">
        <v>277.00031000000001</v>
      </c>
      <c r="U25569" s="12">
        <v>1215.0448800000022</v>
      </c>
    </row>
    <row r="25570" spans="1:21" hidden="1" x14ac:dyDescent="0.3">
      <c r="A25570" t="s">
        <v>4521</v>
      </c>
      <c r="B25570" t="s">
        <v>80391</v>
      </c>
      <c r="C25570" t="s">
        <v>80392</v>
      </c>
      <c r="D25570" t="s">
        <v>1689</v>
      </c>
      <c r="E25570" t="s">
        <v>8717</v>
      </c>
      <c r="F25570" t="s">
        <v>965</v>
      </c>
      <c r="G25570" t="str">
        <f t="shared" si="399"/>
        <v>1415</v>
      </c>
      <c r="H25570" t="s">
        <v>11983</v>
      </c>
      <c r="I25570" t="s">
        <v>1628</v>
      </c>
      <c r="J25570" t="s">
        <v>12155</v>
      </c>
      <c r="K25570" t="s">
        <v>15179</v>
      </c>
      <c r="L25570" t="s">
        <v>29153</v>
      </c>
      <c r="M25570" t="s">
        <v>15679</v>
      </c>
      <c r="N25570" t="s">
        <v>15680</v>
      </c>
      <c r="O25570" s="12">
        <v>95</v>
      </c>
      <c r="P25570" s="12">
        <v>95</v>
      </c>
      <c r="Q25570" s="12">
        <v>79</v>
      </c>
      <c r="R25570" s="12">
        <v>16</v>
      </c>
      <c r="S25570" s="12">
        <v>0</v>
      </c>
      <c r="T25570" s="12">
        <v>83</v>
      </c>
      <c r="U25570" s="12">
        <v>318</v>
      </c>
    </row>
    <row r="25571" spans="1:21" hidden="1" x14ac:dyDescent="0.3">
      <c r="A25571" t="s">
        <v>4521</v>
      </c>
      <c r="B25571" t="s">
        <v>80397</v>
      </c>
      <c r="C25571" t="s">
        <v>80398</v>
      </c>
      <c r="D25571" t="s">
        <v>1689</v>
      </c>
      <c r="E25571" t="s">
        <v>8717</v>
      </c>
      <c r="F25571" t="s">
        <v>965</v>
      </c>
      <c r="G25571" t="str">
        <f t="shared" si="399"/>
        <v>1415</v>
      </c>
      <c r="H25571" t="s">
        <v>11983</v>
      </c>
      <c r="I25571" t="s">
        <v>1628</v>
      </c>
      <c r="J25571" t="s">
        <v>12155</v>
      </c>
      <c r="K25571" t="s">
        <v>15185</v>
      </c>
      <c r="L25571" t="s">
        <v>17526</v>
      </c>
      <c r="M25571" t="s">
        <v>15679</v>
      </c>
      <c r="N25571" t="s">
        <v>15680</v>
      </c>
      <c r="O25571" s="12">
        <v>65</v>
      </c>
      <c r="P25571" s="12">
        <v>65</v>
      </c>
      <c r="Q25571" s="12">
        <v>50</v>
      </c>
      <c r="R25571" s="12">
        <v>15</v>
      </c>
      <c r="S25571" s="12">
        <v>0</v>
      </c>
      <c r="T25571" s="12">
        <v>51</v>
      </c>
      <c r="U25571" s="12">
        <v>203</v>
      </c>
    </row>
    <row r="25572" spans="1:21" hidden="1" x14ac:dyDescent="0.3">
      <c r="A25572" t="s">
        <v>4521</v>
      </c>
      <c r="B25572" t="s">
        <v>80395</v>
      </c>
      <c r="C25572" t="s">
        <v>80396</v>
      </c>
      <c r="D25572" t="s">
        <v>1689</v>
      </c>
      <c r="E25572" t="s">
        <v>8717</v>
      </c>
      <c r="F25572" t="s">
        <v>965</v>
      </c>
      <c r="G25572" t="str">
        <f t="shared" si="399"/>
        <v>1415</v>
      </c>
      <c r="H25572" t="s">
        <v>11983</v>
      </c>
      <c r="I25572" t="s">
        <v>1628</v>
      </c>
      <c r="J25572" t="s">
        <v>12155</v>
      </c>
      <c r="K25572" t="s">
        <v>15183</v>
      </c>
      <c r="L25572" t="s">
        <v>22516</v>
      </c>
      <c r="M25572" t="s">
        <v>15679</v>
      </c>
      <c r="N25572" t="s">
        <v>15680</v>
      </c>
      <c r="O25572" s="12">
        <v>38</v>
      </c>
      <c r="P25572" s="12">
        <v>38</v>
      </c>
      <c r="Q25572" s="12">
        <v>34</v>
      </c>
      <c r="R25572" s="12">
        <v>4</v>
      </c>
      <c r="S25572" s="12">
        <v>0</v>
      </c>
      <c r="T25572" s="12">
        <v>34</v>
      </c>
      <c r="U25572" s="12">
        <v>134</v>
      </c>
    </row>
    <row r="25573" spans="1:21" hidden="1" x14ac:dyDescent="0.3">
      <c r="A25573" t="s">
        <v>4521</v>
      </c>
      <c r="B25573" t="s">
        <v>80403</v>
      </c>
      <c r="C25573" t="s">
        <v>80404</v>
      </c>
      <c r="D25573" t="s">
        <v>1689</v>
      </c>
      <c r="E25573" t="s">
        <v>8717</v>
      </c>
      <c r="F25573" t="s">
        <v>965</v>
      </c>
      <c r="G25573" t="str">
        <f t="shared" si="399"/>
        <v>1415</v>
      </c>
      <c r="H25573" t="s">
        <v>11983</v>
      </c>
      <c r="I25573" t="s">
        <v>1628</v>
      </c>
      <c r="J25573" t="s">
        <v>12155</v>
      </c>
      <c r="K25573" t="s">
        <v>15191</v>
      </c>
      <c r="L25573" t="s">
        <v>9484</v>
      </c>
      <c r="M25573" t="s">
        <v>15679</v>
      </c>
      <c r="N25573" t="s">
        <v>15680</v>
      </c>
      <c r="O25573" s="12">
        <v>44</v>
      </c>
      <c r="P25573" s="12">
        <v>44</v>
      </c>
      <c r="Q25573" s="12">
        <v>34</v>
      </c>
      <c r="R25573" s="12">
        <v>10</v>
      </c>
      <c r="S25573" s="12">
        <v>0</v>
      </c>
      <c r="T25573" s="12">
        <v>34</v>
      </c>
      <c r="U25573" s="12">
        <v>120</v>
      </c>
    </row>
    <row r="25574" spans="1:21" hidden="1" x14ac:dyDescent="0.3">
      <c r="A25574" t="s">
        <v>4521</v>
      </c>
      <c r="B25574" t="s">
        <v>80401</v>
      </c>
      <c r="C25574" t="s">
        <v>80402</v>
      </c>
      <c r="D25574" t="s">
        <v>1689</v>
      </c>
      <c r="E25574" t="s">
        <v>8717</v>
      </c>
      <c r="F25574" t="s">
        <v>965</v>
      </c>
      <c r="G25574" t="str">
        <f t="shared" si="399"/>
        <v>1415</v>
      </c>
      <c r="H25574" t="s">
        <v>11983</v>
      </c>
      <c r="I25574" t="s">
        <v>1628</v>
      </c>
      <c r="J25574" t="s">
        <v>12155</v>
      </c>
      <c r="K25574" t="s">
        <v>15189</v>
      </c>
      <c r="L25574" t="s">
        <v>9055</v>
      </c>
      <c r="M25574" t="s">
        <v>15679</v>
      </c>
      <c r="N25574" t="s">
        <v>15680</v>
      </c>
      <c r="O25574" s="12">
        <v>27</v>
      </c>
      <c r="P25574" s="12">
        <v>27</v>
      </c>
      <c r="Q25574" s="12">
        <v>19</v>
      </c>
      <c r="R25574" s="12">
        <v>8</v>
      </c>
      <c r="S25574" s="12">
        <v>0</v>
      </c>
      <c r="T25574" s="12">
        <v>19</v>
      </c>
      <c r="U25574" s="12">
        <v>61</v>
      </c>
    </row>
    <row r="25575" spans="1:21" hidden="1" x14ac:dyDescent="0.3">
      <c r="A25575" t="s">
        <v>4521</v>
      </c>
      <c r="B25575" t="s">
        <v>80407</v>
      </c>
      <c r="C25575" t="s">
        <v>80408</v>
      </c>
      <c r="D25575" t="s">
        <v>1689</v>
      </c>
      <c r="E25575" t="s">
        <v>8717</v>
      </c>
      <c r="F25575" t="s">
        <v>965</v>
      </c>
      <c r="G25575" t="str">
        <f t="shared" si="399"/>
        <v>1415</v>
      </c>
      <c r="H25575" t="s">
        <v>11983</v>
      </c>
      <c r="I25575" t="s">
        <v>1628</v>
      </c>
      <c r="J25575" t="s">
        <v>12155</v>
      </c>
      <c r="K25575" t="s">
        <v>6641</v>
      </c>
      <c r="L25575" t="s">
        <v>29155</v>
      </c>
      <c r="M25575" t="s">
        <v>15679</v>
      </c>
      <c r="N25575" t="s">
        <v>15680</v>
      </c>
      <c r="O25575" s="12">
        <v>12</v>
      </c>
      <c r="P25575" s="12">
        <v>12</v>
      </c>
      <c r="Q25575" s="12">
        <v>9</v>
      </c>
      <c r="R25575" s="12">
        <v>3</v>
      </c>
      <c r="S25575" s="12">
        <v>0</v>
      </c>
      <c r="T25575" s="12">
        <v>9</v>
      </c>
      <c r="U25575" s="12">
        <v>38</v>
      </c>
    </row>
    <row r="25576" spans="1:21" hidden="1" x14ac:dyDescent="0.3">
      <c r="A25576" t="s">
        <v>4521</v>
      </c>
      <c r="B25576" t="s">
        <v>80409</v>
      </c>
      <c r="C25576" t="s">
        <v>80410</v>
      </c>
      <c r="D25576" t="s">
        <v>1689</v>
      </c>
      <c r="E25576" t="s">
        <v>8717</v>
      </c>
      <c r="F25576" t="s">
        <v>965</v>
      </c>
      <c r="G25576" t="str">
        <f t="shared" si="399"/>
        <v>1415</v>
      </c>
      <c r="H25576" t="s">
        <v>11983</v>
      </c>
      <c r="I25576" t="s">
        <v>1628</v>
      </c>
      <c r="J25576" t="s">
        <v>12155</v>
      </c>
      <c r="K25576" t="s">
        <v>12455</v>
      </c>
      <c r="L25576" t="s">
        <v>29156</v>
      </c>
      <c r="M25576" t="s">
        <v>15679</v>
      </c>
      <c r="N25576" t="s">
        <v>15680</v>
      </c>
      <c r="O25576" s="12">
        <v>10.147509999999997</v>
      </c>
      <c r="P25576" s="12">
        <v>10.147509999999997</v>
      </c>
      <c r="Q25576" s="12">
        <v>9.1475099999999969</v>
      </c>
      <c r="R25576" s="12">
        <v>1</v>
      </c>
      <c r="S25576" s="12">
        <v>0</v>
      </c>
      <c r="T25576" s="12">
        <v>9.1475099999999969</v>
      </c>
      <c r="U25576" s="12">
        <v>36.590039999999995</v>
      </c>
    </row>
    <row r="25577" spans="1:21" hidden="1" x14ac:dyDescent="0.3">
      <c r="A25577" t="s">
        <v>4521</v>
      </c>
      <c r="B25577" t="s">
        <v>80393</v>
      </c>
      <c r="C25577" t="s">
        <v>80394</v>
      </c>
      <c r="D25577" t="s">
        <v>1689</v>
      </c>
      <c r="E25577" t="s">
        <v>8717</v>
      </c>
      <c r="F25577" t="s">
        <v>965</v>
      </c>
      <c r="G25577" t="str">
        <f t="shared" si="399"/>
        <v>1415</v>
      </c>
      <c r="H25577" t="s">
        <v>11983</v>
      </c>
      <c r="I25577" t="s">
        <v>1628</v>
      </c>
      <c r="J25577" t="s">
        <v>12155</v>
      </c>
      <c r="K25577" t="s">
        <v>15181</v>
      </c>
      <c r="L25577" t="s">
        <v>29154</v>
      </c>
      <c r="M25577" t="s">
        <v>15679</v>
      </c>
      <c r="N25577" t="s">
        <v>15680</v>
      </c>
      <c r="O25577" s="12">
        <v>6</v>
      </c>
      <c r="P25577" s="12">
        <v>6</v>
      </c>
      <c r="Q25577" s="12">
        <v>5</v>
      </c>
      <c r="R25577" s="12">
        <v>1</v>
      </c>
      <c r="S25577" s="12">
        <v>0</v>
      </c>
      <c r="T25577" s="12">
        <v>5</v>
      </c>
      <c r="U25577" s="12">
        <v>23</v>
      </c>
    </row>
    <row r="25578" spans="1:21" hidden="1" x14ac:dyDescent="0.3">
      <c r="A25578" t="s">
        <v>4521</v>
      </c>
      <c r="B25578" t="s">
        <v>80405</v>
      </c>
      <c r="C25578" t="s">
        <v>80406</v>
      </c>
      <c r="D25578" t="s">
        <v>1689</v>
      </c>
      <c r="E25578" t="s">
        <v>8717</v>
      </c>
      <c r="F25578" t="s">
        <v>965</v>
      </c>
      <c r="G25578" t="str">
        <f t="shared" si="399"/>
        <v>1415</v>
      </c>
      <c r="H25578" t="s">
        <v>11983</v>
      </c>
      <c r="I25578" t="s">
        <v>1628</v>
      </c>
      <c r="J25578" t="s">
        <v>12155</v>
      </c>
      <c r="K25578" t="s">
        <v>8640</v>
      </c>
      <c r="L25578" t="s">
        <v>11927</v>
      </c>
      <c r="M25578" t="s">
        <v>15679</v>
      </c>
      <c r="N25578" t="s">
        <v>15680</v>
      </c>
      <c r="O25578" s="12">
        <v>5</v>
      </c>
      <c r="P25578" s="12">
        <v>5</v>
      </c>
      <c r="Q25578" s="12">
        <v>4</v>
      </c>
      <c r="R25578" s="12">
        <v>1</v>
      </c>
      <c r="S25578" s="12">
        <v>0</v>
      </c>
      <c r="T25578" s="12">
        <v>4</v>
      </c>
      <c r="U25578" s="12">
        <v>15</v>
      </c>
    </row>
    <row r="25579" spans="1:21" hidden="1" x14ac:dyDescent="0.3">
      <c r="A25579" t="s">
        <v>4521</v>
      </c>
      <c r="B25579" t="s">
        <v>80411</v>
      </c>
      <c r="C25579" t="s">
        <v>80412</v>
      </c>
      <c r="D25579" t="s">
        <v>1689</v>
      </c>
      <c r="E25579" t="s">
        <v>8717</v>
      </c>
      <c r="F25579" t="s">
        <v>965</v>
      </c>
      <c r="G25579" t="str">
        <f t="shared" si="399"/>
        <v>1415</v>
      </c>
      <c r="H25579" t="s">
        <v>11983</v>
      </c>
      <c r="I25579" t="s">
        <v>1628</v>
      </c>
      <c r="J25579" t="s">
        <v>12155</v>
      </c>
      <c r="K25579" t="s">
        <v>8511</v>
      </c>
      <c r="L25579" t="s">
        <v>23555</v>
      </c>
      <c r="M25579" t="s">
        <v>15679</v>
      </c>
      <c r="N25579" t="s">
        <v>15680</v>
      </c>
      <c r="O25579" s="12">
        <v>3</v>
      </c>
      <c r="P25579" s="12">
        <v>3</v>
      </c>
      <c r="Q25579" s="12">
        <v>2</v>
      </c>
      <c r="R25579" s="12">
        <v>1</v>
      </c>
      <c r="S25579" s="12">
        <v>0</v>
      </c>
      <c r="T25579" s="12">
        <v>2</v>
      </c>
      <c r="U25579" s="12">
        <v>14</v>
      </c>
    </row>
    <row r="25580" spans="1:21" hidden="1" x14ac:dyDescent="0.3">
      <c r="A25580" t="s">
        <v>4521</v>
      </c>
      <c r="B25580" t="s">
        <v>80399</v>
      </c>
      <c r="C25580" t="s">
        <v>80400</v>
      </c>
      <c r="D25580" t="s">
        <v>1689</v>
      </c>
      <c r="E25580" t="s">
        <v>8717</v>
      </c>
      <c r="F25580" t="s">
        <v>965</v>
      </c>
      <c r="G25580" t="str">
        <f t="shared" si="399"/>
        <v>1415</v>
      </c>
      <c r="H25580" t="s">
        <v>11983</v>
      </c>
      <c r="I25580" t="s">
        <v>1628</v>
      </c>
      <c r="J25580" t="s">
        <v>12155</v>
      </c>
      <c r="K25580" t="s">
        <v>15187</v>
      </c>
      <c r="L25580" t="s">
        <v>11381</v>
      </c>
      <c r="M25580" t="s">
        <v>15679</v>
      </c>
      <c r="N25580" t="s">
        <v>15680</v>
      </c>
      <c r="O25580" s="12">
        <v>1</v>
      </c>
      <c r="P25580" s="12">
        <v>1</v>
      </c>
      <c r="Q25580" s="12">
        <v>1</v>
      </c>
      <c r="R25580" s="12">
        <v>0</v>
      </c>
      <c r="S25580" s="12">
        <v>0</v>
      </c>
      <c r="T25580" s="12">
        <v>1</v>
      </c>
      <c r="U25580" s="12">
        <v>3</v>
      </c>
    </row>
    <row r="25581" spans="1:21" hidden="1" x14ac:dyDescent="0.3">
      <c r="A25581" t="s">
        <v>4676</v>
      </c>
      <c r="B25581" t="s">
        <v>80413</v>
      </c>
      <c r="C25581" t="s">
        <v>80414</v>
      </c>
      <c r="D25581" t="s">
        <v>1689</v>
      </c>
      <c r="E25581" t="s">
        <v>8717</v>
      </c>
      <c r="F25581" t="s">
        <v>1108</v>
      </c>
      <c r="G25581" t="str">
        <f t="shared" si="399"/>
        <v>1416</v>
      </c>
      <c r="H25581" t="s">
        <v>12161</v>
      </c>
      <c r="I25581" t="s">
        <v>93</v>
      </c>
      <c r="J25581" t="s">
        <v>12161</v>
      </c>
      <c r="K25581" t="s">
        <v>15175</v>
      </c>
      <c r="L25581" t="s">
        <v>12161</v>
      </c>
      <c r="M25581" t="s">
        <v>15175</v>
      </c>
      <c r="N25581" t="s">
        <v>16020</v>
      </c>
      <c r="O25581" s="12">
        <v>299.30898000000047</v>
      </c>
      <c r="P25581" s="12">
        <v>297.99989000000045</v>
      </c>
      <c r="Q25581" s="12">
        <v>218.99989000000028</v>
      </c>
      <c r="R25581" s="12">
        <v>79</v>
      </c>
      <c r="S25581" s="12">
        <v>1.3090900000000001</v>
      </c>
      <c r="T25581" s="12">
        <v>225.48527000000024</v>
      </c>
      <c r="U25581" s="12">
        <v>870.76899000000083</v>
      </c>
    </row>
    <row r="25582" spans="1:21" hidden="1" x14ac:dyDescent="0.3">
      <c r="A25582" t="s">
        <v>4676</v>
      </c>
      <c r="B25582" t="s">
        <v>80413</v>
      </c>
      <c r="C25582" t="s">
        <v>80415</v>
      </c>
      <c r="D25582" t="s">
        <v>1689</v>
      </c>
      <c r="E25582" t="s">
        <v>8717</v>
      </c>
      <c r="F25582" t="s">
        <v>1108</v>
      </c>
      <c r="G25582" t="str">
        <f t="shared" si="399"/>
        <v>1416</v>
      </c>
      <c r="H25582" t="s">
        <v>12161</v>
      </c>
      <c r="I25582" t="s">
        <v>93</v>
      </c>
      <c r="J25582" t="s">
        <v>12161</v>
      </c>
      <c r="K25582" t="s">
        <v>15175</v>
      </c>
      <c r="L25582" t="s">
        <v>12161</v>
      </c>
      <c r="M25582" t="s">
        <v>15177</v>
      </c>
      <c r="N25582" t="s">
        <v>19145</v>
      </c>
      <c r="O25582" s="12">
        <v>200.16188999999946</v>
      </c>
      <c r="P25582" s="12">
        <v>200.16188999999946</v>
      </c>
      <c r="Q25582" s="12">
        <v>146.16188999999991</v>
      </c>
      <c r="R25582" s="12">
        <v>54</v>
      </c>
      <c r="S25582" s="12">
        <v>0</v>
      </c>
      <c r="T25582" s="12">
        <v>159.88987999999972</v>
      </c>
      <c r="U25582" s="12">
        <v>652.3368499999998</v>
      </c>
    </row>
    <row r="25583" spans="1:21" hidden="1" x14ac:dyDescent="0.3">
      <c r="A25583" t="s">
        <v>4676</v>
      </c>
      <c r="B25583" t="s">
        <v>80413</v>
      </c>
      <c r="C25583" t="s">
        <v>80416</v>
      </c>
      <c r="D25583" t="s">
        <v>1689</v>
      </c>
      <c r="E25583" t="s">
        <v>8717</v>
      </c>
      <c r="F25583" t="s">
        <v>1108</v>
      </c>
      <c r="G25583" t="str">
        <f t="shared" si="399"/>
        <v>1416</v>
      </c>
      <c r="H25583" t="s">
        <v>12161</v>
      </c>
      <c r="I25583" t="s">
        <v>93</v>
      </c>
      <c r="J25583" t="s">
        <v>12161</v>
      </c>
      <c r="K25583" t="s">
        <v>15175</v>
      </c>
      <c r="L25583" t="s">
        <v>12161</v>
      </c>
      <c r="M25583" t="s">
        <v>15179</v>
      </c>
      <c r="N25583" t="s">
        <v>18227</v>
      </c>
      <c r="O25583" s="12">
        <v>184.00014000000039</v>
      </c>
      <c r="P25583" s="12">
        <v>182.00014000000036</v>
      </c>
      <c r="Q25583" s="12">
        <v>147.00014000000002</v>
      </c>
      <c r="R25583" s="12">
        <v>35</v>
      </c>
      <c r="S25583" s="12">
        <v>2</v>
      </c>
      <c r="T25583" s="12">
        <v>154.02546000000009</v>
      </c>
      <c r="U25583" s="12">
        <v>564.63342000000034</v>
      </c>
    </row>
    <row r="25584" spans="1:21" hidden="1" x14ac:dyDescent="0.3">
      <c r="A25584" t="s">
        <v>4676</v>
      </c>
      <c r="B25584" t="s">
        <v>80413</v>
      </c>
      <c r="C25584" t="s">
        <v>80417</v>
      </c>
      <c r="D25584" t="s">
        <v>1689</v>
      </c>
      <c r="E25584" t="s">
        <v>8717</v>
      </c>
      <c r="F25584" t="s">
        <v>1108</v>
      </c>
      <c r="G25584" t="str">
        <f t="shared" si="399"/>
        <v>1416</v>
      </c>
      <c r="H25584" t="s">
        <v>12161</v>
      </c>
      <c r="I25584" t="s">
        <v>93</v>
      </c>
      <c r="J25584" t="s">
        <v>12161</v>
      </c>
      <c r="K25584" t="s">
        <v>15175</v>
      </c>
      <c r="L25584" t="s">
        <v>12161</v>
      </c>
      <c r="M25584" t="s">
        <v>15181</v>
      </c>
      <c r="N25584" t="s">
        <v>29157</v>
      </c>
      <c r="O25584" s="12">
        <v>134</v>
      </c>
      <c r="P25584" s="12">
        <v>134</v>
      </c>
      <c r="Q25584" s="12">
        <v>97</v>
      </c>
      <c r="R25584" s="12">
        <v>37</v>
      </c>
      <c r="S25584" s="12">
        <v>0</v>
      </c>
      <c r="T25584" s="12">
        <v>101</v>
      </c>
      <c r="U25584" s="12">
        <v>422</v>
      </c>
    </row>
    <row r="25585" spans="1:21" hidden="1" x14ac:dyDescent="0.3">
      <c r="A25585" t="s">
        <v>4676</v>
      </c>
      <c r="B25585" t="s">
        <v>80413</v>
      </c>
      <c r="C25585" t="s">
        <v>80419</v>
      </c>
      <c r="D25585" t="s">
        <v>1689</v>
      </c>
      <c r="E25585" t="s">
        <v>8717</v>
      </c>
      <c r="F25585" t="s">
        <v>1108</v>
      </c>
      <c r="G25585" t="str">
        <f t="shared" si="399"/>
        <v>1416</v>
      </c>
      <c r="H25585" t="s">
        <v>12161</v>
      </c>
      <c r="I25585" t="s">
        <v>93</v>
      </c>
      <c r="J25585" t="s">
        <v>12161</v>
      </c>
      <c r="K25585" t="s">
        <v>15175</v>
      </c>
      <c r="L25585" t="s">
        <v>12161</v>
      </c>
      <c r="M25585" t="s">
        <v>15185</v>
      </c>
      <c r="N25585" t="s">
        <v>29158</v>
      </c>
      <c r="O25585" s="12">
        <v>111.0003600000001</v>
      </c>
      <c r="P25585" s="12">
        <v>111.0003600000001</v>
      </c>
      <c r="Q25585" s="12">
        <v>83.000360000000015</v>
      </c>
      <c r="R25585" s="12">
        <v>28</v>
      </c>
      <c r="S25585" s="12">
        <v>0</v>
      </c>
      <c r="T25585" s="12">
        <v>83.000360000000015</v>
      </c>
      <c r="U25585" s="12">
        <v>340.73831999999993</v>
      </c>
    </row>
    <row r="25586" spans="1:21" hidden="1" x14ac:dyDescent="0.3">
      <c r="A25586" t="s">
        <v>4676</v>
      </c>
      <c r="B25586" t="s">
        <v>80413</v>
      </c>
      <c r="C25586" t="s">
        <v>80421</v>
      </c>
      <c r="D25586" t="s">
        <v>1689</v>
      </c>
      <c r="E25586" t="s">
        <v>8717</v>
      </c>
      <c r="F25586" t="s">
        <v>1108</v>
      </c>
      <c r="G25586" t="str">
        <f t="shared" si="399"/>
        <v>1416</v>
      </c>
      <c r="H25586" t="s">
        <v>12161</v>
      </c>
      <c r="I25586" t="s">
        <v>93</v>
      </c>
      <c r="J25586" t="s">
        <v>12161</v>
      </c>
      <c r="K25586" t="s">
        <v>15175</v>
      </c>
      <c r="L25586" t="s">
        <v>12161</v>
      </c>
      <c r="M25586" t="s">
        <v>15189</v>
      </c>
      <c r="N25586" t="s">
        <v>29159</v>
      </c>
      <c r="O25586" s="12">
        <v>32.72582000000002</v>
      </c>
      <c r="P25586" s="12">
        <v>32.72582000000002</v>
      </c>
      <c r="Q25586" s="12">
        <v>24.725820000000009</v>
      </c>
      <c r="R25586" s="12">
        <v>8</v>
      </c>
      <c r="S25586" s="12">
        <v>0</v>
      </c>
      <c r="T25586" s="12">
        <v>24.725820000000009</v>
      </c>
      <c r="U25586" s="12">
        <v>122.45167999999998</v>
      </c>
    </row>
    <row r="25587" spans="1:21" hidden="1" x14ac:dyDescent="0.3">
      <c r="A25587" t="s">
        <v>4676</v>
      </c>
      <c r="B25587" t="s">
        <v>80413</v>
      </c>
      <c r="C25587" t="s">
        <v>80422</v>
      </c>
      <c r="D25587" t="s">
        <v>1689</v>
      </c>
      <c r="E25587" t="s">
        <v>8717</v>
      </c>
      <c r="F25587" t="s">
        <v>1108</v>
      </c>
      <c r="G25587" t="str">
        <f t="shared" si="399"/>
        <v>1416</v>
      </c>
      <c r="H25587" t="s">
        <v>12161</v>
      </c>
      <c r="I25587" t="s">
        <v>93</v>
      </c>
      <c r="J25587" t="s">
        <v>12161</v>
      </c>
      <c r="K25587" t="s">
        <v>15175</v>
      </c>
      <c r="L25587" t="s">
        <v>12161</v>
      </c>
      <c r="M25587" t="s">
        <v>15191</v>
      </c>
      <c r="N25587" t="s">
        <v>15600</v>
      </c>
      <c r="O25587" s="12">
        <v>31.016140000000011</v>
      </c>
      <c r="P25587" s="12">
        <v>31.016140000000011</v>
      </c>
      <c r="Q25587" s="12">
        <v>20.016140000000004</v>
      </c>
      <c r="R25587" s="12">
        <v>11</v>
      </c>
      <c r="S25587" s="12">
        <v>0</v>
      </c>
      <c r="T25587" s="12">
        <v>20.016140000000004</v>
      </c>
      <c r="U25587" s="12">
        <v>94.193599999999989</v>
      </c>
    </row>
    <row r="25588" spans="1:21" hidden="1" x14ac:dyDescent="0.3">
      <c r="A25588" t="s">
        <v>4676</v>
      </c>
      <c r="B25588" t="s">
        <v>80413</v>
      </c>
      <c r="C25588" t="s">
        <v>80418</v>
      </c>
      <c r="D25588" t="s">
        <v>1689</v>
      </c>
      <c r="E25588" t="s">
        <v>8717</v>
      </c>
      <c r="F25588" t="s">
        <v>1108</v>
      </c>
      <c r="G25588" t="str">
        <f t="shared" si="399"/>
        <v>1416</v>
      </c>
      <c r="H25588" t="s">
        <v>12161</v>
      </c>
      <c r="I25588" t="s">
        <v>93</v>
      </c>
      <c r="J25588" t="s">
        <v>12161</v>
      </c>
      <c r="K25588" t="s">
        <v>15175</v>
      </c>
      <c r="L25588" t="s">
        <v>12161</v>
      </c>
      <c r="M25588" t="s">
        <v>15183</v>
      </c>
      <c r="N25588" t="s">
        <v>17161</v>
      </c>
      <c r="O25588" s="12">
        <v>17.951619999999998</v>
      </c>
      <c r="P25588" s="12">
        <v>17.951619999999998</v>
      </c>
      <c r="Q25588" s="12">
        <v>12.951619999999998</v>
      </c>
      <c r="R25588" s="12">
        <v>5</v>
      </c>
      <c r="S25588" s="12">
        <v>0</v>
      </c>
      <c r="T25588" s="12">
        <v>12.951619999999998</v>
      </c>
      <c r="U25588" s="12">
        <v>65.935519999999997</v>
      </c>
    </row>
    <row r="25589" spans="1:21" hidden="1" x14ac:dyDescent="0.3">
      <c r="A25589" t="s">
        <v>4676</v>
      </c>
      <c r="B25589" t="s">
        <v>80413</v>
      </c>
      <c r="C25589" t="s">
        <v>80420</v>
      </c>
      <c r="D25589" t="s">
        <v>1689</v>
      </c>
      <c r="E25589" t="s">
        <v>8717</v>
      </c>
      <c r="F25589" t="s">
        <v>1108</v>
      </c>
      <c r="G25589" t="str">
        <f t="shared" si="399"/>
        <v>1416</v>
      </c>
      <c r="H25589" t="s">
        <v>12161</v>
      </c>
      <c r="I25589" t="s">
        <v>93</v>
      </c>
      <c r="J25589" t="s">
        <v>12161</v>
      </c>
      <c r="K25589" t="s">
        <v>15175</v>
      </c>
      <c r="L25589" t="s">
        <v>12161</v>
      </c>
      <c r="M25589" t="s">
        <v>15187</v>
      </c>
      <c r="N25589" t="s">
        <v>15256</v>
      </c>
      <c r="O25589" s="12">
        <v>16.306459999999998</v>
      </c>
      <c r="P25589" s="12">
        <v>16.306459999999998</v>
      </c>
      <c r="Q25589" s="12">
        <v>15.306459999999998</v>
      </c>
      <c r="R25589" s="12">
        <v>1</v>
      </c>
      <c r="S25589" s="12">
        <v>0</v>
      </c>
      <c r="T25589" s="12">
        <v>15.306459999999998</v>
      </c>
      <c r="U25589" s="12">
        <v>65.935519999999983</v>
      </c>
    </row>
    <row r="25590" spans="1:21" hidden="1" x14ac:dyDescent="0.3">
      <c r="A25590" t="s">
        <v>4676</v>
      </c>
      <c r="B25590" t="s">
        <v>80423</v>
      </c>
      <c r="C25590" t="s">
        <v>80424</v>
      </c>
      <c r="D25590" t="s">
        <v>1689</v>
      </c>
      <c r="E25590" t="s">
        <v>8717</v>
      </c>
      <c r="F25590" t="s">
        <v>1108</v>
      </c>
      <c r="G25590" t="str">
        <f t="shared" si="399"/>
        <v>1416</v>
      </c>
      <c r="H25590" t="s">
        <v>12161</v>
      </c>
      <c r="I25590" t="s">
        <v>93</v>
      </c>
      <c r="J25590" t="s">
        <v>12161</v>
      </c>
      <c r="K25590" t="s">
        <v>15177</v>
      </c>
      <c r="L25590" t="s">
        <v>8788</v>
      </c>
      <c r="M25590" t="s">
        <v>15679</v>
      </c>
      <c r="N25590" t="s">
        <v>15680</v>
      </c>
      <c r="O25590" s="12">
        <v>3.3829799999999999</v>
      </c>
      <c r="P25590" s="12">
        <v>3.3829799999999999</v>
      </c>
      <c r="Q25590" s="12">
        <v>2.3829799999999999</v>
      </c>
      <c r="R25590" s="12">
        <v>1</v>
      </c>
      <c r="S25590" s="12">
        <v>0</v>
      </c>
      <c r="T25590" s="12">
        <v>2.3829799999999999</v>
      </c>
      <c r="U25590" s="12">
        <v>11.914899999999999</v>
      </c>
    </row>
    <row r="25591" spans="1:21" hidden="1" x14ac:dyDescent="0.3">
      <c r="A25591" t="s">
        <v>4671</v>
      </c>
      <c r="B25591" t="s">
        <v>80425</v>
      </c>
      <c r="C25591" t="s">
        <v>80426</v>
      </c>
      <c r="D25591" t="s">
        <v>1689</v>
      </c>
      <c r="E25591" t="s">
        <v>8717</v>
      </c>
      <c r="F25591" t="s">
        <v>1108</v>
      </c>
      <c r="G25591" t="str">
        <f t="shared" si="399"/>
        <v>1416</v>
      </c>
      <c r="H25591" t="s">
        <v>12161</v>
      </c>
      <c r="I25591" t="s">
        <v>55</v>
      </c>
      <c r="J25591" t="s">
        <v>12319</v>
      </c>
      <c r="K25591" t="s">
        <v>15175</v>
      </c>
      <c r="L25591" t="s">
        <v>12319</v>
      </c>
      <c r="M25591" t="s">
        <v>15679</v>
      </c>
      <c r="N25591" t="s">
        <v>15680</v>
      </c>
      <c r="O25591" s="12">
        <v>23.132049999999992</v>
      </c>
      <c r="P25591" s="12">
        <v>23.132049999999992</v>
      </c>
      <c r="Q25591" s="12">
        <v>16.132049999999996</v>
      </c>
      <c r="R25591" s="12">
        <v>7</v>
      </c>
      <c r="S25591" s="12">
        <v>0</v>
      </c>
      <c r="T25591" s="12">
        <v>16.132049999999996</v>
      </c>
      <c r="U25591" s="12">
        <v>48.396149999999999</v>
      </c>
    </row>
    <row r="25592" spans="1:21" hidden="1" x14ac:dyDescent="0.3">
      <c r="A25592" t="s">
        <v>4671</v>
      </c>
      <c r="B25592" t="s">
        <v>80431</v>
      </c>
      <c r="C25592" t="s">
        <v>80432</v>
      </c>
      <c r="D25592" t="s">
        <v>1689</v>
      </c>
      <c r="E25592" t="s">
        <v>8717</v>
      </c>
      <c r="F25592" t="s">
        <v>1108</v>
      </c>
      <c r="G25592" t="str">
        <f t="shared" si="399"/>
        <v>1416</v>
      </c>
      <c r="H25592" t="s">
        <v>12161</v>
      </c>
      <c r="I25592" t="s">
        <v>55</v>
      </c>
      <c r="J25592" t="s">
        <v>12319</v>
      </c>
      <c r="K25592" t="s">
        <v>15181</v>
      </c>
      <c r="L25592" t="s">
        <v>29160</v>
      </c>
      <c r="M25592" t="s">
        <v>15679</v>
      </c>
      <c r="N25592" t="s">
        <v>15680</v>
      </c>
      <c r="O25592" s="12">
        <v>10.452819999999999</v>
      </c>
      <c r="P25592" s="12">
        <v>10.452819999999999</v>
      </c>
      <c r="Q25592" s="12">
        <v>6.45282</v>
      </c>
      <c r="R25592" s="12">
        <v>4</v>
      </c>
      <c r="S25592" s="12">
        <v>0</v>
      </c>
      <c r="T25592" s="12">
        <v>6.45282</v>
      </c>
      <c r="U25592" s="12">
        <v>29.037689999999998</v>
      </c>
    </row>
    <row r="25593" spans="1:21" hidden="1" x14ac:dyDescent="0.3">
      <c r="A25593" t="s">
        <v>4671</v>
      </c>
      <c r="B25593" t="s">
        <v>80429</v>
      </c>
      <c r="C25593" t="s">
        <v>80430</v>
      </c>
      <c r="D25593" t="s">
        <v>1689</v>
      </c>
      <c r="E25593" t="s">
        <v>8717</v>
      </c>
      <c r="F25593" t="s">
        <v>1108</v>
      </c>
      <c r="G25593" t="str">
        <f t="shared" si="399"/>
        <v>1416</v>
      </c>
      <c r="H25593" t="s">
        <v>12161</v>
      </c>
      <c r="I25593" t="s">
        <v>55</v>
      </c>
      <c r="J25593" t="s">
        <v>12319</v>
      </c>
      <c r="K25593" t="s">
        <v>15179</v>
      </c>
      <c r="L25593" t="s">
        <v>11837</v>
      </c>
      <c r="M25593" t="s">
        <v>15679</v>
      </c>
      <c r="N25593" t="s">
        <v>15680</v>
      </c>
      <c r="O25593" s="12">
        <v>5.3018799999999997</v>
      </c>
      <c r="P25593" s="12">
        <v>5.3018799999999997</v>
      </c>
      <c r="Q25593" s="12">
        <v>4.3018799999999997</v>
      </c>
      <c r="R25593" s="12">
        <v>1</v>
      </c>
      <c r="S25593" s="12">
        <v>0</v>
      </c>
      <c r="T25593" s="12">
        <v>4.3018799999999997</v>
      </c>
      <c r="U25593" s="12">
        <v>15.056579999999999</v>
      </c>
    </row>
    <row r="25594" spans="1:21" hidden="1" x14ac:dyDescent="0.3">
      <c r="A25594" t="s">
        <v>4671</v>
      </c>
      <c r="B25594" t="s">
        <v>80427</v>
      </c>
      <c r="C25594" t="s">
        <v>80428</v>
      </c>
      <c r="D25594" t="s">
        <v>1689</v>
      </c>
      <c r="E25594" t="s">
        <v>8717</v>
      </c>
      <c r="F25594" t="s">
        <v>1108</v>
      </c>
      <c r="G25594" t="str">
        <f t="shared" si="399"/>
        <v>1416</v>
      </c>
      <c r="H25594" t="s">
        <v>12161</v>
      </c>
      <c r="I25594" t="s">
        <v>55</v>
      </c>
      <c r="J25594" t="s">
        <v>12319</v>
      </c>
      <c r="K25594" t="s">
        <v>15177</v>
      </c>
      <c r="L25594" t="s">
        <v>18530</v>
      </c>
      <c r="M25594" t="s">
        <v>15679</v>
      </c>
      <c r="N25594" t="s">
        <v>15680</v>
      </c>
      <c r="O25594" s="12">
        <v>1.0303</v>
      </c>
      <c r="P25594" s="12">
        <v>1.0303</v>
      </c>
      <c r="Q25594" s="12">
        <v>1.0303</v>
      </c>
      <c r="R25594" s="12">
        <v>0</v>
      </c>
      <c r="S25594" s="12">
        <v>0</v>
      </c>
      <c r="T25594" s="12">
        <v>1.0303</v>
      </c>
      <c r="U25594" s="12">
        <v>8.2423999999999999</v>
      </c>
    </row>
    <row r="25595" spans="1:21" hidden="1" x14ac:dyDescent="0.3">
      <c r="A25595" t="s">
        <v>4663</v>
      </c>
      <c r="B25595" t="s">
        <v>80433</v>
      </c>
      <c r="C25595" t="s">
        <v>80434</v>
      </c>
      <c r="D25595" t="s">
        <v>1689</v>
      </c>
      <c r="E25595" t="s">
        <v>8717</v>
      </c>
      <c r="F25595" t="s">
        <v>1108</v>
      </c>
      <c r="G25595" t="str">
        <f t="shared" si="399"/>
        <v>1416</v>
      </c>
      <c r="H25595" t="s">
        <v>12161</v>
      </c>
      <c r="I25595" t="s">
        <v>1532</v>
      </c>
      <c r="J25595" t="s">
        <v>8964</v>
      </c>
      <c r="K25595" t="s">
        <v>15175</v>
      </c>
      <c r="L25595" t="s">
        <v>8964</v>
      </c>
      <c r="M25595" t="s">
        <v>15679</v>
      </c>
      <c r="N25595" t="s">
        <v>15680</v>
      </c>
      <c r="O25595" s="12">
        <v>77.061280000000025</v>
      </c>
      <c r="P25595" s="12">
        <v>77.061280000000025</v>
      </c>
      <c r="Q25595" s="12">
        <v>68.061280000000068</v>
      </c>
      <c r="R25595" s="12">
        <v>9</v>
      </c>
      <c r="S25595" s="12">
        <v>0</v>
      </c>
      <c r="T25595" s="12">
        <v>68.061280000000068</v>
      </c>
      <c r="U25595" s="12">
        <v>351.24482000000006</v>
      </c>
    </row>
    <row r="25596" spans="1:21" hidden="1" x14ac:dyDescent="0.3">
      <c r="A25596" t="s">
        <v>4663</v>
      </c>
      <c r="B25596" t="s">
        <v>80435</v>
      </c>
      <c r="C25596" t="s">
        <v>80436</v>
      </c>
      <c r="D25596" t="s">
        <v>1689</v>
      </c>
      <c r="E25596" t="s">
        <v>8717</v>
      </c>
      <c r="F25596" t="s">
        <v>1108</v>
      </c>
      <c r="G25596" t="str">
        <f t="shared" si="399"/>
        <v>1416</v>
      </c>
      <c r="H25596" t="s">
        <v>12161</v>
      </c>
      <c r="I25596" t="s">
        <v>1532</v>
      </c>
      <c r="J25596" t="s">
        <v>8964</v>
      </c>
      <c r="K25596" t="s">
        <v>15179</v>
      </c>
      <c r="L25596" t="s">
        <v>29161</v>
      </c>
      <c r="M25596" t="s">
        <v>15679</v>
      </c>
      <c r="N25596" t="s">
        <v>15680</v>
      </c>
      <c r="O25596" s="12">
        <v>74.000110000000006</v>
      </c>
      <c r="P25596" s="12">
        <v>74.000110000000006</v>
      </c>
      <c r="Q25596" s="12">
        <v>52.000109999999999</v>
      </c>
      <c r="R25596" s="12">
        <v>22</v>
      </c>
      <c r="S25596" s="12">
        <v>0</v>
      </c>
      <c r="T25596" s="12">
        <v>52.000109999999999</v>
      </c>
      <c r="U25596" s="12">
        <v>206.98083</v>
      </c>
    </row>
    <row r="25597" spans="1:21" hidden="1" x14ac:dyDescent="0.3">
      <c r="A25597" t="s">
        <v>4627</v>
      </c>
      <c r="B25597" t="s">
        <v>80437</v>
      </c>
      <c r="C25597" t="s">
        <v>80438</v>
      </c>
      <c r="D25597" t="s">
        <v>1689</v>
      </c>
      <c r="E25597" t="s">
        <v>8717</v>
      </c>
      <c r="F25597" t="s">
        <v>1108</v>
      </c>
      <c r="G25597" t="str">
        <f t="shared" si="399"/>
        <v>1416</v>
      </c>
      <c r="H25597" t="s">
        <v>12161</v>
      </c>
      <c r="I25597" t="s">
        <v>1435</v>
      </c>
      <c r="J25597" t="s">
        <v>12268</v>
      </c>
      <c r="K25597" t="s">
        <v>15175</v>
      </c>
      <c r="L25597" t="s">
        <v>12268</v>
      </c>
      <c r="M25597" t="s">
        <v>15679</v>
      </c>
      <c r="N25597" t="s">
        <v>15680</v>
      </c>
      <c r="O25597" s="12">
        <v>105</v>
      </c>
      <c r="P25597" s="12">
        <v>105</v>
      </c>
      <c r="Q25597" s="12">
        <v>75</v>
      </c>
      <c r="R25597" s="12">
        <v>30</v>
      </c>
      <c r="S25597" s="12">
        <v>0</v>
      </c>
      <c r="T25597" s="12">
        <v>80</v>
      </c>
      <c r="U25597" s="12">
        <v>320</v>
      </c>
    </row>
    <row r="25598" spans="1:21" hidden="1" x14ac:dyDescent="0.3">
      <c r="A25598" t="s">
        <v>4627</v>
      </c>
      <c r="B25598" t="s">
        <v>80439</v>
      </c>
      <c r="C25598" t="s">
        <v>80440</v>
      </c>
      <c r="D25598" t="s">
        <v>1689</v>
      </c>
      <c r="E25598" t="s">
        <v>8717</v>
      </c>
      <c r="F25598" t="s">
        <v>1108</v>
      </c>
      <c r="G25598" t="str">
        <f t="shared" si="399"/>
        <v>1416</v>
      </c>
      <c r="H25598" t="s">
        <v>12161</v>
      </c>
      <c r="I25598" t="s">
        <v>1435</v>
      </c>
      <c r="J25598" t="s">
        <v>12268</v>
      </c>
      <c r="K25598" t="s">
        <v>15177</v>
      </c>
      <c r="L25598" t="s">
        <v>18668</v>
      </c>
      <c r="M25598" t="s">
        <v>15679</v>
      </c>
      <c r="N25598" t="s">
        <v>15680</v>
      </c>
      <c r="O25598" s="12">
        <v>42</v>
      </c>
      <c r="P25598" s="12">
        <v>42</v>
      </c>
      <c r="Q25598" s="12">
        <v>27</v>
      </c>
      <c r="R25598" s="12">
        <v>15</v>
      </c>
      <c r="S25598" s="12">
        <v>0</v>
      </c>
      <c r="T25598" s="12">
        <v>27</v>
      </c>
      <c r="U25598" s="12">
        <v>124</v>
      </c>
    </row>
    <row r="25599" spans="1:21" hidden="1" x14ac:dyDescent="0.3">
      <c r="A25599" t="s">
        <v>4627</v>
      </c>
      <c r="B25599" t="s">
        <v>80443</v>
      </c>
      <c r="C25599" t="s">
        <v>80444</v>
      </c>
      <c r="D25599" t="s">
        <v>1689</v>
      </c>
      <c r="E25599" t="s">
        <v>8717</v>
      </c>
      <c r="F25599" t="s">
        <v>1108</v>
      </c>
      <c r="G25599" t="str">
        <f t="shared" si="399"/>
        <v>1416</v>
      </c>
      <c r="H25599" t="s">
        <v>12161</v>
      </c>
      <c r="I25599" t="s">
        <v>1435</v>
      </c>
      <c r="J25599" t="s">
        <v>12268</v>
      </c>
      <c r="K25599" t="s">
        <v>15187</v>
      </c>
      <c r="L25599" t="s">
        <v>12002</v>
      </c>
      <c r="M25599" t="s">
        <v>15679</v>
      </c>
      <c r="N25599" t="s">
        <v>15680</v>
      </c>
      <c r="O25599" s="12">
        <v>14</v>
      </c>
      <c r="P25599" s="12">
        <v>14</v>
      </c>
      <c r="Q25599" s="12">
        <v>12</v>
      </c>
      <c r="R25599" s="12">
        <v>2</v>
      </c>
      <c r="S25599" s="12">
        <v>0</v>
      </c>
      <c r="T25599" s="12">
        <v>12</v>
      </c>
      <c r="U25599" s="12">
        <v>60</v>
      </c>
    </row>
    <row r="25600" spans="1:21" hidden="1" x14ac:dyDescent="0.3">
      <c r="A25600" t="s">
        <v>4627</v>
      </c>
      <c r="B25600" t="s">
        <v>80445</v>
      </c>
      <c r="C25600" t="s">
        <v>80446</v>
      </c>
      <c r="D25600" t="s">
        <v>1689</v>
      </c>
      <c r="E25600" t="s">
        <v>8717</v>
      </c>
      <c r="F25600" t="s">
        <v>1108</v>
      </c>
      <c r="G25600" t="str">
        <f t="shared" si="399"/>
        <v>1416</v>
      </c>
      <c r="H25600" t="s">
        <v>12161</v>
      </c>
      <c r="I25600" t="s">
        <v>1435</v>
      </c>
      <c r="J25600" t="s">
        <v>12268</v>
      </c>
      <c r="K25600" t="s">
        <v>15189</v>
      </c>
      <c r="L25600" t="s">
        <v>29162</v>
      </c>
      <c r="M25600" t="s">
        <v>15679</v>
      </c>
      <c r="N25600" t="s">
        <v>15680</v>
      </c>
      <c r="O25600" s="12">
        <v>14</v>
      </c>
      <c r="P25600" s="12">
        <v>14</v>
      </c>
      <c r="Q25600" s="12">
        <v>12</v>
      </c>
      <c r="R25600" s="12">
        <v>2</v>
      </c>
      <c r="S25600" s="12">
        <v>0</v>
      </c>
      <c r="T25600" s="12">
        <v>12</v>
      </c>
      <c r="U25600" s="12">
        <v>59</v>
      </c>
    </row>
    <row r="25601" spans="1:21" hidden="1" x14ac:dyDescent="0.3">
      <c r="A25601" t="s">
        <v>4627</v>
      </c>
      <c r="B25601" t="s">
        <v>80441</v>
      </c>
      <c r="C25601" t="s">
        <v>80442</v>
      </c>
      <c r="D25601" t="s">
        <v>1689</v>
      </c>
      <c r="E25601" t="s">
        <v>8717</v>
      </c>
      <c r="F25601" t="s">
        <v>1108</v>
      </c>
      <c r="G25601" t="str">
        <f t="shared" si="399"/>
        <v>1416</v>
      </c>
      <c r="H25601" t="s">
        <v>12161</v>
      </c>
      <c r="I25601" t="s">
        <v>1435</v>
      </c>
      <c r="J25601" t="s">
        <v>12268</v>
      </c>
      <c r="K25601" t="s">
        <v>15185</v>
      </c>
      <c r="L25601" t="s">
        <v>9411</v>
      </c>
      <c r="M25601" t="s">
        <v>15679</v>
      </c>
      <c r="N25601" t="s">
        <v>15680</v>
      </c>
      <c r="O25601" s="12">
        <v>7</v>
      </c>
      <c r="P25601" s="12">
        <v>7</v>
      </c>
      <c r="Q25601" s="12">
        <v>7</v>
      </c>
      <c r="R25601" s="12">
        <v>0</v>
      </c>
      <c r="S25601" s="12">
        <v>0</v>
      </c>
      <c r="T25601" s="12">
        <v>7</v>
      </c>
      <c r="U25601" s="12">
        <v>25</v>
      </c>
    </row>
    <row r="25602" spans="1:21" hidden="1" x14ac:dyDescent="0.3">
      <c r="A25602" t="s">
        <v>4627</v>
      </c>
      <c r="B25602" t="s">
        <v>80447</v>
      </c>
      <c r="C25602" t="s">
        <v>80448</v>
      </c>
      <c r="D25602" t="s">
        <v>1689</v>
      </c>
      <c r="E25602" t="s">
        <v>8717</v>
      </c>
      <c r="F25602" t="s">
        <v>1108</v>
      </c>
      <c r="G25602" t="str">
        <f t="shared" ref="G25602:G25665" si="400">+D25602&amp;F25602</f>
        <v>1416</v>
      </c>
      <c r="H25602" t="s">
        <v>12161</v>
      </c>
      <c r="I25602" t="s">
        <v>1435</v>
      </c>
      <c r="J25602" t="s">
        <v>12268</v>
      </c>
      <c r="K25602" t="s">
        <v>8640</v>
      </c>
      <c r="L25602" t="s">
        <v>25717</v>
      </c>
      <c r="M25602" t="s">
        <v>15679</v>
      </c>
      <c r="N25602" t="s">
        <v>15680</v>
      </c>
      <c r="O25602" s="12">
        <v>2</v>
      </c>
      <c r="P25602" s="12">
        <v>2</v>
      </c>
      <c r="Q25602" s="12">
        <v>1</v>
      </c>
      <c r="R25602" s="12">
        <v>1</v>
      </c>
      <c r="S25602" s="12">
        <v>0</v>
      </c>
      <c r="T25602" s="12">
        <v>1</v>
      </c>
      <c r="U25602" s="12">
        <v>6</v>
      </c>
    </row>
    <row r="25603" spans="1:21" hidden="1" x14ac:dyDescent="0.3">
      <c r="A25603" t="s">
        <v>4721</v>
      </c>
      <c r="B25603" t="s">
        <v>80449</v>
      </c>
      <c r="C25603" t="s">
        <v>80450</v>
      </c>
      <c r="D25603" t="s">
        <v>1689</v>
      </c>
      <c r="E25603" t="s">
        <v>8717</v>
      </c>
      <c r="F25603" t="s">
        <v>1108</v>
      </c>
      <c r="G25603" t="str">
        <f t="shared" si="400"/>
        <v>1416</v>
      </c>
      <c r="H25603" t="s">
        <v>12161</v>
      </c>
      <c r="I25603" t="s">
        <v>120</v>
      </c>
      <c r="J25603" t="s">
        <v>10832</v>
      </c>
      <c r="K25603" t="s">
        <v>15175</v>
      </c>
      <c r="L25603" t="s">
        <v>10832</v>
      </c>
      <c r="M25603" t="s">
        <v>15679</v>
      </c>
      <c r="N25603" t="s">
        <v>15680</v>
      </c>
      <c r="O25603" s="12">
        <v>62.913080000000036</v>
      </c>
      <c r="P25603" s="12">
        <v>62.913080000000036</v>
      </c>
      <c r="Q25603" s="12">
        <v>42.913080000000029</v>
      </c>
      <c r="R25603" s="12">
        <v>20</v>
      </c>
      <c r="S25603" s="12">
        <v>0</v>
      </c>
      <c r="T25603" s="12">
        <v>45.978300000000033</v>
      </c>
      <c r="U25603" s="12">
        <v>199.23930000000001</v>
      </c>
    </row>
    <row r="25604" spans="1:21" hidden="1" x14ac:dyDescent="0.3">
      <c r="A25604" t="s">
        <v>4721</v>
      </c>
      <c r="B25604" t="s">
        <v>80451</v>
      </c>
      <c r="C25604" t="s">
        <v>80452</v>
      </c>
      <c r="D25604" t="s">
        <v>1689</v>
      </c>
      <c r="E25604" t="s">
        <v>8717</v>
      </c>
      <c r="F25604" t="s">
        <v>1108</v>
      </c>
      <c r="G25604" t="str">
        <f t="shared" si="400"/>
        <v>1416</v>
      </c>
      <c r="H25604" t="s">
        <v>12161</v>
      </c>
      <c r="I25604" t="s">
        <v>120</v>
      </c>
      <c r="J25604" t="s">
        <v>10832</v>
      </c>
      <c r="K25604" t="s">
        <v>15179</v>
      </c>
      <c r="L25604" t="s">
        <v>7828</v>
      </c>
      <c r="M25604" t="s">
        <v>15679</v>
      </c>
      <c r="N25604" t="s">
        <v>15680</v>
      </c>
      <c r="O25604" s="12">
        <v>2.0217400000000003</v>
      </c>
      <c r="P25604" s="12">
        <v>2.0217400000000003</v>
      </c>
      <c r="Q25604" s="12">
        <v>1.0217400000000001</v>
      </c>
      <c r="R25604" s="12">
        <v>1</v>
      </c>
      <c r="S25604" s="12">
        <v>0</v>
      </c>
      <c r="T25604" s="12">
        <v>1.0217400000000001</v>
      </c>
      <c r="U25604" s="12">
        <v>10.217400000000001</v>
      </c>
    </row>
    <row r="25605" spans="1:21" hidden="1" x14ac:dyDescent="0.3">
      <c r="A25605" t="s">
        <v>4721</v>
      </c>
      <c r="B25605" t="s">
        <v>80453</v>
      </c>
      <c r="C25605" t="s">
        <v>80454</v>
      </c>
      <c r="D25605" t="s">
        <v>1689</v>
      </c>
      <c r="E25605" t="s">
        <v>8717</v>
      </c>
      <c r="F25605" t="s">
        <v>1108</v>
      </c>
      <c r="G25605" t="str">
        <f t="shared" si="400"/>
        <v>1416</v>
      </c>
      <c r="H25605" t="s">
        <v>12161</v>
      </c>
      <c r="I25605" t="s">
        <v>120</v>
      </c>
      <c r="J25605" t="s">
        <v>10832</v>
      </c>
      <c r="K25605" t="s">
        <v>15181</v>
      </c>
      <c r="L25605" t="s">
        <v>9048</v>
      </c>
      <c r="M25605" t="s">
        <v>15679</v>
      </c>
      <c r="N25605" t="s">
        <v>15680</v>
      </c>
      <c r="O25605" s="12">
        <v>1.0217400000000001</v>
      </c>
      <c r="P25605" s="12">
        <v>1.0217400000000001</v>
      </c>
      <c r="Q25605" s="12">
        <v>1.0217400000000001</v>
      </c>
      <c r="R25605" s="12">
        <v>0</v>
      </c>
      <c r="S25605" s="12">
        <v>0</v>
      </c>
      <c r="T25605" s="12">
        <v>1.0217400000000001</v>
      </c>
      <c r="U25605" s="12">
        <v>3.0652200000000001</v>
      </c>
    </row>
    <row r="25606" spans="1:21" hidden="1" x14ac:dyDescent="0.3">
      <c r="A25606" t="s">
        <v>4605</v>
      </c>
      <c r="B25606" t="s">
        <v>80455</v>
      </c>
      <c r="C25606" t="s">
        <v>80456</v>
      </c>
      <c r="D25606" t="s">
        <v>1689</v>
      </c>
      <c r="E25606" t="s">
        <v>8717</v>
      </c>
      <c r="F25606" t="s">
        <v>1108</v>
      </c>
      <c r="G25606" t="str">
        <f t="shared" si="400"/>
        <v>1416</v>
      </c>
      <c r="H25606" t="s">
        <v>12161</v>
      </c>
      <c r="I25606" t="s">
        <v>6055</v>
      </c>
      <c r="J25606" t="s">
        <v>12246</v>
      </c>
      <c r="K25606" t="s">
        <v>15175</v>
      </c>
      <c r="L25606" t="s">
        <v>12246</v>
      </c>
      <c r="M25606" t="s">
        <v>15679</v>
      </c>
      <c r="N25606" t="s">
        <v>15680</v>
      </c>
      <c r="O25606" s="12">
        <v>41.125</v>
      </c>
      <c r="P25606" s="12">
        <v>41.125</v>
      </c>
      <c r="Q25606" s="12">
        <v>37.125</v>
      </c>
      <c r="R25606" s="12">
        <v>4</v>
      </c>
      <c r="S25606" s="12">
        <v>0</v>
      </c>
      <c r="T25606" s="12">
        <v>39.1875</v>
      </c>
      <c r="U25606" s="12">
        <v>222.75</v>
      </c>
    </row>
    <row r="25607" spans="1:21" hidden="1" x14ac:dyDescent="0.3">
      <c r="A25607" t="s">
        <v>4605</v>
      </c>
      <c r="B25607" t="s">
        <v>80463</v>
      </c>
      <c r="C25607" t="s">
        <v>80464</v>
      </c>
      <c r="D25607" t="s">
        <v>1689</v>
      </c>
      <c r="E25607" t="s">
        <v>8717</v>
      </c>
      <c r="F25607" t="s">
        <v>1108</v>
      </c>
      <c r="G25607" t="str">
        <f t="shared" si="400"/>
        <v>1416</v>
      </c>
      <c r="H25607" t="s">
        <v>12161</v>
      </c>
      <c r="I25607" t="s">
        <v>6055</v>
      </c>
      <c r="J25607" t="s">
        <v>12246</v>
      </c>
      <c r="K25607" t="s">
        <v>15189</v>
      </c>
      <c r="L25607" t="s">
        <v>29164</v>
      </c>
      <c r="M25607" t="s">
        <v>15679</v>
      </c>
      <c r="N25607" t="s">
        <v>15680</v>
      </c>
      <c r="O25607" s="12">
        <v>12.34375</v>
      </c>
      <c r="P25607" s="12">
        <v>12.34375</v>
      </c>
      <c r="Q25607" s="12">
        <v>11.34375</v>
      </c>
      <c r="R25607" s="12">
        <v>1</v>
      </c>
      <c r="S25607" s="12">
        <v>0</v>
      </c>
      <c r="T25607" s="12">
        <v>11.34375</v>
      </c>
      <c r="U25607" s="12">
        <v>51.5625</v>
      </c>
    </row>
    <row r="25608" spans="1:21" hidden="1" x14ac:dyDescent="0.3">
      <c r="A25608" t="s">
        <v>4605</v>
      </c>
      <c r="B25608" t="s">
        <v>80457</v>
      </c>
      <c r="C25608" t="s">
        <v>80458</v>
      </c>
      <c r="D25608" t="s">
        <v>1689</v>
      </c>
      <c r="E25608" t="s">
        <v>8717</v>
      </c>
      <c r="F25608" t="s">
        <v>1108</v>
      </c>
      <c r="G25608" t="str">
        <f t="shared" si="400"/>
        <v>1416</v>
      </c>
      <c r="H25608" t="s">
        <v>12161</v>
      </c>
      <c r="I25608" t="s">
        <v>6055</v>
      </c>
      <c r="J25608" t="s">
        <v>12246</v>
      </c>
      <c r="K25608" t="s">
        <v>15179</v>
      </c>
      <c r="L25608" t="s">
        <v>29163</v>
      </c>
      <c r="M25608" t="s">
        <v>15679</v>
      </c>
      <c r="N25608" t="s">
        <v>15680</v>
      </c>
      <c r="O25608" s="12">
        <v>9.28125</v>
      </c>
      <c r="P25608" s="12">
        <v>9.28125</v>
      </c>
      <c r="Q25608" s="12">
        <v>9.28125</v>
      </c>
      <c r="R25608" s="12">
        <v>0</v>
      </c>
      <c r="S25608" s="12">
        <v>0</v>
      </c>
      <c r="T25608" s="12">
        <v>9.28125</v>
      </c>
      <c r="U25608" s="12">
        <v>39.1875</v>
      </c>
    </row>
    <row r="25609" spans="1:21" hidden="1" x14ac:dyDescent="0.3">
      <c r="A25609" t="s">
        <v>4605</v>
      </c>
      <c r="B25609" t="s">
        <v>80459</v>
      </c>
      <c r="C25609" t="s">
        <v>80460</v>
      </c>
      <c r="D25609" t="s">
        <v>1689</v>
      </c>
      <c r="E25609" t="s">
        <v>8717</v>
      </c>
      <c r="F25609" t="s">
        <v>1108</v>
      </c>
      <c r="G25609" t="str">
        <f t="shared" si="400"/>
        <v>1416</v>
      </c>
      <c r="H25609" t="s">
        <v>12161</v>
      </c>
      <c r="I25609" t="s">
        <v>6055</v>
      </c>
      <c r="J25609" t="s">
        <v>12246</v>
      </c>
      <c r="K25609" t="s">
        <v>15181</v>
      </c>
      <c r="L25609" t="s">
        <v>13598</v>
      </c>
      <c r="M25609" t="s">
        <v>15679</v>
      </c>
      <c r="N25609" t="s">
        <v>15680</v>
      </c>
      <c r="O25609" s="12">
        <v>6.1875</v>
      </c>
      <c r="P25609" s="12">
        <v>6.1875</v>
      </c>
      <c r="Q25609" s="12">
        <v>6.1875</v>
      </c>
      <c r="R25609" s="12">
        <v>0</v>
      </c>
      <c r="S25609" s="12">
        <v>0</v>
      </c>
      <c r="T25609" s="12">
        <v>6.1875</v>
      </c>
      <c r="U25609" s="12">
        <v>22.6875</v>
      </c>
    </row>
    <row r="25610" spans="1:21" hidden="1" x14ac:dyDescent="0.3">
      <c r="A25610" t="s">
        <v>4605</v>
      </c>
      <c r="B25610" t="s">
        <v>80467</v>
      </c>
      <c r="C25610" t="s">
        <v>80468</v>
      </c>
      <c r="D25610" t="s">
        <v>1689</v>
      </c>
      <c r="E25610" t="s">
        <v>8717</v>
      </c>
      <c r="F25610" t="s">
        <v>1108</v>
      </c>
      <c r="G25610" t="str">
        <f t="shared" si="400"/>
        <v>1416</v>
      </c>
      <c r="H25610" t="s">
        <v>12161</v>
      </c>
      <c r="I25610" t="s">
        <v>6055</v>
      </c>
      <c r="J25610" t="s">
        <v>12246</v>
      </c>
      <c r="K25610" t="s">
        <v>8640</v>
      </c>
      <c r="L25610" t="s">
        <v>29166</v>
      </c>
      <c r="M25610" t="s">
        <v>15679</v>
      </c>
      <c r="N25610" t="s">
        <v>15680</v>
      </c>
      <c r="O25610" s="12">
        <v>6</v>
      </c>
      <c r="P25610" s="12">
        <v>6</v>
      </c>
      <c r="Q25610" s="12">
        <v>4</v>
      </c>
      <c r="R25610" s="12">
        <v>2</v>
      </c>
      <c r="S25610" s="12">
        <v>0</v>
      </c>
      <c r="T25610" s="12">
        <v>4</v>
      </c>
      <c r="U25610" s="12">
        <v>17</v>
      </c>
    </row>
    <row r="25611" spans="1:21" hidden="1" x14ac:dyDescent="0.3">
      <c r="A25611" t="s">
        <v>4605</v>
      </c>
      <c r="B25611" t="s">
        <v>80465</v>
      </c>
      <c r="C25611" t="s">
        <v>80466</v>
      </c>
      <c r="D25611" t="s">
        <v>1689</v>
      </c>
      <c r="E25611" t="s">
        <v>8717</v>
      </c>
      <c r="F25611" t="s">
        <v>1108</v>
      </c>
      <c r="G25611" t="str">
        <f t="shared" si="400"/>
        <v>1416</v>
      </c>
      <c r="H25611" t="s">
        <v>12161</v>
      </c>
      <c r="I25611" t="s">
        <v>6055</v>
      </c>
      <c r="J25611" t="s">
        <v>12246</v>
      </c>
      <c r="K25611" t="s">
        <v>15191</v>
      </c>
      <c r="L25611" t="s">
        <v>29165</v>
      </c>
      <c r="M25611" t="s">
        <v>15679</v>
      </c>
      <c r="N25611" t="s">
        <v>15680</v>
      </c>
      <c r="O25611" s="12">
        <v>2</v>
      </c>
      <c r="P25611" s="12">
        <v>2</v>
      </c>
      <c r="Q25611" s="12">
        <v>2</v>
      </c>
      <c r="R25611" s="12">
        <v>0</v>
      </c>
      <c r="S25611" s="12">
        <v>0</v>
      </c>
      <c r="T25611" s="12">
        <v>2</v>
      </c>
      <c r="U25611" s="12">
        <v>9</v>
      </c>
    </row>
    <row r="25612" spans="1:21" hidden="1" x14ac:dyDescent="0.3">
      <c r="A25612" t="s">
        <v>4605</v>
      </c>
      <c r="B25612" t="s">
        <v>80461</v>
      </c>
      <c r="C25612" t="s">
        <v>80462</v>
      </c>
      <c r="D25612" t="s">
        <v>1689</v>
      </c>
      <c r="E25612" t="s">
        <v>8717</v>
      </c>
      <c r="F25612" t="s">
        <v>1108</v>
      </c>
      <c r="G25612" t="str">
        <f t="shared" si="400"/>
        <v>1416</v>
      </c>
      <c r="H25612" t="s">
        <v>12161</v>
      </c>
      <c r="I25612" t="s">
        <v>6055</v>
      </c>
      <c r="J25612" t="s">
        <v>12246</v>
      </c>
      <c r="K25612" t="s">
        <v>15185</v>
      </c>
      <c r="L25612" t="s">
        <v>10560</v>
      </c>
      <c r="M25612" t="s">
        <v>15679</v>
      </c>
      <c r="N25612" t="s">
        <v>15680</v>
      </c>
      <c r="O25612" s="12">
        <v>3.1914899999999999</v>
      </c>
      <c r="P25612" s="12">
        <v>3.1914899999999999</v>
      </c>
      <c r="Q25612" s="12">
        <v>1.1914899999999999</v>
      </c>
      <c r="R25612" s="12">
        <v>2</v>
      </c>
      <c r="S25612" s="12">
        <v>0</v>
      </c>
      <c r="T25612" s="12">
        <v>1.1914899999999999</v>
      </c>
      <c r="U25612" s="12">
        <v>3.5744699999999998</v>
      </c>
    </row>
    <row r="25613" spans="1:21" hidden="1" x14ac:dyDescent="0.3">
      <c r="A25613" t="s">
        <v>4699</v>
      </c>
      <c r="B25613" t="s">
        <v>80469</v>
      </c>
      <c r="C25613" t="s">
        <v>80470</v>
      </c>
      <c r="D25613" t="s">
        <v>1689</v>
      </c>
      <c r="E25613" t="s">
        <v>8717</v>
      </c>
      <c r="F25613" t="s">
        <v>1108</v>
      </c>
      <c r="G25613" t="str">
        <f t="shared" si="400"/>
        <v>1416</v>
      </c>
      <c r="H25613" t="s">
        <v>12161</v>
      </c>
      <c r="I25613" t="s">
        <v>1867</v>
      </c>
      <c r="J25613" t="s">
        <v>12351</v>
      </c>
      <c r="K25613" t="s">
        <v>15175</v>
      </c>
      <c r="L25613" t="s">
        <v>12351</v>
      </c>
      <c r="M25613" t="s">
        <v>15679</v>
      </c>
      <c r="N25613" t="s">
        <v>15680</v>
      </c>
      <c r="O25613" s="12">
        <v>55.672660000000029</v>
      </c>
      <c r="P25613" s="12">
        <v>55.672660000000029</v>
      </c>
      <c r="Q25613" s="12">
        <v>37.672660000000029</v>
      </c>
      <c r="R25613" s="12">
        <v>18</v>
      </c>
      <c r="S25613" s="12">
        <v>0</v>
      </c>
      <c r="T25613" s="12">
        <v>37.672660000000029</v>
      </c>
      <c r="U25613" s="12">
        <v>197.5269200000001</v>
      </c>
    </row>
    <row r="25614" spans="1:21" hidden="1" x14ac:dyDescent="0.3">
      <c r="A25614" t="s">
        <v>4699</v>
      </c>
      <c r="B25614" t="s">
        <v>80471</v>
      </c>
      <c r="C25614" t="s">
        <v>80472</v>
      </c>
      <c r="D25614" t="s">
        <v>1689</v>
      </c>
      <c r="E25614" t="s">
        <v>8717</v>
      </c>
      <c r="F25614" t="s">
        <v>1108</v>
      </c>
      <c r="G25614" t="str">
        <f t="shared" si="400"/>
        <v>1416</v>
      </c>
      <c r="H25614" t="s">
        <v>12161</v>
      </c>
      <c r="I25614" t="s">
        <v>1867</v>
      </c>
      <c r="J25614" t="s">
        <v>12351</v>
      </c>
      <c r="K25614" t="s">
        <v>15177</v>
      </c>
      <c r="L25614" t="s">
        <v>9284</v>
      </c>
      <c r="M25614" t="s">
        <v>15679</v>
      </c>
      <c r="N25614" t="s">
        <v>15680</v>
      </c>
      <c r="O25614" s="12">
        <v>29.275309999999987</v>
      </c>
      <c r="P25614" s="12">
        <v>29.275309999999987</v>
      </c>
      <c r="Q25614" s="12">
        <v>19.275309999999998</v>
      </c>
      <c r="R25614" s="12">
        <v>10</v>
      </c>
      <c r="S25614" s="12">
        <v>0</v>
      </c>
      <c r="T25614" s="12">
        <v>19.275309999999998</v>
      </c>
      <c r="U25614" s="12">
        <v>96.376550000000009</v>
      </c>
    </row>
    <row r="25615" spans="1:21" hidden="1" x14ac:dyDescent="0.3">
      <c r="A25615" t="s">
        <v>4699</v>
      </c>
      <c r="B25615" t="s">
        <v>80473</v>
      </c>
      <c r="C25615" t="s">
        <v>80474</v>
      </c>
      <c r="D25615" t="s">
        <v>1689</v>
      </c>
      <c r="E25615" t="s">
        <v>8717</v>
      </c>
      <c r="F25615" t="s">
        <v>1108</v>
      </c>
      <c r="G25615" t="str">
        <f t="shared" si="400"/>
        <v>1416</v>
      </c>
      <c r="H25615" t="s">
        <v>12161</v>
      </c>
      <c r="I25615" t="s">
        <v>1867</v>
      </c>
      <c r="J25615" t="s">
        <v>12351</v>
      </c>
      <c r="K25615" t="s">
        <v>15181</v>
      </c>
      <c r="L25615" t="s">
        <v>29167</v>
      </c>
      <c r="M25615" t="s">
        <v>15679</v>
      </c>
      <c r="N25615" t="s">
        <v>15680</v>
      </c>
      <c r="O25615" s="12">
        <v>19.236340000000009</v>
      </c>
      <c r="P25615" s="12">
        <v>19.236340000000009</v>
      </c>
      <c r="Q25615" s="12">
        <v>13.236340000000006</v>
      </c>
      <c r="R25615" s="12">
        <v>6</v>
      </c>
      <c r="S25615" s="12">
        <v>0</v>
      </c>
      <c r="T25615" s="12">
        <v>13.236340000000006</v>
      </c>
      <c r="U25615" s="12">
        <v>74.327140000000014</v>
      </c>
    </row>
    <row r="25616" spans="1:21" hidden="1" x14ac:dyDescent="0.3">
      <c r="A25616" t="s">
        <v>4525</v>
      </c>
      <c r="B25616" t="s">
        <v>80475</v>
      </c>
      <c r="C25616" t="s">
        <v>80476</v>
      </c>
      <c r="D25616" t="s">
        <v>1689</v>
      </c>
      <c r="E25616" t="s">
        <v>8717</v>
      </c>
      <c r="F25616" t="s">
        <v>1108</v>
      </c>
      <c r="G25616" t="str">
        <f t="shared" si="400"/>
        <v>1416</v>
      </c>
      <c r="H25616" t="s">
        <v>12161</v>
      </c>
      <c r="I25616" t="s">
        <v>1656</v>
      </c>
      <c r="J25616" t="s">
        <v>12162</v>
      </c>
      <c r="K25616" t="s">
        <v>15175</v>
      </c>
      <c r="L25616" t="s">
        <v>12162</v>
      </c>
      <c r="M25616" t="s">
        <v>15679</v>
      </c>
      <c r="N25616" t="s">
        <v>15680</v>
      </c>
      <c r="O25616" s="12">
        <v>72</v>
      </c>
      <c r="P25616" s="12">
        <v>72</v>
      </c>
      <c r="Q25616" s="12">
        <v>63</v>
      </c>
      <c r="R25616" s="12">
        <v>9</v>
      </c>
      <c r="S25616" s="12">
        <v>0</v>
      </c>
      <c r="T25616" s="12">
        <v>63</v>
      </c>
      <c r="U25616" s="12">
        <v>260</v>
      </c>
    </row>
    <row r="25617" spans="1:21" hidden="1" x14ac:dyDescent="0.3">
      <c r="A25617" t="s">
        <v>4525</v>
      </c>
      <c r="B25617" t="s">
        <v>80499</v>
      </c>
      <c r="C25617" t="s">
        <v>80500</v>
      </c>
      <c r="D25617" t="s">
        <v>1689</v>
      </c>
      <c r="E25617" t="s">
        <v>8717</v>
      </c>
      <c r="F25617" t="s">
        <v>1108</v>
      </c>
      <c r="G25617" t="str">
        <f t="shared" si="400"/>
        <v>1416</v>
      </c>
      <c r="H25617" t="s">
        <v>12161</v>
      </c>
      <c r="I25617" t="s">
        <v>1656</v>
      </c>
      <c r="J25617" t="s">
        <v>12162</v>
      </c>
      <c r="K25617" t="s">
        <v>15209</v>
      </c>
      <c r="L25617" t="s">
        <v>29171</v>
      </c>
      <c r="M25617" t="s">
        <v>15679</v>
      </c>
      <c r="N25617" t="s">
        <v>15680</v>
      </c>
      <c r="O25617" s="12">
        <v>47</v>
      </c>
      <c r="P25617" s="12">
        <v>47</v>
      </c>
      <c r="Q25617" s="12">
        <v>36</v>
      </c>
      <c r="R25617" s="12">
        <v>11</v>
      </c>
      <c r="S25617" s="12">
        <v>0</v>
      </c>
      <c r="T25617" s="12">
        <v>36</v>
      </c>
      <c r="U25617" s="12">
        <v>153</v>
      </c>
    </row>
    <row r="25618" spans="1:21" hidden="1" x14ac:dyDescent="0.3">
      <c r="A25618" t="s">
        <v>4525</v>
      </c>
      <c r="B25618" t="s">
        <v>80479</v>
      </c>
      <c r="C25618" t="s">
        <v>80480</v>
      </c>
      <c r="D25618" t="s">
        <v>1689</v>
      </c>
      <c r="E25618" t="s">
        <v>8717</v>
      </c>
      <c r="F25618" t="s">
        <v>1108</v>
      </c>
      <c r="G25618" t="str">
        <f t="shared" si="400"/>
        <v>1416</v>
      </c>
      <c r="H25618" t="s">
        <v>12161</v>
      </c>
      <c r="I25618" t="s">
        <v>1656</v>
      </c>
      <c r="J25618" t="s">
        <v>12162</v>
      </c>
      <c r="K25618" t="s">
        <v>15183</v>
      </c>
      <c r="L25618" t="s">
        <v>28100</v>
      </c>
      <c r="M25618" t="s">
        <v>15679</v>
      </c>
      <c r="N25618" t="s">
        <v>15680</v>
      </c>
      <c r="O25618" s="12">
        <v>36.113159999999993</v>
      </c>
      <c r="P25618" s="12">
        <v>36.113159999999993</v>
      </c>
      <c r="Q25618" s="12">
        <v>30.113159999999986</v>
      </c>
      <c r="R25618" s="12">
        <v>6</v>
      </c>
      <c r="S25618" s="12">
        <v>0</v>
      </c>
      <c r="T25618" s="12">
        <v>35.490509999999993</v>
      </c>
      <c r="U25618" s="12">
        <v>140.88657000000001</v>
      </c>
    </row>
    <row r="25619" spans="1:21" hidden="1" x14ac:dyDescent="0.3">
      <c r="A25619" t="s">
        <v>4525</v>
      </c>
      <c r="B25619" t="s">
        <v>80485</v>
      </c>
      <c r="C25619" t="s">
        <v>80486</v>
      </c>
      <c r="D25619" t="s">
        <v>1689</v>
      </c>
      <c r="E25619" t="s">
        <v>8717</v>
      </c>
      <c r="F25619" t="s">
        <v>1108</v>
      </c>
      <c r="G25619" t="str">
        <f t="shared" si="400"/>
        <v>1416</v>
      </c>
      <c r="H25619" t="s">
        <v>12161</v>
      </c>
      <c r="I25619" t="s">
        <v>1656</v>
      </c>
      <c r="J25619" t="s">
        <v>12162</v>
      </c>
      <c r="K25619" t="s">
        <v>15191</v>
      </c>
      <c r="L25619" t="s">
        <v>29168</v>
      </c>
      <c r="M25619" t="s">
        <v>15679</v>
      </c>
      <c r="N25619" t="s">
        <v>15680</v>
      </c>
      <c r="O25619" s="12">
        <v>22</v>
      </c>
      <c r="P25619" s="12">
        <v>22</v>
      </c>
      <c r="Q25619" s="12">
        <v>14</v>
      </c>
      <c r="R25619" s="12">
        <v>8</v>
      </c>
      <c r="S25619" s="12">
        <v>0</v>
      </c>
      <c r="T25619" s="12">
        <v>15</v>
      </c>
      <c r="U25619" s="12">
        <v>63</v>
      </c>
    </row>
    <row r="25620" spans="1:21" hidden="1" x14ac:dyDescent="0.3">
      <c r="A25620" t="s">
        <v>4525</v>
      </c>
      <c r="B25620" t="s">
        <v>80493</v>
      </c>
      <c r="C25620" t="s">
        <v>80494</v>
      </c>
      <c r="D25620" t="s">
        <v>1689</v>
      </c>
      <c r="E25620" t="s">
        <v>8717</v>
      </c>
      <c r="F25620" t="s">
        <v>1108</v>
      </c>
      <c r="G25620" t="str">
        <f t="shared" si="400"/>
        <v>1416</v>
      </c>
      <c r="H25620" t="s">
        <v>12161</v>
      </c>
      <c r="I25620" t="s">
        <v>1656</v>
      </c>
      <c r="J25620" t="s">
        <v>12162</v>
      </c>
      <c r="K25620" t="s">
        <v>15201</v>
      </c>
      <c r="L25620" t="s">
        <v>9635</v>
      </c>
      <c r="M25620" t="s">
        <v>15679</v>
      </c>
      <c r="N25620" t="s">
        <v>15680</v>
      </c>
      <c r="O25620" s="12">
        <v>13</v>
      </c>
      <c r="P25620" s="12">
        <v>13</v>
      </c>
      <c r="Q25620" s="12">
        <v>11</v>
      </c>
      <c r="R25620" s="12">
        <v>2</v>
      </c>
      <c r="S25620" s="12">
        <v>0</v>
      </c>
      <c r="T25620" s="12">
        <v>11</v>
      </c>
      <c r="U25620" s="12">
        <v>51</v>
      </c>
    </row>
    <row r="25621" spans="1:21" hidden="1" x14ac:dyDescent="0.3">
      <c r="A25621" t="s">
        <v>4525</v>
      </c>
      <c r="B25621" t="s">
        <v>80491</v>
      </c>
      <c r="C25621" t="s">
        <v>80492</v>
      </c>
      <c r="D25621" t="s">
        <v>1689</v>
      </c>
      <c r="E25621" t="s">
        <v>8717</v>
      </c>
      <c r="F25621" t="s">
        <v>1108</v>
      </c>
      <c r="G25621" t="str">
        <f t="shared" si="400"/>
        <v>1416</v>
      </c>
      <c r="H25621" t="s">
        <v>12161</v>
      </c>
      <c r="I25621" t="s">
        <v>1656</v>
      </c>
      <c r="J25621" t="s">
        <v>12162</v>
      </c>
      <c r="K25621" t="s">
        <v>8511</v>
      </c>
      <c r="L25621" t="s">
        <v>23795</v>
      </c>
      <c r="M25621" t="s">
        <v>15679</v>
      </c>
      <c r="N25621" t="s">
        <v>15680</v>
      </c>
      <c r="O25621" s="12">
        <v>5</v>
      </c>
      <c r="P25621" s="12">
        <v>5</v>
      </c>
      <c r="Q25621" s="12">
        <v>5</v>
      </c>
      <c r="R25621" s="12">
        <v>0</v>
      </c>
      <c r="S25621" s="12">
        <v>0</v>
      </c>
      <c r="T25621" s="12">
        <v>5</v>
      </c>
      <c r="U25621" s="12">
        <v>20</v>
      </c>
    </row>
    <row r="25622" spans="1:21" hidden="1" x14ac:dyDescent="0.3">
      <c r="A25622" t="s">
        <v>4525</v>
      </c>
      <c r="B25622" t="s">
        <v>80509</v>
      </c>
      <c r="C25622" t="s">
        <v>80510</v>
      </c>
      <c r="D25622" t="s">
        <v>1689</v>
      </c>
      <c r="E25622" t="s">
        <v>8717</v>
      </c>
      <c r="F25622" t="s">
        <v>1108</v>
      </c>
      <c r="G25622" t="str">
        <f t="shared" si="400"/>
        <v>1416</v>
      </c>
      <c r="H25622" t="s">
        <v>12161</v>
      </c>
      <c r="I25622" t="s">
        <v>1656</v>
      </c>
      <c r="J25622" t="s">
        <v>12162</v>
      </c>
      <c r="K25622" t="s">
        <v>15221</v>
      </c>
      <c r="L25622" t="s">
        <v>29174</v>
      </c>
      <c r="M25622" t="s">
        <v>15679</v>
      </c>
      <c r="N25622" t="s">
        <v>15680</v>
      </c>
      <c r="O25622" s="12">
        <v>9</v>
      </c>
      <c r="P25622" s="12">
        <v>9</v>
      </c>
      <c r="Q25622" s="12">
        <v>4</v>
      </c>
      <c r="R25622" s="12">
        <v>5</v>
      </c>
      <c r="S25622" s="12">
        <v>0</v>
      </c>
      <c r="T25622" s="12">
        <v>4</v>
      </c>
      <c r="U25622" s="12">
        <v>19</v>
      </c>
    </row>
    <row r="25623" spans="1:21" hidden="1" x14ac:dyDescent="0.3">
      <c r="A25623" t="s">
        <v>4525</v>
      </c>
      <c r="B25623" t="s">
        <v>80489</v>
      </c>
      <c r="C25623" t="s">
        <v>80490</v>
      </c>
      <c r="D25623" t="s">
        <v>1689</v>
      </c>
      <c r="E25623" t="s">
        <v>8717</v>
      </c>
      <c r="F25623" t="s">
        <v>1108</v>
      </c>
      <c r="G25623" t="str">
        <f t="shared" si="400"/>
        <v>1416</v>
      </c>
      <c r="H25623" t="s">
        <v>12161</v>
      </c>
      <c r="I25623" t="s">
        <v>1656</v>
      </c>
      <c r="J25623" t="s">
        <v>12162</v>
      </c>
      <c r="K25623" t="s">
        <v>12455</v>
      </c>
      <c r="L25623" t="s">
        <v>29169</v>
      </c>
      <c r="M25623" t="s">
        <v>15679</v>
      </c>
      <c r="N25623" t="s">
        <v>15680</v>
      </c>
      <c r="O25623" s="12">
        <v>7</v>
      </c>
      <c r="P25623" s="12">
        <v>7</v>
      </c>
      <c r="Q25623" s="12">
        <v>5</v>
      </c>
      <c r="R25623" s="12">
        <v>2</v>
      </c>
      <c r="S25623" s="12">
        <v>0</v>
      </c>
      <c r="T25623" s="12">
        <v>5</v>
      </c>
      <c r="U25623" s="12">
        <v>15</v>
      </c>
    </row>
    <row r="25624" spans="1:21" hidden="1" x14ac:dyDescent="0.3">
      <c r="A25624" t="s">
        <v>4525</v>
      </c>
      <c r="B25624" t="s">
        <v>80477</v>
      </c>
      <c r="C25624" t="s">
        <v>80478</v>
      </c>
      <c r="D25624" t="s">
        <v>1689</v>
      </c>
      <c r="E25624" t="s">
        <v>8717</v>
      </c>
      <c r="F25624" t="s">
        <v>1108</v>
      </c>
      <c r="G25624" t="str">
        <f t="shared" si="400"/>
        <v>1416</v>
      </c>
      <c r="H25624" t="s">
        <v>12161</v>
      </c>
      <c r="I25624" t="s">
        <v>1656</v>
      </c>
      <c r="J25624" t="s">
        <v>12162</v>
      </c>
      <c r="K25624" t="s">
        <v>15181</v>
      </c>
      <c r="L25624" t="s">
        <v>10661</v>
      </c>
      <c r="M25624" t="s">
        <v>15679</v>
      </c>
      <c r="N25624" t="s">
        <v>15680</v>
      </c>
      <c r="O25624" s="12">
        <v>4</v>
      </c>
      <c r="P25624" s="12">
        <v>4</v>
      </c>
      <c r="Q25624" s="12">
        <v>3</v>
      </c>
      <c r="R25624" s="12">
        <v>1</v>
      </c>
      <c r="S25624" s="12">
        <v>0</v>
      </c>
      <c r="T25624" s="12">
        <v>3</v>
      </c>
      <c r="U25624" s="12">
        <v>15</v>
      </c>
    </row>
    <row r="25625" spans="1:21" hidden="1" x14ac:dyDescent="0.3">
      <c r="A25625" t="s">
        <v>4525</v>
      </c>
      <c r="B25625" t="s">
        <v>80505</v>
      </c>
      <c r="C25625" t="s">
        <v>80506</v>
      </c>
      <c r="D25625" t="s">
        <v>1689</v>
      </c>
      <c r="E25625" t="s">
        <v>8717</v>
      </c>
      <c r="F25625" t="s">
        <v>1108</v>
      </c>
      <c r="G25625" t="str">
        <f t="shared" si="400"/>
        <v>1416</v>
      </c>
      <c r="H25625" t="s">
        <v>12161</v>
      </c>
      <c r="I25625" t="s">
        <v>1656</v>
      </c>
      <c r="J25625" t="s">
        <v>12162</v>
      </c>
      <c r="K25625" t="s">
        <v>15217</v>
      </c>
      <c r="L25625" t="s">
        <v>29173</v>
      </c>
      <c r="M25625" t="s">
        <v>15679</v>
      </c>
      <c r="N25625" t="s">
        <v>15680</v>
      </c>
      <c r="O25625" s="12">
        <v>4</v>
      </c>
      <c r="P25625" s="12">
        <v>4</v>
      </c>
      <c r="Q25625" s="12">
        <v>4</v>
      </c>
      <c r="R25625" s="12">
        <v>0</v>
      </c>
      <c r="S25625" s="12">
        <v>0</v>
      </c>
      <c r="T25625" s="12">
        <v>4</v>
      </c>
      <c r="U25625" s="12">
        <v>14</v>
      </c>
    </row>
    <row r="25626" spans="1:21" hidden="1" x14ac:dyDescent="0.3">
      <c r="A25626" t="s">
        <v>4525</v>
      </c>
      <c r="B25626" t="s">
        <v>80481</v>
      </c>
      <c r="C25626" t="s">
        <v>80482</v>
      </c>
      <c r="D25626" t="s">
        <v>1689</v>
      </c>
      <c r="E25626" t="s">
        <v>8717</v>
      </c>
      <c r="F25626" t="s">
        <v>1108</v>
      </c>
      <c r="G25626" t="str">
        <f t="shared" si="400"/>
        <v>1416</v>
      </c>
      <c r="H25626" t="s">
        <v>12161</v>
      </c>
      <c r="I25626" t="s">
        <v>1656</v>
      </c>
      <c r="J25626" t="s">
        <v>12162</v>
      </c>
      <c r="K25626" t="s">
        <v>15185</v>
      </c>
      <c r="L25626" t="s">
        <v>12424</v>
      </c>
      <c r="M25626" t="s">
        <v>15679</v>
      </c>
      <c r="N25626" t="s">
        <v>15680</v>
      </c>
      <c r="O25626" s="12">
        <v>5</v>
      </c>
      <c r="P25626" s="12">
        <v>5</v>
      </c>
      <c r="Q25626" s="12">
        <v>4</v>
      </c>
      <c r="R25626" s="12">
        <v>1</v>
      </c>
      <c r="S25626" s="12">
        <v>0</v>
      </c>
      <c r="T25626" s="12">
        <v>4</v>
      </c>
      <c r="U25626" s="12">
        <v>13</v>
      </c>
    </row>
    <row r="25627" spans="1:21" hidden="1" x14ac:dyDescent="0.3">
      <c r="A25627" t="s">
        <v>4525</v>
      </c>
      <c r="B25627" t="s">
        <v>80497</v>
      </c>
      <c r="C25627" t="s">
        <v>80498</v>
      </c>
      <c r="D25627" t="s">
        <v>1689</v>
      </c>
      <c r="E25627" t="s">
        <v>8717</v>
      </c>
      <c r="F25627" t="s">
        <v>1108</v>
      </c>
      <c r="G25627" t="str">
        <f t="shared" si="400"/>
        <v>1416</v>
      </c>
      <c r="H25627" t="s">
        <v>12161</v>
      </c>
      <c r="I25627" t="s">
        <v>1656</v>
      </c>
      <c r="J25627" t="s">
        <v>12162</v>
      </c>
      <c r="K25627" t="s">
        <v>15205</v>
      </c>
      <c r="L25627" t="s">
        <v>29170</v>
      </c>
      <c r="M25627" t="s">
        <v>15679</v>
      </c>
      <c r="N25627" t="s">
        <v>15680</v>
      </c>
      <c r="O25627" s="12">
        <v>2.0625</v>
      </c>
      <c r="P25627" s="12">
        <v>2.0625</v>
      </c>
      <c r="Q25627" s="12">
        <v>2.0625</v>
      </c>
      <c r="R25627" s="12">
        <v>0</v>
      </c>
      <c r="S25627" s="12">
        <v>0</v>
      </c>
      <c r="T25627" s="12">
        <v>2.0625</v>
      </c>
      <c r="U25627" s="12">
        <v>12.375</v>
      </c>
    </row>
    <row r="25628" spans="1:21" hidden="1" x14ac:dyDescent="0.3">
      <c r="A25628" t="s">
        <v>4525</v>
      </c>
      <c r="B25628" t="s">
        <v>80507</v>
      </c>
      <c r="C25628" t="s">
        <v>80508</v>
      </c>
      <c r="D25628" t="s">
        <v>1689</v>
      </c>
      <c r="E25628" t="s">
        <v>8717</v>
      </c>
      <c r="F25628" t="s">
        <v>1108</v>
      </c>
      <c r="G25628" t="str">
        <f t="shared" si="400"/>
        <v>1416</v>
      </c>
      <c r="H25628" t="s">
        <v>12161</v>
      </c>
      <c r="I25628" t="s">
        <v>1656</v>
      </c>
      <c r="J25628" t="s">
        <v>12162</v>
      </c>
      <c r="K25628" t="s">
        <v>15219</v>
      </c>
      <c r="L25628" t="s">
        <v>11779</v>
      </c>
      <c r="M25628" t="s">
        <v>15679</v>
      </c>
      <c r="N25628" t="s">
        <v>15680</v>
      </c>
      <c r="O25628" s="12">
        <v>1</v>
      </c>
      <c r="P25628" s="12">
        <v>1</v>
      </c>
      <c r="Q25628" s="12">
        <v>1</v>
      </c>
      <c r="R25628" s="12">
        <v>0</v>
      </c>
      <c r="S25628" s="12">
        <v>0</v>
      </c>
      <c r="T25628" s="12">
        <v>1</v>
      </c>
      <c r="U25628" s="12">
        <v>8</v>
      </c>
    </row>
    <row r="25629" spans="1:21" hidden="1" x14ac:dyDescent="0.3">
      <c r="A25629" t="s">
        <v>4525</v>
      </c>
      <c r="B25629" t="s">
        <v>80495</v>
      </c>
      <c r="C25629" t="s">
        <v>80496</v>
      </c>
      <c r="D25629" t="s">
        <v>1689</v>
      </c>
      <c r="E25629" t="s">
        <v>8717</v>
      </c>
      <c r="F25629" t="s">
        <v>1108</v>
      </c>
      <c r="G25629" t="str">
        <f t="shared" si="400"/>
        <v>1416</v>
      </c>
      <c r="H25629" t="s">
        <v>12161</v>
      </c>
      <c r="I25629" t="s">
        <v>1656</v>
      </c>
      <c r="J25629" t="s">
        <v>12162</v>
      </c>
      <c r="K25629" t="s">
        <v>15203</v>
      </c>
      <c r="L25629" t="s">
        <v>13837</v>
      </c>
      <c r="M25629" t="s">
        <v>15679</v>
      </c>
      <c r="N25629" t="s">
        <v>15680</v>
      </c>
      <c r="O25629" s="12">
        <v>4</v>
      </c>
      <c r="P25629" s="12">
        <v>4</v>
      </c>
      <c r="Q25629" s="12">
        <v>2</v>
      </c>
      <c r="R25629" s="12">
        <v>2</v>
      </c>
      <c r="S25629" s="12">
        <v>0</v>
      </c>
      <c r="T25629" s="12">
        <v>2</v>
      </c>
      <c r="U25629" s="12">
        <v>5</v>
      </c>
    </row>
    <row r="25630" spans="1:21" hidden="1" x14ac:dyDescent="0.3">
      <c r="A25630" t="s">
        <v>4525</v>
      </c>
      <c r="B25630" t="s">
        <v>80487</v>
      </c>
      <c r="C25630" t="s">
        <v>80488</v>
      </c>
      <c r="D25630" t="s">
        <v>1689</v>
      </c>
      <c r="E25630" t="s">
        <v>8717</v>
      </c>
      <c r="F25630" t="s">
        <v>1108</v>
      </c>
      <c r="G25630" t="str">
        <f t="shared" si="400"/>
        <v>1416</v>
      </c>
      <c r="H25630" t="s">
        <v>12161</v>
      </c>
      <c r="I25630" t="s">
        <v>1656</v>
      </c>
      <c r="J25630" t="s">
        <v>12162</v>
      </c>
      <c r="K25630" t="s">
        <v>8640</v>
      </c>
      <c r="L25630" t="s">
        <v>13126</v>
      </c>
      <c r="M25630" t="s">
        <v>15679</v>
      </c>
      <c r="N25630" t="s">
        <v>15680</v>
      </c>
      <c r="O25630" s="12">
        <v>5</v>
      </c>
      <c r="P25630" s="12">
        <v>5</v>
      </c>
      <c r="Q25630" s="12">
        <v>1</v>
      </c>
      <c r="R25630" s="12">
        <v>4</v>
      </c>
      <c r="S25630" s="12">
        <v>0</v>
      </c>
      <c r="T25630" s="12">
        <v>1</v>
      </c>
      <c r="U25630" s="12">
        <v>5</v>
      </c>
    </row>
    <row r="25631" spans="1:21" hidden="1" x14ac:dyDescent="0.3">
      <c r="A25631" t="s">
        <v>4525</v>
      </c>
      <c r="B25631" t="s">
        <v>80503</v>
      </c>
      <c r="C25631" t="s">
        <v>80504</v>
      </c>
      <c r="D25631" t="s">
        <v>1689</v>
      </c>
      <c r="E25631" t="s">
        <v>8717</v>
      </c>
      <c r="F25631" t="s">
        <v>1108</v>
      </c>
      <c r="G25631" t="str">
        <f t="shared" si="400"/>
        <v>1416</v>
      </c>
      <c r="H25631" t="s">
        <v>12161</v>
      </c>
      <c r="I25631" t="s">
        <v>1656</v>
      </c>
      <c r="J25631" t="s">
        <v>12162</v>
      </c>
      <c r="K25631" t="s">
        <v>15215</v>
      </c>
      <c r="L25631" t="s">
        <v>7505</v>
      </c>
      <c r="M25631" t="s">
        <v>15679</v>
      </c>
      <c r="N25631" t="s">
        <v>15680</v>
      </c>
      <c r="O25631" s="12">
        <v>1</v>
      </c>
      <c r="P25631" s="12">
        <v>1</v>
      </c>
      <c r="Q25631" s="12">
        <v>1</v>
      </c>
      <c r="R25631" s="12">
        <v>0</v>
      </c>
      <c r="S25631" s="12">
        <v>0</v>
      </c>
      <c r="T25631" s="12">
        <v>1</v>
      </c>
      <c r="U25631" s="12">
        <v>5</v>
      </c>
    </row>
    <row r="25632" spans="1:21" hidden="1" x14ac:dyDescent="0.3">
      <c r="A25632" t="s">
        <v>4525</v>
      </c>
      <c r="B25632" t="s">
        <v>80483</v>
      </c>
      <c r="C25632" t="s">
        <v>80484</v>
      </c>
      <c r="D25632" t="s">
        <v>1689</v>
      </c>
      <c r="E25632" t="s">
        <v>8717</v>
      </c>
      <c r="F25632" t="s">
        <v>1108</v>
      </c>
      <c r="G25632" t="str">
        <f t="shared" si="400"/>
        <v>1416</v>
      </c>
      <c r="H25632" t="s">
        <v>12161</v>
      </c>
      <c r="I25632" t="s">
        <v>1656</v>
      </c>
      <c r="J25632" t="s">
        <v>12162</v>
      </c>
      <c r="K25632" t="s">
        <v>15187</v>
      </c>
      <c r="L25632" t="s">
        <v>18403</v>
      </c>
      <c r="M25632" t="s">
        <v>15679</v>
      </c>
      <c r="N25632" t="s">
        <v>15680</v>
      </c>
      <c r="O25632" s="12">
        <v>2</v>
      </c>
      <c r="P25632" s="12">
        <v>2</v>
      </c>
      <c r="Q25632" s="12">
        <v>1</v>
      </c>
      <c r="R25632" s="12">
        <v>1</v>
      </c>
      <c r="S25632" s="12">
        <v>0</v>
      </c>
      <c r="T25632" s="12">
        <v>1</v>
      </c>
      <c r="U25632" s="12">
        <v>3</v>
      </c>
    </row>
    <row r="25633" spans="1:21" hidden="1" x14ac:dyDescent="0.3">
      <c r="A25633" t="s">
        <v>4525</v>
      </c>
      <c r="B25633" t="s">
        <v>80501</v>
      </c>
      <c r="C25633" t="s">
        <v>80502</v>
      </c>
      <c r="D25633" t="s">
        <v>1689</v>
      </c>
      <c r="E25633" t="s">
        <v>8717</v>
      </c>
      <c r="F25633" t="s">
        <v>1108</v>
      </c>
      <c r="G25633" t="str">
        <f t="shared" si="400"/>
        <v>1416</v>
      </c>
      <c r="H25633" t="s">
        <v>12161</v>
      </c>
      <c r="I25633" t="s">
        <v>1656</v>
      </c>
      <c r="J25633" t="s">
        <v>12162</v>
      </c>
      <c r="K25633" t="s">
        <v>15685</v>
      </c>
      <c r="L25633" t="s">
        <v>29172</v>
      </c>
      <c r="M25633" t="s">
        <v>15679</v>
      </c>
      <c r="N25633" t="s">
        <v>15680</v>
      </c>
      <c r="O25633" s="12">
        <v>3</v>
      </c>
      <c r="P25633" s="12">
        <v>3</v>
      </c>
      <c r="Q25633" s="12">
        <v>0</v>
      </c>
      <c r="R25633" s="12">
        <v>3</v>
      </c>
      <c r="S25633" s="12">
        <v>0</v>
      </c>
      <c r="T25633" s="12">
        <v>0</v>
      </c>
      <c r="U25633" s="12">
        <v>0</v>
      </c>
    </row>
    <row r="25634" spans="1:21" hidden="1" x14ac:dyDescent="0.3">
      <c r="A25634" t="s">
        <v>4714</v>
      </c>
      <c r="B25634" t="s">
        <v>80511</v>
      </c>
      <c r="C25634" t="s">
        <v>80512</v>
      </c>
      <c r="D25634" t="s">
        <v>1689</v>
      </c>
      <c r="E25634" t="s">
        <v>8717</v>
      </c>
      <c r="F25634" t="s">
        <v>1108</v>
      </c>
      <c r="G25634" t="str">
        <f t="shared" si="400"/>
        <v>1416</v>
      </c>
      <c r="H25634" t="s">
        <v>12161</v>
      </c>
      <c r="I25634" t="s">
        <v>65</v>
      </c>
      <c r="J25634" t="s">
        <v>12372</v>
      </c>
      <c r="K25634" t="s">
        <v>15175</v>
      </c>
      <c r="L25634" t="s">
        <v>12372</v>
      </c>
      <c r="M25634" t="s">
        <v>15679</v>
      </c>
      <c r="N25634" t="s">
        <v>15680</v>
      </c>
      <c r="O25634" s="12">
        <v>174.99966999999978</v>
      </c>
      <c r="P25634" s="12">
        <v>173.94487999999978</v>
      </c>
      <c r="Q25634" s="12">
        <v>141.94487999999978</v>
      </c>
      <c r="R25634" s="12">
        <v>32</v>
      </c>
      <c r="S25634" s="12">
        <v>1.0547899999999999</v>
      </c>
      <c r="T25634" s="12">
        <v>151.05445999999978</v>
      </c>
      <c r="U25634" s="12">
        <v>699.29985999999997</v>
      </c>
    </row>
    <row r="25635" spans="1:21" hidden="1" x14ac:dyDescent="0.3">
      <c r="A25635" t="s">
        <v>4714</v>
      </c>
      <c r="B25635" t="s">
        <v>80531</v>
      </c>
      <c r="C25635" t="s">
        <v>80532</v>
      </c>
      <c r="D25635" t="s">
        <v>1689</v>
      </c>
      <c r="E25635" t="s">
        <v>8717</v>
      </c>
      <c r="F25635" t="s">
        <v>1108</v>
      </c>
      <c r="G25635" t="str">
        <f t="shared" si="400"/>
        <v>1416</v>
      </c>
      <c r="H25635" t="s">
        <v>12161</v>
      </c>
      <c r="I25635" t="s">
        <v>65</v>
      </c>
      <c r="J25635" t="s">
        <v>12372</v>
      </c>
      <c r="K25635" t="s">
        <v>15203</v>
      </c>
      <c r="L25635" t="s">
        <v>29179</v>
      </c>
      <c r="M25635" t="s">
        <v>15679</v>
      </c>
      <c r="N25635" t="s">
        <v>15680</v>
      </c>
      <c r="O25635" s="12">
        <v>89.000049999999959</v>
      </c>
      <c r="P25635" s="12">
        <v>89.000049999999959</v>
      </c>
      <c r="Q25635" s="12">
        <v>60.000050000000051</v>
      </c>
      <c r="R25635" s="12">
        <v>29</v>
      </c>
      <c r="S25635" s="12">
        <v>0</v>
      </c>
      <c r="T25635" s="12">
        <v>64.06785000000005</v>
      </c>
      <c r="U25635" s="12">
        <v>285.76294999999999</v>
      </c>
    </row>
    <row r="25636" spans="1:21" hidden="1" x14ac:dyDescent="0.3">
      <c r="A25636" t="s">
        <v>4714</v>
      </c>
      <c r="B25636" t="s">
        <v>80515</v>
      </c>
      <c r="C25636" t="s">
        <v>80516</v>
      </c>
      <c r="D25636" t="s">
        <v>1689</v>
      </c>
      <c r="E25636" t="s">
        <v>8717</v>
      </c>
      <c r="F25636" t="s">
        <v>1108</v>
      </c>
      <c r="G25636" t="str">
        <f t="shared" si="400"/>
        <v>1416</v>
      </c>
      <c r="H25636" t="s">
        <v>12161</v>
      </c>
      <c r="I25636" t="s">
        <v>65</v>
      </c>
      <c r="J25636" t="s">
        <v>12372</v>
      </c>
      <c r="K25636" t="s">
        <v>15185</v>
      </c>
      <c r="L25636" t="s">
        <v>29176</v>
      </c>
      <c r="M25636" t="s">
        <v>15679</v>
      </c>
      <c r="N25636" t="s">
        <v>15680</v>
      </c>
      <c r="O25636" s="12">
        <v>24.27530999999999</v>
      </c>
      <c r="P25636" s="12">
        <v>24.27530999999999</v>
      </c>
      <c r="Q25636" s="12">
        <v>19.275309999999998</v>
      </c>
      <c r="R25636" s="12">
        <v>5</v>
      </c>
      <c r="S25636" s="12">
        <v>0</v>
      </c>
      <c r="T25636" s="12">
        <v>20.289799999999996</v>
      </c>
      <c r="U25636" s="12">
        <v>95.362059999999985</v>
      </c>
    </row>
    <row r="25637" spans="1:21" hidden="1" x14ac:dyDescent="0.3">
      <c r="A25637" t="s">
        <v>4714</v>
      </c>
      <c r="B25637" t="s">
        <v>80517</v>
      </c>
      <c r="C25637" t="s">
        <v>80518</v>
      </c>
      <c r="D25637" t="s">
        <v>1689</v>
      </c>
      <c r="E25637" t="s">
        <v>8717</v>
      </c>
      <c r="F25637" t="s">
        <v>1108</v>
      </c>
      <c r="G25637" t="str">
        <f t="shared" si="400"/>
        <v>1416</v>
      </c>
      <c r="H25637" t="s">
        <v>12161</v>
      </c>
      <c r="I25637" t="s">
        <v>65</v>
      </c>
      <c r="J25637" t="s">
        <v>12372</v>
      </c>
      <c r="K25637" t="s">
        <v>15189</v>
      </c>
      <c r="L25637" t="s">
        <v>17549</v>
      </c>
      <c r="M25637" t="s">
        <v>15679</v>
      </c>
      <c r="N25637" t="s">
        <v>15680</v>
      </c>
      <c r="O25637" s="12">
        <v>17.202860000000001</v>
      </c>
      <c r="P25637" s="12">
        <v>17.202860000000001</v>
      </c>
      <c r="Q25637" s="12">
        <v>14.202860000000003</v>
      </c>
      <c r="R25637" s="12">
        <v>3</v>
      </c>
      <c r="S25637" s="12">
        <v>0</v>
      </c>
      <c r="T25637" s="12">
        <v>14.202860000000003</v>
      </c>
      <c r="U25637" s="12">
        <v>66.956339999999997</v>
      </c>
    </row>
    <row r="25638" spans="1:21" hidden="1" x14ac:dyDescent="0.3">
      <c r="A25638" t="s">
        <v>4714</v>
      </c>
      <c r="B25638" t="s">
        <v>80529</v>
      </c>
      <c r="C25638" t="s">
        <v>80530</v>
      </c>
      <c r="D25638" t="s">
        <v>1689</v>
      </c>
      <c r="E25638" t="s">
        <v>8717</v>
      </c>
      <c r="F25638" t="s">
        <v>1108</v>
      </c>
      <c r="G25638" t="str">
        <f t="shared" si="400"/>
        <v>1416</v>
      </c>
      <c r="H25638" t="s">
        <v>12161</v>
      </c>
      <c r="I25638" t="s">
        <v>65</v>
      </c>
      <c r="J25638" t="s">
        <v>12372</v>
      </c>
      <c r="K25638" t="s">
        <v>15201</v>
      </c>
      <c r="L25638" t="s">
        <v>16628</v>
      </c>
      <c r="M25638" t="s">
        <v>15679</v>
      </c>
      <c r="N25638" t="s">
        <v>15680</v>
      </c>
      <c r="O25638" s="12">
        <v>18.173879999999997</v>
      </c>
      <c r="P25638" s="12">
        <v>18.173879999999997</v>
      </c>
      <c r="Q25638" s="12">
        <v>12.173880000000002</v>
      </c>
      <c r="R25638" s="12">
        <v>6</v>
      </c>
      <c r="S25638" s="12">
        <v>0</v>
      </c>
      <c r="T25638" s="12">
        <v>12.173880000000002</v>
      </c>
      <c r="U25638" s="12">
        <v>48.695519999999995</v>
      </c>
    </row>
    <row r="25639" spans="1:21" hidden="1" x14ac:dyDescent="0.3">
      <c r="A25639" t="s">
        <v>4714</v>
      </c>
      <c r="B25639" t="s">
        <v>80525</v>
      </c>
      <c r="C25639" t="s">
        <v>80526</v>
      </c>
      <c r="D25639" t="s">
        <v>1689</v>
      </c>
      <c r="E25639" t="s">
        <v>8717</v>
      </c>
      <c r="F25639" t="s">
        <v>1108</v>
      </c>
      <c r="G25639" t="str">
        <f t="shared" si="400"/>
        <v>1416</v>
      </c>
      <c r="H25639" t="s">
        <v>12161</v>
      </c>
      <c r="I25639" t="s">
        <v>65</v>
      </c>
      <c r="J25639" t="s">
        <v>12372</v>
      </c>
      <c r="K25639" t="s">
        <v>7932</v>
      </c>
      <c r="L25639" t="s">
        <v>29148</v>
      </c>
      <c r="M25639" t="s">
        <v>15679</v>
      </c>
      <c r="N25639" t="s">
        <v>15680</v>
      </c>
      <c r="O25639" s="12">
        <v>7.292279999999999</v>
      </c>
      <c r="P25639" s="12">
        <v>7.292279999999999</v>
      </c>
      <c r="Q25639" s="12">
        <v>7.292279999999999</v>
      </c>
      <c r="R25639" s="12">
        <v>0</v>
      </c>
      <c r="S25639" s="12">
        <v>0</v>
      </c>
      <c r="T25639" s="12">
        <v>7.292279999999999</v>
      </c>
      <c r="U25639" s="12">
        <v>41.322919999999996</v>
      </c>
    </row>
    <row r="25640" spans="1:21" hidden="1" x14ac:dyDescent="0.3">
      <c r="A25640" t="s">
        <v>4714</v>
      </c>
      <c r="B25640" t="s">
        <v>80519</v>
      </c>
      <c r="C25640" t="s">
        <v>80520</v>
      </c>
      <c r="D25640" t="s">
        <v>1689</v>
      </c>
      <c r="E25640" t="s">
        <v>8717</v>
      </c>
      <c r="F25640" t="s">
        <v>1108</v>
      </c>
      <c r="G25640" t="str">
        <f t="shared" si="400"/>
        <v>1416</v>
      </c>
      <c r="H25640" t="s">
        <v>12161</v>
      </c>
      <c r="I25640" t="s">
        <v>65</v>
      </c>
      <c r="J25640" t="s">
        <v>12372</v>
      </c>
      <c r="K25640" t="s">
        <v>8640</v>
      </c>
      <c r="L25640" t="s">
        <v>29177</v>
      </c>
      <c r="M25640" t="s">
        <v>15679</v>
      </c>
      <c r="N25640" t="s">
        <v>15680</v>
      </c>
      <c r="O25640" s="12">
        <v>5.0909000000000004</v>
      </c>
      <c r="P25640" s="12">
        <v>5.0909000000000004</v>
      </c>
      <c r="Q25640" s="12">
        <v>5.0909000000000004</v>
      </c>
      <c r="R25640" s="12">
        <v>0</v>
      </c>
      <c r="S25640" s="12">
        <v>0</v>
      </c>
      <c r="T25640" s="12">
        <v>5.0909000000000004</v>
      </c>
      <c r="U25640" s="12">
        <v>22.39996</v>
      </c>
    </row>
    <row r="25641" spans="1:21" hidden="1" x14ac:dyDescent="0.3">
      <c r="A25641" t="s">
        <v>4714</v>
      </c>
      <c r="B25641" t="s">
        <v>80513</v>
      </c>
      <c r="C25641" t="s">
        <v>80514</v>
      </c>
      <c r="D25641" t="s">
        <v>1689</v>
      </c>
      <c r="E25641" t="s">
        <v>8717</v>
      </c>
      <c r="F25641" t="s">
        <v>1108</v>
      </c>
      <c r="G25641" t="str">
        <f t="shared" si="400"/>
        <v>1416</v>
      </c>
      <c r="H25641" t="s">
        <v>12161</v>
      </c>
      <c r="I25641" t="s">
        <v>65</v>
      </c>
      <c r="J25641" t="s">
        <v>12372</v>
      </c>
      <c r="K25641" t="s">
        <v>15177</v>
      </c>
      <c r="L25641" t="s">
        <v>29175</v>
      </c>
      <c r="M25641" t="s">
        <v>15679</v>
      </c>
      <c r="N25641" t="s">
        <v>15680</v>
      </c>
      <c r="O25641" s="12">
        <v>5.0434699999999992</v>
      </c>
      <c r="P25641" s="12">
        <v>5.0434699999999992</v>
      </c>
      <c r="Q25641" s="12">
        <v>3.0434699999999997</v>
      </c>
      <c r="R25641" s="12">
        <v>2</v>
      </c>
      <c r="S25641" s="12">
        <v>0</v>
      </c>
      <c r="T25641" s="12">
        <v>3.0434699999999997</v>
      </c>
      <c r="U25641" s="12">
        <v>16.231839999999998</v>
      </c>
    </row>
    <row r="25642" spans="1:21" hidden="1" x14ac:dyDescent="0.3">
      <c r="A25642" t="s">
        <v>4714</v>
      </c>
      <c r="B25642" t="s">
        <v>80521</v>
      </c>
      <c r="C25642" t="s">
        <v>80522</v>
      </c>
      <c r="D25642" t="s">
        <v>1689</v>
      </c>
      <c r="E25642" t="s">
        <v>8717</v>
      </c>
      <c r="F25642" t="s">
        <v>1108</v>
      </c>
      <c r="G25642" t="str">
        <f t="shared" si="400"/>
        <v>1416</v>
      </c>
      <c r="H25642" t="s">
        <v>12161</v>
      </c>
      <c r="I25642" t="s">
        <v>65</v>
      </c>
      <c r="J25642" t="s">
        <v>12372</v>
      </c>
      <c r="K25642" t="s">
        <v>8511</v>
      </c>
      <c r="L25642" t="s">
        <v>13894</v>
      </c>
      <c r="M25642" t="s">
        <v>15679</v>
      </c>
      <c r="N25642" t="s">
        <v>15680</v>
      </c>
      <c r="O25642" s="12">
        <v>3.6461399999999999</v>
      </c>
      <c r="P25642" s="12">
        <v>3.6461399999999999</v>
      </c>
      <c r="Q25642" s="12">
        <v>3.6461399999999999</v>
      </c>
      <c r="R25642" s="12">
        <v>0</v>
      </c>
      <c r="S25642" s="12">
        <v>0</v>
      </c>
      <c r="T25642" s="12">
        <v>3.6461399999999999</v>
      </c>
      <c r="U25642" s="12">
        <v>15.799939999999999</v>
      </c>
    </row>
    <row r="25643" spans="1:21" hidden="1" x14ac:dyDescent="0.3">
      <c r="A25643" t="s">
        <v>4714</v>
      </c>
      <c r="B25643" t="s">
        <v>80523</v>
      </c>
      <c r="C25643" t="s">
        <v>80524</v>
      </c>
      <c r="D25643" t="s">
        <v>1689</v>
      </c>
      <c r="E25643" t="s">
        <v>8717</v>
      </c>
      <c r="F25643" t="s">
        <v>1108</v>
      </c>
      <c r="G25643" t="str">
        <f t="shared" si="400"/>
        <v>1416</v>
      </c>
      <c r="H25643" t="s">
        <v>12161</v>
      </c>
      <c r="I25643" t="s">
        <v>65</v>
      </c>
      <c r="J25643" t="s">
        <v>12372</v>
      </c>
      <c r="K25643" t="s">
        <v>8713</v>
      </c>
      <c r="L25643" t="s">
        <v>23746</v>
      </c>
      <c r="M25643" t="s">
        <v>15679</v>
      </c>
      <c r="N25643" t="s">
        <v>15680</v>
      </c>
      <c r="O25643" s="12">
        <v>2.0289799999999998</v>
      </c>
      <c r="P25643" s="12">
        <v>2.0289799999999998</v>
      </c>
      <c r="Q25643" s="12">
        <v>2.0289799999999998</v>
      </c>
      <c r="R25643" s="12">
        <v>0</v>
      </c>
      <c r="S25643" s="12">
        <v>0</v>
      </c>
      <c r="T25643" s="12">
        <v>2.0289799999999998</v>
      </c>
      <c r="U25643" s="12">
        <v>9.1304099999999995</v>
      </c>
    </row>
    <row r="25644" spans="1:21" hidden="1" x14ac:dyDescent="0.3">
      <c r="A25644" t="s">
        <v>4714</v>
      </c>
      <c r="B25644" t="s">
        <v>80527</v>
      </c>
      <c r="C25644" t="s">
        <v>80528</v>
      </c>
      <c r="D25644" t="s">
        <v>1689</v>
      </c>
      <c r="E25644" t="s">
        <v>8717</v>
      </c>
      <c r="F25644" t="s">
        <v>1108</v>
      </c>
      <c r="G25644" t="str">
        <f t="shared" si="400"/>
        <v>1416</v>
      </c>
      <c r="H25644" t="s">
        <v>12161</v>
      </c>
      <c r="I25644" t="s">
        <v>65</v>
      </c>
      <c r="J25644" t="s">
        <v>12372</v>
      </c>
      <c r="K25644" t="s">
        <v>7329</v>
      </c>
      <c r="L25644" t="s">
        <v>29178</v>
      </c>
      <c r="M25644" t="s">
        <v>15679</v>
      </c>
      <c r="N25644" t="s">
        <v>15680</v>
      </c>
      <c r="O25644" s="12">
        <v>4.0434800000000006</v>
      </c>
      <c r="P25644" s="12">
        <v>4.0434800000000006</v>
      </c>
      <c r="Q25644" s="12">
        <v>2.0434800000000002</v>
      </c>
      <c r="R25644" s="12">
        <v>2</v>
      </c>
      <c r="S25644" s="12">
        <v>0</v>
      </c>
      <c r="T25644" s="12">
        <v>2.0434800000000002</v>
      </c>
      <c r="U25644" s="12">
        <v>8.1739200000000007</v>
      </c>
    </row>
    <row r="25645" spans="1:21" hidden="1" x14ac:dyDescent="0.3">
      <c r="A25645" t="s">
        <v>4678</v>
      </c>
      <c r="B25645" t="s">
        <v>80533</v>
      </c>
      <c r="C25645" t="s">
        <v>80534</v>
      </c>
      <c r="D25645" t="s">
        <v>1689</v>
      </c>
      <c r="E25645" t="s">
        <v>8717</v>
      </c>
      <c r="F25645" t="s">
        <v>1108</v>
      </c>
      <c r="G25645" t="str">
        <f t="shared" si="400"/>
        <v>1416</v>
      </c>
      <c r="H25645" t="s">
        <v>12161</v>
      </c>
      <c r="I25645" t="s">
        <v>1628</v>
      </c>
      <c r="J25645" t="s">
        <v>12327</v>
      </c>
      <c r="K25645" t="s">
        <v>15175</v>
      </c>
      <c r="L25645" t="s">
        <v>12327</v>
      </c>
      <c r="M25645" t="s">
        <v>15679</v>
      </c>
      <c r="N25645" t="s">
        <v>15680</v>
      </c>
      <c r="O25645" s="12">
        <v>155.96975999999992</v>
      </c>
      <c r="P25645" s="12">
        <v>155.96975999999992</v>
      </c>
      <c r="Q25645" s="12">
        <v>127.96975999999972</v>
      </c>
      <c r="R25645" s="12">
        <v>28</v>
      </c>
      <c r="S25645" s="12">
        <v>0</v>
      </c>
      <c r="T25645" s="12">
        <v>136.45143999999979</v>
      </c>
      <c r="U25645" s="12">
        <v>486.87267999999943</v>
      </c>
    </row>
    <row r="25646" spans="1:21" hidden="1" x14ac:dyDescent="0.3">
      <c r="A25646" t="s">
        <v>4678</v>
      </c>
      <c r="B25646" t="s">
        <v>80535</v>
      </c>
      <c r="C25646" t="s">
        <v>80536</v>
      </c>
      <c r="D25646" t="s">
        <v>1689</v>
      </c>
      <c r="E25646" t="s">
        <v>8717</v>
      </c>
      <c r="F25646" t="s">
        <v>1108</v>
      </c>
      <c r="G25646" t="str">
        <f t="shared" si="400"/>
        <v>1416</v>
      </c>
      <c r="H25646" t="s">
        <v>12161</v>
      </c>
      <c r="I25646" t="s">
        <v>1628</v>
      </c>
      <c r="J25646" t="s">
        <v>12327</v>
      </c>
      <c r="K25646" t="s">
        <v>15177</v>
      </c>
      <c r="L25646" t="s">
        <v>9495</v>
      </c>
      <c r="M25646" t="s">
        <v>15679</v>
      </c>
      <c r="N25646" t="s">
        <v>15680</v>
      </c>
      <c r="O25646" s="12">
        <v>4.7659599999999998</v>
      </c>
      <c r="P25646" s="12">
        <v>4.7659599999999998</v>
      </c>
      <c r="Q25646" s="12">
        <v>4.7659599999999998</v>
      </c>
      <c r="R25646" s="12">
        <v>0</v>
      </c>
      <c r="S25646" s="12">
        <v>0</v>
      </c>
      <c r="T25646" s="12">
        <v>4.7659599999999998</v>
      </c>
      <c r="U25646" s="12">
        <v>14.297879999999999</v>
      </c>
    </row>
    <row r="25647" spans="1:21" hidden="1" x14ac:dyDescent="0.3">
      <c r="A25647" t="s">
        <v>4661</v>
      </c>
      <c r="B25647" t="s">
        <v>80539</v>
      </c>
      <c r="C25647" t="s">
        <v>80540</v>
      </c>
      <c r="D25647" t="s">
        <v>1689</v>
      </c>
      <c r="E25647" t="s">
        <v>8717</v>
      </c>
      <c r="F25647" t="s">
        <v>1108</v>
      </c>
      <c r="G25647" t="str">
        <f t="shared" si="400"/>
        <v>1416</v>
      </c>
      <c r="H25647" t="s">
        <v>12161</v>
      </c>
      <c r="I25647" t="s">
        <v>19</v>
      </c>
      <c r="J25647" t="s">
        <v>7508</v>
      </c>
      <c r="K25647" t="s">
        <v>15179</v>
      </c>
      <c r="L25647" t="s">
        <v>29180</v>
      </c>
      <c r="M25647" t="s">
        <v>15679</v>
      </c>
      <c r="N25647" t="s">
        <v>15680</v>
      </c>
      <c r="O25647" s="12">
        <v>64.65960000000004</v>
      </c>
      <c r="P25647" s="12">
        <v>64.65960000000004</v>
      </c>
      <c r="Q25647" s="12">
        <v>47.65960000000004</v>
      </c>
      <c r="R25647" s="12">
        <v>17</v>
      </c>
      <c r="S25647" s="12">
        <v>0</v>
      </c>
      <c r="T25647" s="12">
        <v>52.425560000000047</v>
      </c>
      <c r="U25647" s="12">
        <v>258.55332999999996</v>
      </c>
    </row>
    <row r="25648" spans="1:21" hidden="1" x14ac:dyDescent="0.3">
      <c r="A25648" t="s">
        <v>4661</v>
      </c>
      <c r="B25648" t="s">
        <v>80537</v>
      </c>
      <c r="C25648" t="s">
        <v>80538</v>
      </c>
      <c r="D25648" t="s">
        <v>1689</v>
      </c>
      <c r="E25648" t="s">
        <v>8717</v>
      </c>
      <c r="F25648" t="s">
        <v>1108</v>
      </c>
      <c r="G25648" t="str">
        <f t="shared" si="400"/>
        <v>1416</v>
      </c>
      <c r="H25648" t="s">
        <v>12161</v>
      </c>
      <c r="I25648" t="s">
        <v>19</v>
      </c>
      <c r="J25648" t="s">
        <v>7508</v>
      </c>
      <c r="K25648" t="s">
        <v>15175</v>
      </c>
      <c r="L25648" t="s">
        <v>7508</v>
      </c>
      <c r="M25648" t="s">
        <v>15679</v>
      </c>
      <c r="N25648" t="s">
        <v>15680</v>
      </c>
      <c r="O25648" s="12">
        <v>75.351280000000003</v>
      </c>
      <c r="P25648" s="12">
        <v>75.351280000000003</v>
      </c>
      <c r="Q25648" s="12">
        <v>71.351280000000003</v>
      </c>
      <c r="R25648" s="12">
        <v>4</v>
      </c>
      <c r="S25648" s="12">
        <v>0</v>
      </c>
      <c r="T25648" s="12">
        <v>72.432360000000003</v>
      </c>
      <c r="U25648" s="12">
        <v>217.29708000000005</v>
      </c>
    </row>
    <row r="25649" spans="1:21" hidden="1" x14ac:dyDescent="0.3">
      <c r="A25649" t="s">
        <v>4661</v>
      </c>
      <c r="B25649" t="s">
        <v>80541</v>
      </c>
      <c r="C25649" t="s">
        <v>80542</v>
      </c>
      <c r="D25649" t="s">
        <v>1689</v>
      </c>
      <c r="E25649" t="s">
        <v>8717</v>
      </c>
      <c r="F25649" t="s">
        <v>1108</v>
      </c>
      <c r="G25649" t="str">
        <f t="shared" si="400"/>
        <v>1416</v>
      </c>
      <c r="H25649" t="s">
        <v>12161</v>
      </c>
      <c r="I25649" t="s">
        <v>19</v>
      </c>
      <c r="J25649" t="s">
        <v>7508</v>
      </c>
      <c r="K25649" t="s">
        <v>15183</v>
      </c>
      <c r="L25649" t="s">
        <v>10418</v>
      </c>
      <c r="M25649" t="s">
        <v>15679</v>
      </c>
      <c r="N25649" t="s">
        <v>15680</v>
      </c>
      <c r="O25649" s="12">
        <v>10.8108</v>
      </c>
      <c r="P25649" s="12">
        <v>10.8108</v>
      </c>
      <c r="Q25649" s="12">
        <v>10.8108</v>
      </c>
      <c r="R25649" s="12">
        <v>0</v>
      </c>
      <c r="S25649" s="12">
        <v>0</v>
      </c>
      <c r="T25649" s="12">
        <v>10.8108</v>
      </c>
      <c r="U25649" s="12">
        <v>42.162120000000002</v>
      </c>
    </row>
    <row r="25650" spans="1:21" hidden="1" x14ac:dyDescent="0.3">
      <c r="A25650" t="s">
        <v>80543</v>
      </c>
      <c r="B25650" t="s">
        <v>80544</v>
      </c>
      <c r="C25650" t="s">
        <v>80545</v>
      </c>
      <c r="D25650" t="s">
        <v>1689</v>
      </c>
      <c r="E25650" t="s">
        <v>8717</v>
      </c>
      <c r="F25650" t="s">
        <v>1108</v>
      </c>
      <c r="G25650" t="str">
        <f t="shared" si="400"/>
        <v>1416</v>
      </c>
      <c r="H25650" t="s">
        <v>12161</v>
      </c>
      <c r="I25650" t="s">
        <v>4782</v>
      </c>
      <c r="J25650" t="s">
        <v>8469</v>
      </c>
      <c r="K25650" t="s">
        <v>15175</v>
      </c>
      <c r="L25650" t="s">
        <v>8469</v>
      </c>
      <c r="M25650" t="s">
        <v>15679</v>
      </c>
      <c r="N25650" t="s">
        <v>15680</v>
      </c>
      <c r="O25650" s="12">
        <v>31</v>
      </c>
      <c r="P25650" s="12">
        <v>31</v>
      </c>
      <c r="Q25650" s="12">
        <v>26</v>
      </c>
      <c r="R25650" s="12">
        <v>5</v>
      </c>
      <c r="S25650" s="12">
        <v>0</v>
      </c>
      <c r="T25650" s="12">
        <v>28</v>
      </c>
      <c r="U25650" s="12">
        <v>129</v>
      </c>
    </row>
    <row r="25651" spans="1:21" hidden="1" x14ac:dyDescent="0.3">
      <c r="A25651" t="s">
        <v>80543</v>
      </c>
      <c r="B25651" t="s">
        <v>80546</v>
      </c>
      <c r="C25651" t="s">
        <v>80547</v>
      </c>
      <c r="D25651" t="s">
        <v>1689</v>
      </c>
      <c r="E25651" t="s">
        <v>8717</v>
      </c>
      <c r="F25651" t="s">
        <v>1108</v>
      </c>
      <c r="G25651" t="str">
        <f t="shared" si="400"/>
        <v>1416</v>
      </c>
      <c r="H25651" t="s">
        <v>12161</v>
      </c>
      <c r="I25651" t="s">
        <v>4782</v>
      </c>
      <c r="J25651" t="s">
        <v>8469</v>
      </c>
      <c r="K25651" t="s">
        <v>15177</v>
      </c>
      <c r="L25651" t="s">
        <v>18530</v>
      </c>
      <c r="M25651" t="s">
        <v>15679</v>
      </c>
      <c r="N25651" t="s">
        <v>15680</v>
      </c>
      <c r="O25651" s="12">
        <v>14</v>
      </c>
      <c r="P25651" s="12">
        <v>14</v>
      </c>
      <c r="Q25651" s="12">
        <v>12</v>
      </c>
      <c r="R25651" s="12">
        <v>2</v>
      </c>
      <c r="S25651" s="12">
        <v>0</v>
      </c>
      <c r="T25651" s="12">
        <v>13</v>
      </c>
      <c r="U25651" s="12">
        <v>65</v>
      </c>
    </row>
    <row r="25652" spans="1:21" hidden="1" x14ac:dyDescent="0.3">
      <c r="A25652" t="s">
        <v>4217</v>
      </c>
      <c r="B25652" t="s">
        <v>80548</v>
      </c>
      <c r="C25652" t="s">
        <v>80553</v>
      </c>
      <c r="D25652" t="s">
        <v>965</v>
      </c>
      <c r="E25652" t="s">
        <v>7936</v>
      </c>
      <c r="F25652" t="s">
        <v>93</v>
      </c>
      <c r="G25652" t="str">
        <f t="shared" si="400"/>
        <v>1501</v>
      </c>
      <c r="H25652" t="s">
        <v>8638</v>
      </c>
      <c r="I25652" t="s">
        <v>93</v>
      </c>
      <c r="J25652" t="s">
        <v>8638</v>
      </c>
      <c r="K25652" t="s">
        <v>15175</v>
      </c>
      <c r="L25652" t="s">
        <v>8638</v>
      </c>
      <c r="M25652" t="s">
        <v>15183</v>
      </c>
      <c r="N25652" t="s">
        <v>29184</v>
      </c>
      <c r="O25652" s="12">
        <v>1108.89644</v>
      </c>
      <c r="P25652" s="12">
        <v>1107.8569699999998</v>
      </c>
      <c r="Q25652" s="12">
        <v>954.85697000000232</v>
      </c>
      <c r="R25652" s="12">
        <v>153</v>
      </c>
      <c r="S25652" s="12">
        <v>1.0394699999999999</v>
      </c>
      <c r="T25652" s="12">
        <v>986.33881000000201</v>
      </c>
      <c r="U25652" s="12">
        <v>4178.4294799999961</v>
      </c>
    </row>
    <row r="25653" spans="1:21" hidden="1" x14ac:dyDescent="0.3">
      <c r="A25653" t="s">
        <v>4217</v>
      </c>
      <c r="B25653" t="s">
        <v>80548</v>
      </c>
      <c r="C25653" t="s">
        <v>80561</v>
      </c>
      <c r="D25653" t="s">
        <v>965</v>
      </c>
      <c r="E25653" t="s">
        <v>7936</v>
      </c>
      <c r="F25653" t="s">
        <v>93</v>
      </c>
      <c r="G25653" t="str">
        <f t="shared" si="400"/>
        <v>1501</v>
      </c>
      <c r="H25653" t="s">
        <v>8638</v>
      </c>
      <c r="I25653" t="s">
        <v>93</v>
      </c>
      <c r="J25653" t="s">
        <v>8638</v>
      </c>
      <c r="K25653" t="s">
        <v>15175</v>
      </c>
      <c r="L25653" t="s">
        <v>8638</v>
      </c>
      <c r="M25653" t="s">
        <v>8713</v>
      </c>
      <c r="N25653" t="s">
        <v>29187</v>
      </c>
      <c r="O25653" s="12">
        <v>943.10952999999881</v>
      </c>
      <c r="P25653" s="12">
        <v>940.90952999999877</v>
      </c>
      <c r="Q25653" s="12">
        <v>801.90952999999706</v>
      </c>
      <c r="R25653" s="12">
        <v>139</v>
      </c>
      <c r="S25653" s="12">
        <v>2.2000000000000002</v>
      </c>
      <c r="T25653" s="12">
        <v>831.22221999999761</v>
      </c>
      <c r="U25653" s="12">
        <v>3320.9371200000055</v>
      </c>
    </row>
    <row r="25654" spans="1:21" hidden="1" x14ac:dyDescent="0.3">
      <c r="A25654" t="s">
        <v>4217</v>
      </c>
      <c r="B25654" t="s">
        <v>80548</v>
      </c>
      <c r="C25654" t="s">
        <v>80549</v>
      </c>
      <c r="D25654" t="s">
        <v>965</v>
      </c>
      <c r="E25654" t="s">
        <v>7936</v>
      </c>
      <c r="F25654" t="s">
        <v>93</v>
      </c>
      <c r="G25654" t="str">
        <f t="shared" si="400"/>
        <v>1501</v>
      </c>
      <c r="H25654" t="s">
        <v>8638</v>
      </c>
      <c r="I25654" t="s">
        <v>93</v>
      </c>
      <c r="J25654" t="s">
        <v>8638</v>
      </c>
      <c r="K25654" t="s">
        <v>15175</v>
      </c>
      <c r="L25654" t="s">
        <v>8638</v>
      </c>
      <c r="M25654" t="s">
        <v>15175</v>
      </c>
      <c r="N25654" t="s">
        <v>29181</v>
      </c>
      <c r="O25654" s="12">
        <v>907.46924999999794</v>
      </c>
      <c r="P25654" s="12">
        <v>896.90819999999815</v>
      </c>
      <c r="Q25654" s="12">
        <v>790.90819999999667</v>
      </c>
      <c r="R25654" s="12">
        <v>106</v>
      </c>
      <c r="S25654" s="12">
        <v>10.561050000000002</v>
      </c>
      <c r="T25654" s="12">
        <v>797.95658999999694</v>
      </c>
      <c r="U25654" s="12">
        <v>3197.4251999999983</v>
      </c>
    </row>
    <row r="25655" spans="1:21" hidden="1" x14ac:dyDescent="0.3">
      <c r="A25655" t="s">
        <v>4217</v>
      </c>
      <c r="B25655" t="s">
        <v>80548</v>
      </c>
      <c r="C25655" t="s">
        <v>80550</v>
      </c>
      <c r="D25655" t="s">
        <v>965</v>
      </c>
      <c r="E25655" t="s">
        <v>7936</v>
      </c>
      <c r="F25655" t="s">
        <v>93</v>
      </c>
      <c r="G25655" t="str">
        <f t="shared" si="400"/>
        <v>1501</v>
      </c>
      <c r="H25655" t="s">
        <v>8638</v>
      </c>
      <c r="I25655" t="s">
        <v>93</v>
      </c>
      <c r="J25655" t="s">
        <v>8638</v>
      </c>
      <c r="K25655" t="s">
        <v>15175</v>
      </c>
      <c r="L25655" t="s">
        <v>8638</v>
      </c>
      <c r="M25655" t="s">
        <v>15177</v>
      </c>
      <c r="N25655" t="s">
        <v>16543</v>
      </c>
      <c r="O25655" s="12">
        <v>633.7761099999974</v>
      </c>
      <c r="P25655" s="12">
        <v>632.28892999999744</v>
      </c>
      <c r="Q25655" s="12">
        <v>592.28892999999846</v>
      </c>
      <c r="R25655" s="12">
        <v>40</v>
      </c>
      <c r="S25655" s="12">
        <v>1.4871799999999999</v>
      </c>
      <c r="T25655" s="12">
        <v>611.61712999999827</v>
      </c>
      <c r="U25655" s="12">
        <v>2570.6290300000028</v>
      </c>
    </row>
    <row r="25656" spans="1:21" hidden="1" x14ac:dyDescent="0.3">
      <c r="A25656" t="s">
        <v>4217</v>
      </c>
      <c r="B25656" t="s">
        <v>80548</v>
      </c>
      <c r="C25656" t="s">
        <v>80562</v>
      </c>
      <c r="D25656" t="s">
        <v>965</v>
      </c>
      <c r="E25656" t="s">
        <v>7936</v>
      </c>
      <c r="F25656" t="s">
        <v>93</v>
      </c>
      <c r="G25656" t="str">
        <f t="shared" si="400"/>
        <v>1501</v>
      </c>
      <c r="H25656" t="s">
        <v>8638</v>
      </c>
      <c r="I25656" t="s">
        <v>93</v>
      </c>
      <c r="J25656" t="s">
        <v>8638</v>
      </c>
      <c r="K25656" t="s">
        <v>15175</v>
      </c>
      <c r="L25656" t="s">
        <v>8638</v>
      </c>
      <c r="M25656" t="s">
        <v>7932</v>
      </c>
      <c r="N25656" t="s">
        <v>29188</v>
      </c>
      <c r="O25656" s="12">
        <v>656.14528999999879</v>
      </c>
      <c r="P25656" s="12">
        <v>655.14528999999868</v>
      </c>
      <c r="Q25656" s="12">
        <v>596.14528999999732</v>
      </c>
      <c r="R25656" s="12">
        <v>59</v>
      </c>
      <c r="S25656" s="12">
        <v>1</v>
      </c>
      <c r="T25656" s="12">
        <v>604.14528999999732</v>
      </c>
      <c r="U25656" s="12">
        <v>2504.7725500000051</v>
      </c>
    </row>
    <row r="25657" spans="1:21" hidden="1" x14ac:dyDescent="0.3">
      <c r="A25657" t="s">
        <v>4217</v>
      </c>
      <c r="B25657" t="s">
        <v>80548</v>
      </c>
      <c r="C25657" t="s">
        <v>80554</v>
      </c>
      <c r="D25657" t="s">
        <v>965</v>
      </c>
      <c r="E25657" t="s">
        <v>7936</v>
      </c>
      <c r="F25657" t="s">
        <v>93</v>
      </c>
      <c r="G25657" t="str">
        <f t="shared" si="400"/>
        <v>1501</v>
      </c>
      <c r="H25657" t="s">
        <v>8638</v>
      </c>
      <c r="I25657" t="s">
        <v>93</v>
      </c>
      <c r="J25657" t="s">
        <v>8638</v>
      </c>
      <c r="K25657" t="s">
        <v>15175</v>
      </c>
      <c r="L25657" t="s">
        <v>8638</v>
      </c>
      <c r="M25657" t="s">
        <v>15185</v>
      </c>
      <c r="N25657" t="s">
        <v>29185</v>
      </c>
      <c r="O25657" s="12">
        <v>417.00038000000103</v>
      </c>
      <c r="P25657" s="12">
        <v>413.93586000000101</v>
      </c>
      <c r="Q25657" s="12">
        <v>404.93586000000101</v>
      </c>
      <c r="R25657" s="12">
        <v>9</v>
      </c>
      <c r="S25657" s="12">
        <v>3.0645199999999999</v>
      </c>
      <c r="T25657" s="12">
        <v>408.93586000000101</v>
      </c>
      <c r="U25657" s="12">
        <v>2031.7335199999995</v>
      </c>
    </row>
    <row r="25658" spans="1:21" hidden="1" x14ac:dyDescent="0.3">
      <c r="A25658" t="s">
        <v>4217</v>
      </c>
      <c r="B25658" t="s">
        <v>80548</v>
      </c>
      <c r="C25658" t="s">
        <v>80560</v>
      </c>
      <c r="D25658" t="s">
        <v>965</v>
      </c>
      <c r="E25658" t="s">
        <v>7936</v>
      </c>
      <c r="F25658" t="s">
        <v>93</v>
      </c>
      <c r="G25658" t="str">
        <f t="shared" si="400"/>
        <v>1501</v>
      </c>
      <c r="H25658" t="s">
        <v>8638</v>
      </c>
      <c r="I25658" t="s">
        <v>93</v>
      </c>
      <c r="J25658" t="s">
        <v>8638</v>
      </c>
      <c r="K25658" t="s">
        <v>15175</v>
      </c>
      <c r="L25658" t="s">
        <v>8638</v>
      </c>
      <c r="M25658" t="s">
        <v>8511</v>
      </c>
      <c r="N25658" t="s">
        <v>18115</v>
      </c>
      <c r="O25658" s="12">
        <v>406.99989999999912</v>
      </c>
      <c r="P25658" s="12">
        <v>406.99989999999912</v>
      </c>
      <c r="Q25658" s="12">
        <v>372.9998999999994</v>
      </c>
      <c r="R25658" s="12">
        <v>34</v>
      </c>
      <c r="S25658" s="12">
        <v>0</v>
      </c>
      <c r="T25658" s="12">
        <v>379.03322999999932</v>
      </c>
      <c r="U25658" s="12">
        <v>1707.2440199999992</v>
      </c>
    </row>
    <row r="25659" spans="1:21" hidden="1" x14ac:dyDescent="0.3">
      <c r="A25659" t="s">
        <v>4217</v>
      </c>
      <c r="B25659" t="s">
        <v>80548</v>
      </c>
      <c r="C25659" t="s">
        <v>80551</v>
      </c>
      <c r="D25659" t="s">
        <v>965</v>
      </c>
      <c r="E25659" t="s">
        <v>7936</v>
      </c>
      <c r="F25659" t="s">
        <v>93</v>
      </c>
      <c r="G25659" t="str">
        <f t="shared" si="400"/>
        <v>1501</v>
      </c>
      <c r="H25659" t="s">
        <v>8638</v>
      </c>
      <c r="I25659" t="s">
        <v>93</v>
      </c>
      <c r="J25659" t="s">
        <v>8638</v>
      </c>
      <c r="K25659" t="s">
        <v>15175</v>
      </c>
      <c r="L25659" t="s">
        <v>8638</v>
      </c>
      <c r="M25659" t="s">
        <v>15179</v>
      </c>
      <c r="N25659" t="s">
        <v>29182</v>
      </c>
      <c r="O25659" s="12">
        <v>457.99970999999988</v>
      </c>
      <c r="P25659" s="12">
        <v>457.99970999999988</v>
      </c>
      <c r="Q25659" s="12">
        <v>393.99970999999971</v>
      </c>
      <c r="R25659" s="12">
        <v>64</v>
      </c>
      <c r="S25659" s="12">
        <v>0</v>
      </c>
      <c r="T25659" s="12">
        <v>400.99970999999971</v>
      </c>
      <c r="U25659" s="12">
        <v>1666.3879600000007</v>
      </c>
    </row>
    <row r="25660" spans="1:21" hidden="1" x14ac:dyDescent="0.3">
      <c r="A25660" t="s">
        <v>4217</v>
      </c>
      <c r="B25660" t="s">
        <v>80548</v>
      </c>
      <c r="C25660" t="s">
        <v>80559</v>
      </c>
      <c r="D25660" t="s">
        <v>965</v>
      </c>
      <c r="E25660" t="s">
        <v>7936</v>
      </c>
      <c r="F25660" t="s">
        <v>93</v>
      </c>
      <c r="G25660" t="str">
        <f t="shared" si="400"/>
        <v>1501</v>
      </c>
      <c r="H25660" t="s">
        <v>8638</v>
      </c>
      <c r="I25660" t="s">
        <v>93</v>
      </c>
      <c r="J25660" t="s">
        <v>8638</v>
      </c>
      <c r="K25660" t="s">
        <v>15175</v>
      </c>
      <c r="L25660" t="s">
        <v>8638</v>
      </c>
      <c r="M25660" t="s">
        <v>12455</v>
      </c>
      <c r="N25660" t="s">
        <v>29186</v>
      </c>
      <c r="O25660" s="12">
        <v>373.80561000000068</v>
      </c>
      <c r="P25660" s="12">
        <v>372.40283000000068</v>
      </c>
      <c r="Q25660" s="12">
        <v>349.40283000000068</v>
      </c>
      <c r="R25660" s="12">
        <v>23</v>
      </c>
      <c r="S25660" s="12">
        <v>1.4027799999999999</v>
      </c>
      <c r="T25660" s="12">
        <v>352.89517000000069</v>
      </c>
      <c r="U25660" s="12">
        <v>1396.3858399999999</v>
      </c>
    </row>
    <row r="25661" spans="1:21" hidden="1" x14ac:dyDescent="0.3">
      <c r="A25661" t="s">
        <v>4217</v>
      </c>
      <c r="B25661" t="s">
        <v>80548</v>
      </c>
      <c r="C25661" t="s">
        <v>80581</v>
      </c>
      <c r="D25661" t="s">
        <v>965</v>
      </c>
      <c r="E25661" t="s">
        <v>7936</v>
      </c>
      <c r="F25661" t="s">
        <v>93</v>
      </c>
      <c r="G25661" t="str">
        <f t="shared" si="400"/>
        <v>1501</v>
      </c>
      <c r="H25661" t="s">
        <v>8638</v>
      </c>
      <c r="I25661" t="s">
        <v>93</v>
      </c>
      <c r="J25661" t="s">
        <v>8638</v>
      </c>
      <c r="K25661" t="s">
        <v>15175</v>
      </c>
      <c r="L25661" t="s">
        <v>8638</v>
      </c>
      <c r="M25661" t="s">
        <v>15233</v>
      </c>
      <c r="N25661" t="s">
        <v>29197</v>
      </c>
      <c r="O25661" s="12">
        <v>344</v>
      </c>
      <c r="P25661" s="12">
        <v>344</v>
      </c>
      <c r="Q25661" s="12">
        <v>319</v>
      </c>
      <c r="R25661" s="12">
        <v>25</v>
      </c>
      <c r="S25661" s="12">
        <v>0</v>
      </c>
      <c r="T25661" s="12">
        <v>322</v>
      </c>
      <c r="U25661" s="12">
        <v>1221</v>
      </c>
    </row>
    <row r="25662" spans="1:21" hidden="1" x14ac:dyDescent="0.3">
      <c r="A25662" t="s">
        <v>4217</v>
      </c>
      <c r="B25662" t="s">
        <v>80548</v>
      </c>
      <c r="C25662" t="s">
        <v>80580</v>
      </c>
      <c r="D25662" t="s">
        <v>965</v>
      </c>
      <c r="E25662" t="s">
        <v>7936</v>
      </c>
      <c r="F25662" t="s">
        <v>93</v>
      </c>
      <c r="G25662" t="str">
        <f t="shared" si="400"/>
        <v>1501</v>
      </c>
      <c r="H25662" t="s">
        <v>8638</v>
      </c>
      <c r="I25662" t="s">
        <v>93</v>
      </c>
      <c r="J25662" t="s">
        <v>8638</v>
      </c>
      <c r="K25662" t="s">
        <v>15175</v>
      </c>
      <c r="L25662" t="s">
        <v>8638</v>
      </c>
      <c r="M25662" t="s">
        <v>15231</v>
      </c>
      <c r="N25662" t="s">
        <v>29196</v>
      </c>
      <c r="O25662" s="12">
        <v>286.00005999999968</v>
      </c>
      <c r="P25662" s="12">
        <v>286.00005999999968</v>
      </c>
      <c r="Q25662" s="12">
        <v>237.00005999999968</v>
      </c>
      <c r="R25662" s="12">
        <v>49</v>
      </c>
      <c r="S25662" s="12">
        <v>0</v>
      </c>
      <c r="T25662" s="12">
        <v>237.00005999999968</v>
      </c>
      <c r="U25662" s="12">
        <v>1134.5240600000006</v>
      </c>
    </row>
    <row r="25663" spans="1:21" hidden="1" x14ac:dyDescent="0.3">
      <c r="A25663" t="s">
        <v>4217</v>
      </c>
      <c r="B25663" t="s">
        <v>80548</v>
      </c>
      <c r="C25663" t="s">
        <v>80596</v>
      </c>
      <c r="D25663" t="s">
        <v>965</v>
      </c>
      <c r="E25663" t="s">
        <v>7936</v>
      </c>
      <c r="F25663" t="s">
        <v>93</v>
      </c>
      <c r="G25663" t="str">
        <f t="shared" si="400"/>
        <v>1501</v>
      </c>
      <c r="H25663" t="s">
        <v>8638</v>
      </c>
      <c r="I25663" t="s">
        <v>93</v>
      </c>
      <c r="J25663" t="s">
        <v>8638</v>
      </c>
      <c r="K25663" t="s">
        <v>15175</v>
      </c>
      <c r="L25663" t="s">
        <v>8638</v>
      </c>
      <c r="M25663" t="s">
        <v>15259</v>
      </c>
      <c r="N25663" t="s">
        <v>29207</v>
      </c>
      <c r="O25663" s="12">
        <v>266.00021999999996</v>
      </c>
      <c r="P25663" s="12">
        <v>266.00021999999996</v>
      </c>
      <c r="Q25663" s="12">
        <v>234.0002199999999</v>
      </c>
      <c r="R25663" s="12">
        <v>32</v>
      </c>
      <c r="S25663" s="12">
        <v>0</v>
      </c>
      <c r="T25663" s="12">
        <v>239.05427999999989</v>
      </c>
      <c r="U25663" s="12">
        <v>1079.6766300000004</v>
      </c>
    </row>
    <row r="25664" spans="1:21" hidden="1" x14ac:dyDescent="0.3">
      <c r="A25664" t="s">
        <v>4217</v>
      </c>
      <c r="B25664" t="s">
        <v>80548</v>
      </c>
      <c r="C25664" t="s">
        <v>80563</v>
      </c>
      <c r="D25664" t="s">
        <v>965</v>
      </c>
      <c r="E25664" t="s">
        <v>7936</v>
      </c>
      <c r="F25664" t="s">
        <v>93</v>
      </c>
      <c r="G25664" t="str">
        <f t="shared" si="400"/>
        <v>1501</v>
      </c>
      <c r="H25664" t="s">
        <v>8638</v>
      </c>
      <c r="I25664" t="s">
        <v>93</v>
      </c>
      <c r="J25664" t="s">
        <v>8638</v>
      </c>
      <c r="K25664" t="s">
        <v>15175</v>
      </c>
      <c r="L25664" t="s">
        <v>8638</v>
      </c>
      <c r="M25664" t="s">
        <v>8097</v>
      </c>
      <c r="N25664" t="s">
        <v>29189</v>
      </c>
      <c r="O25664" s="12">
        <v>300.00001999999967</v>
      </c>
      <c r="P25664" s="12">
        <v>299.00001999999961</v>
      </c>
      <c r="Q25664" s="12">
        <v>253.00001999999921</v>
      </c>
      <c r="R25664" s="12">
        <v>46</v>
      </c>
      <c r="S25664" s="12">
        <v>1</v>
      </c>
      <c r="T25664" s="12">
        <v>253.00001999999921</v>
      </c>
      <c r="U25664" s="12">
        <v>1003.1217299999997</v>
      </c>
    </row>
    <row r="25665" spans="1:21" hidden="1" x14ac:dyDescent="0.3">
      <c r="A25665" t="s">
        <v>4217</v>
      </c>
      <c r="B25665" t="s">
        <v>80548</v>
      </c>
      <c r="C25665" t="s">
        <v>80579</v>
      </c>
      <c r="D25665" t="s">
        <v>965</v>
      </c>
      <c r="E25665" t="s">
        <v>7936</v>
      </c>
      <c r="F25665" t="s">
        <v>93</v>
      </c>
      <c r="G25665" t="str">
        <f t="shared" si="400"/>
        <v>1501</v>
      </c>
      <c r="H25665" t="s">
        <v>8638</v>
      </c>
      <c r="I25665" t="s">
        <v>93</v>
      </c>
      <c r="J25665" t="s">
        <v>8638</v>
      </c>
      <c r="K25665" t="s">
        <v>15175</v>
      </c>
      <c r="L25665" t="s">
        <v>8638</v>
      </c>
      <c r="M25665" t="s">
        <v>15229</v>
      </c>
      <c r="N25665" t="s">
        <v>21765</v>
      </c>
      <c r="O25665" s="12">
        <v>236.99978000000092</v>
      </c>
      <c r="P25665" s="12">
        <v>236.99978000000092</v>
      </c>
      <c r="Q25665" s="12">
        <v>180.99978000000041</v>
      </c>
      <c r="R25665" s="12">
        <v>56</v>
      </c>
      <c r="S25665" s="12">
        <v>0</v>
      </c>
      <c r="T25665" s="12">
        <v>183.06360000000043</v>
      </c>
      <c r="U25665" s="12">
        <v>932.6754000000011</v>
      </c>
    </row>
    <row r="25666" spans="1:21" hidden="1" x14ac:dyDescent="0.3">
      <c r="A25666" t="s">
        <v>4217</v>
      </c>
      <c r="B25666" t="s">
        <v>80548</v>
      </c>
      <c r="C25666" t="s">
        <v>80578</v>
      </c>
      <c r="D25666" t="s">
        <v>965</v>
      </c>
      <c r="E25666" t="s">
        <v>7936</v>
      </c>
      <c r="F25666" t="s">
        <v>93</v>
      </c>
      <c r="G25666" t="str">
        <f t="shared" ref="G25666:G25729" si="401">+D25666&amp;F25666</f>
        <v>1501</v>
      </c>
      <c r="H25666" t="s">
        <v>8638</v>
      </c>
      <c r="I25666" t="s">
        <v>93</v>
      </c>
      <c r="J25666" t="s">
        <v>8638</v>
      </c>
      <c r="K25666" t="s">
        <v>15175</v>
      </c>
      <c r="L25666" t="s">
        <v>8638</v>
      </c>
      <c r="M25666" t="s">
        <v>15225</v>
      </c>
      <c r="N25666" t="s">
        <v>29195</v>
      </c>
      <c r="O25666" s="12">
        <v>284.00023000000004</v>
      </c>
      <c r="P25666" s="12">
        <v>284.00023000000004</v>
      </c>
      <c r="Q25666" s="12">
        <v>201.00023000000061</v>
      </c>
      <c r="R25666" s="12">
        <v>83</v>
      </c>
      <c r="S25666" s="12">
        <v>0</v>
      </c>
      <c r="T25666" s="12">
        <v>203.03009000000063</v>
      </c>
      <c r="U25666" s="12">
        <v>906.26218999999935</v>
      </c>
    </row>
    <row r="25667" spans="1:21" hidden="1" x14ac:dyDescent="0.3">
      <c r="A25667" t="s">
        <v>4217</v>
      </c>
      <c r="B25667" t="s">
        <v>80548</v>
      </c>
      <c r="C25667" t="s">
        <v>80568</v>
      </c>
      <c r="D25667" t="s">
        <v>965</v>
      </c>
      <c r="E25667" t="s">
        <v>7936</v>
      </c>
      <c r="F25667" t="s">
        <v>93</v>
      </c>
      <c r="G25667" t="str">
        <f t="shared" si="401"/>
        <v>1501</v>
      </c>
      <c r="H25667" t="s">
        <v>8638</v>
      </c>
      <c r="I25667" t="s">
        <v>93</v>
      </c>
      <c r="J25667" t="s">
        <v>8638</v>
      </c>
      <c r="K25667" t="s">
        <v>15175</v>
      </c>
      <c r="L25667" t="s">
        <v>8638</v>
      </c>
      <c r="M25667" t="s">
        <v>15207</v>
      </c>
      <c r="N25667" t="s">
        <v>17291</v>
      </c>
      <c r="O25667" s="12">
        <v>209</v>
      </c>
      <c r="P25667" s="12">
        <v>209</v>
      </c>
      <c r="Q25667" s="12">
        <v>198</v>
      </c>
      <c r="R25667" s="12">
        <v>11</v>
      </c>
      <c r="S25667" s="12">
        <v>0</v>
      </c>
      <c r="T25667" s="12">
        <v>199</v>
      </c>
      <c r="U25667" s="12">
        <v>846</v>
      </c>
    </row>
    <row r="25668" spans="1:21" hidden="1" x14ac:dyDescent="0.3">
      <c r="A25668" t="s">
        <v>4217</v>
      </c>
      <c r="B25668" t="s">
        <v>80548</v>
      </c>
      <c r="C25668" t="s">
        <v>80592</v>
      </c>
      <c r="D25668" t="s">
        <v>965</v>
      </c>
      <c r="E25668" t="s">
        <v>7936</v>
      </c>
      <c r="F25668" t="s">
        <v>93</v>
      </c>
      <c r="G25668" t="str">
        <f t="shared" si="401"/>
        <v>1501</v>
      </c>
      <c r="H25668" t="s">
        <v>8638</v>
      </c>
      <c r="I25668" t="s">
        <v>93</v>
      </c>
      <c r="J25668" t="s">
        <v>8638</v>
      </c>
      <c r="K25668" t="s">
        <v>15175</v>
      </c>
      <c r="L25668" t="s">
        <v>8638</v>
      </c>
      <c r="M25668" t="s">
        <v>15251</v>
      </c>
      <c r="N25668" t="s">
        <v>29205</v>
      </c>
      <c r="O25668" s="12">
        <v>174.00038000000023</v>
      </c>
      <c r="P25668" s="12">
        <v>174.00038000000023</v>
      </c>
      <c r="Q25668" s="12">
        <v>162.00038000000015</v>
      </c>
      <c r="R25668" s="12">
        <v>12</v>
      </c>
      <c r="S25668" s="12">
        <v>0</v>
      </c>
      <c r="T25668" s="12">
        <v>167.88748000000021</v>
      </c>
      <c r="U25668" s="12">
        <v>750.85885000000042</v>
      </c>
    </row>
    <row r="25669" spans="1:21" hidden="1" x14ac:dyDescent="0.3">
      <c r="A25669" t="s">
        <v>4217</v>
      </c>
      <c r="B25669" t="s">
        <v>80548</v>
      </c>
      <c r="C25669" t="s">
        <v>80574</v>
      </c>
      <c r="D25669" t="s">
        <v>965</v>
      </c>
      <c r="E25669" t="s">
        <v>7936</v>
      </c>
      <c r="F25669" t="s">
        <v>93</v>
      </c>
      <c r="G25669" t="str">
        <f t="shared" si="401"/>
        <v>1501</v>
      </c>
      <c r="H25669" t="s">
        <v>8638</v>
      </c>
      <c r="I25669" t="s">
        <v>93</v>
      </c>
      <c r="J25669" t="s">
        <v>8638</v>
      </c>
      <c r="K25669" t="s">
        <v>15175</v>
      </c>
      <c r="L25669" t="s">
        <v>8638</v>
      </c>
      <c r="M25669" t="s">
        <v>15217</v>
      </c>
      <c r="N25669" t="s">
        <v>15286</v>
      </c>
      <c r="O25669" s="12">
        <v>176</v>
      </c>
      <c r="P25669" s="12">
        <v>176</v>
      </c>
      <c r="Q25669" s="12">
        <v>138</v>
      </c>
      <c r="R25669" s="12">
        <v>38</v>
      </c>
      <c r="S25669" s="12">
        <v>0</v>
      </c>
      <c r="T25669" s="12">
        <v>142</v>
      </c>
      <c r="U25669" s="12">
        <v>694</v>
      </c>
    </row>
    <row r="25670" spans="1:21" hidden="1" x14ac:dyDescent="0.3">
      <c r="A25670" t="s">
        <v>4217</v>
      </c>
      <c r="B25670" t="s">
        <v>80548</v>
      </c>
      <c r="C25670" t="s">
        <v>80584</v>
      </c>
      <c r="D25670" t="s">
        <v>965</v>
      </c>
      <c r="E25670" t="s">
        <v>7936</v>
      </c>
      <c r="F25670" t="s">
        <v>93</v>
      </c>
      <c r="G25670" t="str">
        <f t="shared" si="401"/>
        <v>1501</v>
      </c>
      <c r="H25670" t="s">
        <v>8638</v>
      </c>
      <c r="I25670" t="s">
        <v>93</v>
      </c>
      <c r="J25670" t="s">
        <v>8638</v>
      </c>
      <c r="K25670" t="s">
        <v>15175</v>
      </c>
      <c r="L25670" t="s">
        <v>8638</v>
      </c>
      <c r="M25670" t="s">
        <v>16246</v>
      </c>
      <c r="N25670" t="s">
        <v>29200</v>
      </c>
      <c r="O25670" s="12">
        <v>168.11124999999981</v>
      </c>
      <c r="P25670" s="12">
        <v>167.00013999999982</v>
      </c>
      <c r="Q25670" s="12">
        <v>140.00013999999982</v>
      </c>
      <c r="R25670" s="12">
        <v>27</v>
      </c>
      <c r="S25670" s="12">
        <v>1.11111</v>
      </c>
      <c r="T25670" s="12">
        <v>140.00013999999982</v>
      </c>
      <c r="U25670" s="12">
        <v>686.41338000000007</v>
      </c>
    </row>
    <row r="25671" spans="1:21" hidden="1" x14ac:dyDescent="0.3">
      <c r="A25671" t="s">
        <v>4217</v>
      </c>
      <c r="B25671" t="s">
        <v>80548</v>
      </c>
      <c r="C25671" t="s">
        <v>80583</v>
      </c>
      <c r="D25671" t="s">
        <v>965</v>
      </c>
      <c r="E25671" t="s">
        <v>7936</v>
      </c>
      <c r="F25671" t="s">
        <v>93</v>
      </c>
      <c r="G25671" t="str">
        <f t="shared" si="401"/>
        <v>1501</v>
      </c>
      <c r="H25671" t="s">
        <v>8638</v>
      </c>
      <c r="I25671" t="s">
        <v>93</v>
      </c>
      <c r="J25671" t="s">
        <v>8638</v>
      </c>
      <c r="K25671" t="s">
        <v>15175</v>
      </c>
      <c r="L25671" t="s">
        <v>8638</v>
      </c>
      <c r="M25671" t="s">
        <v>16244</v>
      </c>
      <c r="N25671" t="s">
        <v>29199</v>
      </c>
      <c r="O25671" s="12">
        <v>228.00027999999989</v>
      </c>
      <c r="P25671" s="12">
        <v>226.00027999999989</v>
      </c>
      <c r="Q25671" s="12">
        <v>156.00027999999989</v>
      </c>
      <c r="R25671" s="12">
        <v>70</v>
      </c>
      <c r="S25671" s="12">
        <v>2</v>
      </c>
      <c r="T25671" s="12">
        <v>156.00027999999989</v>
      </c>
      <c r="U25671" s="12">
        <v>682.01523999999995</v>
      </c>
    </row>
    <row r="25672" spans="1:21" hidden="1" x14ac:dyDescent="0.3">
      <c r="A25672" t="s">
        <v>4217</v>
      </c>
      <c r="B25672" t="s">
        <v>80548</v>
      </c>
      <c r="C25672" t="s">
        <v>80593</v>
      </c>
      <c r="D25672" t="s">
        <v>965</v>
      </c>
      <c r="E25672" t="s">
        <v>7936</v>
      </c>
      <c r="F25672" t="s">
        <v>93</v>
      </c>
      <c r="G25672" t="str">
        <f t="shared" si="401"/>
        <v>1501</v>
      </c>
      <c r="H25672" t="s">
        <v>8638</v>
      </c>
      <c r="I25672" t="s">
        <v>93</v>
      </c>
      <c r="J25672" t="s">
        <v>8638</v>
      </c>
      <c r="K25672" t="s">
        <v>15175</v>
      </c>
      <c r="L25672" t="s">
        <v>8638</v>
      </c>
      <c r="M25672" t="s">
        <v>15253</v>
      </c>
      <c r="N25672" t="s">
        <v>29206</v>
      </c>
      <c r="O25672" s="12">
        <v>182.14318999999992</v>
      </c>
      <c r="P25672" s="12">
        <v>181.00032999999993</v>
      </c>
      <c r="Q25672" s="12">
        <v>152.00032999999993</v>
      </c>
      <c r="R25672" s="12">
        <v>29</v>
      </c>
      <c r="S25672" s="12">
        <v>1.14286</v>
      </c>
      <c r="T25672" s="12">
        <v>155.46637999999993</v>
      </c>
      <c r="U25672" s="12">
        <v>654.76488000000074</v>
      </c>
    </row>
    <row r="25673" spans="1:21" hidden="1" x14ac:dyDescent="0.3">
      <c r="A25673" t="s">
        <v>4217</v>
      </c>
      <c r="B25673" t="s">
        <v>80548</v>
      </c>
      <c r="C25673" t="s">
        <v>80567</v>
      </c>
      <c r="D25673" t="s">
        <v>965</v>
      </c>
      <c r="E25673" t="s">
        <v>7936</v>
      </c>
      <c r="F25673" t="s">
        <v>93</v>
      </c>
      <c r="G25673" t="str">
        <f t="shared" si="401"/>
        <v>1501</v>
      </c>
      <c r="H25673" t="s">
        <v>8638</v>
      </c>
      <c r="I25673" t="s">
        <v>93</v>
      </c>
      <c r="J25673" t="s">
        <v>8638</v>
      </c>
      <c r="K25673" t="s">
        <v>15175</v>
      </c>
      <c r="L25673" t="s">
        <v>8638</v>
      </c>
      <c r="M25673" t="s">
        <v>15205</v>
      </c>
      <c r="N25673" t="s">
        <v>29190</v>
      </c>
      <c r="O25673" s="12">
        <v>182.00003999999944</v>
      </c>
      <c r="P25673" s="12">
        <v>182.00003999999944</v>
      </c>
      <c r="Q25673" s="12">
        <v>165.00003999999944</v>
      </c>
      <c r="R25673" s="12">
        <v>17</v>
      </c>
      <c r="S25673" s="12">
        <v>0</v>
      </c>
      <c r="T25673" s="12">
        <v>167.14039999999943</v>
      </c>
      <c r="U25673" s="12">
        <v>614.10089999999968</v>
      </c>
    </row>
    <row r="25674" spans="1:21" hidden="1" x14ac:dyDescent="0.3">
      <c r="A25674" t="s">
        <v>4217</v>
      </c>
      <c r="B25674" t="s">
        <v>80548</v>
      </c>
      <c r="C25674" t="s">
        <v>80636</v>
      </c>
      <c r="D25674" t="s">
        <v>965</v>
      </c>
      <c r="E25674" t="s">
        <v>7936</v>
      </c>
      <c r="F25674" t="s">
        <v>93</v>
      </c>
      <c r="G25674" t="str">
        <f t="shared" si="401"/>
        <v>1501</v>
      </c>
      <c r="H25674" t="s">
        <v>8638</v>
      </c>
      <c r="I25674" t="s">
        <v>93</v>
      </c>
      <c r="J25674" t="s">
        <v>8638</v>
      </c>
      <c r="K25674" t="s">
        <v>15175</v>
      </c>
      <c r="L25674" t="s">
        <v>8638</v>
      </c>
      <c r="M25674" t="s">
        <v>15335</v>
      </c>
      <c r="N25674" t="s">
        <v>29242</v>
      </c>
      <c r="O25674" s="12">
        <v>191</v>
      </c>
      <c r="P25674" s="12">
        <v>191</v>
      </c>
      <c r="Q25674" s="12">
        <v>136</v>
      </c>
      <c r="R25674" s="12">
        <v>55</v>
      </c>
      <c r="S25674" s="12">
        <v>0</v>
      </c>
      <c r="T25674" s="12">
        <v>137</v>
      </c>
      <c r="U25674" s="12">
        <v>604</v>
      </c>
    </row>
    <row r="25675" spans="1:21" hidden="1" x14ac:dyDescent="0.3">
      <c r="A25675" t="s">
        <v>4217</v>
      </c>
      <c r="B25675" t="s">
        <v>80548</v>
      </c>
      <c r="C25675" t="s">
        <v>80639</v>
      </c>
      <c r="D25675" t="s">
        <v>965</v>
      </c>
      <c r="E25675" t="s">
        <v>7936</v>
      </c>
      <c r="F25675" t="s">
        <v>93</v>
      </c>
      <c r="G25675" t="str">
        <f t="shared" si="401"/>
        <v>1501</v>
      </c>
      <c r="H25675" t="s">
        <v>8638</v>
      </c>
      <c r="I25675" t="s">
        <v>93</v>
      </c>
      <c r="J25675" t="s">
        <v>8638</v>
      </c>
      <c r="K25675" t="s">
        <v>15175</v>
      </c>
      <c r="L25675" t="s">
        <v>8638</v>
      </c>
      <c r="M25675" t="s">
        <v>17476</v>
      </c>
      <c r="N25675" t="s">
        <v>29245</v>
      </c>
      <c r="O25675" s="12">
        <v>148.00027999999975</v>
      </c>
      <c r="P25675" s="12">
        <v>148.00027999999975</v>
      </c>
      <c r="Q25675" s="12">
        <v>122.00027999999985</v>
      </c>
      <c r="R25675" s="12">
        <v>26</v>
      </c>
      <c r="S25675" s="12">
        <v>0</v>
      </c>
      <c r="T25675" s="12">
        <v>128.00027999999986</v>
      </c>
      <c r="U25675" s="12">
        <v>599.3688699999999</v>
      </c>
    </row>
    <row r="25676" spans="1:21" hidden="1" x14ac:dyDescent="0.3">
      <c r="A25676" t="s">
        <v>4217</v>
      </c>
      <c r="B25676" t="s">
        <v>80548</v>
      </c>
      <c r="C25676" t="s">
        <v>80576</v>
      </c>
      <c r="D25676" t="s">
        <v>965</v>
      </c>
      <c r="E25676" t="s">
        <v>7936</v>
      </c>
      <c r="F25676" t="s">
        <v>93</v>
      </c>
      <c r="G25676" t="str">
        <f t="shared" si="401"/>
        <v>1501</v>
      </c>
      <c r="H25676" t="s">
        <v>8638</v>
      </c>
      <c r="I25676" t="s">
        <v>93</v>
      </c>
      <c r="J25676" t="s">
        <v>8638</v>
      </c>
      <c r="K25676" t="s">
        <v>15175</v>
      </c>
      <c r="L25676" t="s">
        <v>8638</v>
      </c>
      <c r="M25676" t="s">
        <v>15221</v>
      </c>
      <c r="N25676" t="s">
        <v>17425</v>
      </c>
      <c r="O25676" s="12">
        <v>134.99999000000003</v>
      </c>
      <c r="P25676" s="12">
        <v>134.99999000000003</v>
      </c>
      <c r="Q25676" s="12">
        <v>127.99999000000012</v>
      </c>
      <c r="R25676" s="12">
        <v>7</v>
      </c>
      <c r="S25676" s="12">
        <v>0</v>
      </c>
      <c r="T25676" s="12">
        <v>127.99999000000012</v>
      </c>
      <c r="U25676" s="12">
        <v>591.98010999999974</v>
      </c>
    </row>
    <row r="25677" spans="1:21" hidden="1" x14ac:dyDescent="0.3">
      <c r="A25677" t="s">
        <v>4217</v>
      </c>
      <c r="B25677" t="s">
        <v>80548</v>
      </c>
      <c r="C25677" t="s">
        <v>80668</v>
      </c>
      <c r="D25677" t="s">
        <v>965</v>
      </c>
      <c r="E25677" t="s">
        <v>7936</v>
      </c>
      <c r="F25677" t="s">
        <v>93</v>
      </c>
      <c r="G25677" t="str">
        <f t="shared" si="401"/>
        <v>1501</v>
      </c>
      <c r="H25677" t="s">
        <v>8638</v>
      </c>
      <c r="I25677" t="s">
        <v>93</v>
      </c>
      <c r="J25677" t="s">
        <v>8638</v>
      </c>
      <c r="K25677" t="s">
        <v>15175</v>
      </c>
      <c r="L25677" t="s">
        <v>8638</v>
      </c>
      <c r="M25677" t="s">
        <v>15380</v>
      </c>
      <c r="N25677" t="s">
        <v>15620</v>
      </c>
      <c r="O25677" s="12">
        <v>128.99952999999988</v>
      </c>
      <c r="P25677" s="12">
        <v>128.99952999999988</v>
      </c>
      <c r="Q25677" s="12">
        <v>118.99952999999988</v>
      </c>
      <c r="R25677" s="12">
        <v>10</v>
      </c>
      <c r="S25677" s="12">
        <v>0</v>
      </c>
      <c r="T25677" s="12">
        <v>118.99952999999988</v>
      </c>
      <c r="U25677" s="12">
        <v>568.55330999999956</v>
      </c>
    </row>
    <row r="25678" spans="1:21" hidden="1" x14ac:dyDescent="0.3">
      <c r="A25678" t="s">
        <v>4217</v>
      </c>
      <c r="B25678" t="s">
        <v>80548</v>
      </c>
      <c r="C25678" t="s">
        <v>80637</v>
      </c>
      <c r="D25678" t="s">
        <v>965</v>
      </c>
      <c r="E25678" t="s">
        <v>7936</v>
      </c>
      <c r="F25678" t="s">
        <v>93</v>
      </c>
      <c r="G25678" t="str">
        <f t="shared" si="401"/>
        <v>1501</v>
      </c>
      <c r="H25678" t="s">
        <v>8638</v>
      </c>
      <c r="I25678" t="s">
        <v>93</v>
      </c>
      <c r="J25678" t="s">
        <v>8638</v>
      </c>
      <c r="K25678" t="s">
        <v>15175</v>
      </c>
      <c r="L25678" t="s">
        <v>8638</v>
      </c>
      <c r="M25678" t="s">
        <v>17473</v>
      </c>
      <c r="N25678" t="s">
        <v>29243</v>
      </c>
      <c r="O25678" s="12">
        <v>122.99970999999988</v>
      </c>
      <c r="P25678" s="12">
        <v>122.99970999999988</v>
      </c>
      <c r="Q25678" s="12">
        <v>122.99970999999988</v>
      </c>
      <c r="R25678" s="12">
        <v>0</v>
      </c>
      <c r="S25678" s="12">
        <v>0</v>
      </c>
      <c r="T25678" s="12">
        <v>124.14923999999988</v>
      </c>
      <c r="U25678" s="12">
        <v>566.71829000000048</v>
      </c>
    </row>
    <row r="25679" spans="1:21" hidden="1" x14ac:dyDescent="0.3">
      <c r="A25679" t="s">
        <v>4217</v>
      </c>
      <c r="B25679" t="s">
        <v>80548</v>
      </c>
      <c r="C25679" t="s">
        <v>80571</v>
      </c>
      <c r="D25679" t="s">
        <v>965</v>
      </c>
      <c r="E25679" t="s">
        <v>7936</v>
      </c>
      <c r="F25679" t="s">
        <v>93</v>
      </c>
      <c r="G25679" t="str">
        <f t="shared" si="401"/>
        <v>1501</v>
      </c>
      <c r="H25679" t="s">
        <v>8638</v>
      </c>
      <c r="I25679" t="s">
        <v>93</v>
      </c>
      <c r="J25679" t="s">
        <v>8638</v>
      </c>
      <c r="K25679" t="s">
        <v>15175</v>
      </c>
      <c r="L25679" t="s">
        <v>8638</v>
      </c>
      <c r="M25679" t="s">
        <v>15211</v>
      </c>
      <c r="N25679" t="s">
        <v>29192</v>
      </c>
      <c r="O25679" s="12">
        <v>108.99999000000005</v>
      </c>
      <c r="P25679" s="12">
        <v>108.99999000000005</v>
      </c>
      <c r="Q25679" s="12">
        <v>105.99999000000005</v>
      </c>
      <c r="R25679" s="12">
        <v>3</v>
      </c>
      <c r="S25679" s="12">
        <v>0</v>
      </c>
      <c r="T25679" s="12">
        <v>107.79660000000005</v>
      </c>
      <c r="U25679" s="12">
        <v>565.93214999999987</v>
      </c>
    </row>
    <row r="25680" spans="1:21" hidden="1" x14ac:dyDescent="0.3">
      <c r="A25680" t="s">
        <v>4217</v>
      </c>
      <c r="B25680" t="s">
        <v>80548</v>
      </c>
      <c r="C25680" t="s">
        <v>80586</v>
      </c>
      <c r="D25680" t="s">
        <v>965</v>
      </c>
      <c r="E25680" t="s">
        <v>7936</v>
      </c>
      <c r="F25680" t="s">
        <v>93</v>
      </c>
      <c r="G25680" t="str">
        <f t="shared" si="401"/>
        <v>1501</v>
      </c>
      <c r="H25680" t="s">
        <v>8638</v>
      </c>
      <c r="I25680" t="s">
        <v>93</v>
      </c>
      <c r="J25680" t="s">
        <v>8638</v>
      </c>
      <c r="K25680" t="s">
        <v>15175</v>
      </c>
      <c r="L25680" t="s">
        <v>8638</v>
      </c>
      <c r="M25680" t="s">
        <v>15239</v>
      </c>
      <c r="N25680" t="s">
        <v>15586</v>
      </c>
      <c r="O25680" s="12">
        <v>128</v>
      </c>
      <c r="P25680" s="12">
        <v>128</v>
      </c>
      <c r="Q25680" s="12">
        <v>128</v>
      </c>
      <c r="R25680" s="12">
        <v>0</v>
      </c>
      <c r="S25680" s="12">
        <v>0</v>
      </c>
      <c r="T25680" s="12">
        <v>128</v>
      </c>
      <c r="U25680" s="12">
        <v>553</v>
      </c>
    </row>
    <row r="25681" spans="1:21" hidden="1" x14ac:dyDescent="0.3">
      <c r="A25681" t="s">
        <v>4217</v>
      </c>
      <c r="B25681" t="s">
        <v>80548</v>
      </c>
      <c r="C25681" t="s">
        <v>80552</v>
      </c>
      <c r="D25681" t="s">
        <v>965</v>
      </c>
      <c r="E25681" t="s">
        <v>7936</v>
      </c>
      <c r="F25681" t="s">
        <v>93</v>
      </c>
      <c r="G25681" t="str">
        <f t="shared" si="401"/>
        <v>1501</v>
      </c>
      <c r="H25681" t="s">
        <v>8638</v>
      </c>
      <c r="I25681" t="s">
        <v>93</v>
      </c>
      <c r="J25681" t="s">
        <v>8638</v>
      </c>
      <c r="K25681" t="s">
        <v>15175</v>
      </c>
      <c r="L25681" t="s">
        <v>8638</v>
      </c>
      <c r="M25681" t="s">
        <v>15181</v>
      </c>
      <c r="N25681" t="s">
        <v>29183</v>
      </c>
      <c r="O25681" s="12">
        <v>150.00854999999984</v>
      </c>
      <c r="P25681" s="12">
        <v>150.00854999999984</v>
      </c>
      <c r="Q25681" s="12">
        <v>116.00854999999984</v>
      </c>
      <c r="R25681" s="12">
        <v>34</v>
      </c>
      <c r="S25681" s="12">
        <v>0</v>
      </c>
      <c r="T25681" s="12">
        <v>116.00854999999984</v>
      </c>
      <c r="U25681" s="12">
        <v>540.70072000000016</v>
      </c>
    </row>
    <row r="25682" spans="1:21" hidden="1" x14ac:dyDescent="0.3">
      <c r="A25682" t="s">
        <v>4217</v>
      </c>
      <c r="B25682" t="s">
        <v>80548</v>
      </c>
      <c r="C25682" t="s">
        <v>80598</v>
      </c>
      <c r="D25682" t="s">
        <v>965</v>
      </c>
      <c r="E25682" t="s">
        <v>7936</v>
      </c>
      <c r="F25682" t="s">
        <v>93</v>
      </c>
      <c r="G25682" t="str">
        <f t="shared" si="401"/>
        <v>1501</v>
      </c>
      <c r="H25682" t="s">
        <v>8638</v>
      </c>
      <c r="I25682" t="s">
        <v>93</v>
      </c>
      <c r="J25682" t="s">
        <v>8638</v>
      </c>
      <c r="K25682" t="s">
        <v>15175</v>
      </c>
      <c r="L25682" t="s">
        <v>8638</v>
      </c>
      <c r="M25682" t="s">
        <v>15263</v>
      </c>
      <c r="N25682" t="s">
        <v>16258</v>
      </c>
      <c r="O25682" s="12">
        <v>121.00024000000029</v>
      </c>
      <c r="P25682" s="12">
        <v>121.00024000000029</v>
      </c>
      <c r="Q25682" s="12">
        <v>111.00024000000023</v>
      </c>
      <c r="R25682" s="12">
        <v>10</v>
      </c>
      <c r="S25682" s="12">
        <v>0</v>
      </c>
      <c r="T25682" s="12">
        <v>112.06755000000024</v>
      </c>
      <c r="U25682" s="12">
        <v>540.05886000000021</v>
      </c>
    </row>
    <row r="25683" spans="1:21" hidden="1" x14ac:dyDescent="0.3">
      <c r="A25683" t="s">
        <v>4217</v>
      </c>
      <c r="B25683" t="s">
        <v>80548</v>
      </c>
      <c r="C25683" t="s">
        <v>80575</v>
      </c>
      <c r="D25683" t="s">
        <v>965</v>
      </c>
      <c r="E25683" t="s">
        <v>7936</v>
      </c>
      <c r="F25683" t="s">
        <v>93</v>
      </c>
      <c r="G25683" t="str">
        <f t="shared" si="401"/>
        <v>1501</v>
      </c>
      <c r="H25683" t="s">
        <v>8638</v>
      </c>
      <c r="I25683" t="s">
        <v>93</v>
      </c>
      <c r="J25683" t="s">
        <v>8638</v>
      </c>
      <c r="K25683" t="s">
        <v>15175</v>
      </c>
      <c r="L25683" t="s">
        <v>8638</v>
      </c>
      <c r="M25683" t="s">
        <v>15219</v>
      </c>
      <c r="N25683" t="s">
        <v>29194</v>
      </c>
      <c r="O25683" s="12">
        <v>136.61304000000007</v>
      </c>
      <c r="P25683" s="12">
        <v>136.61304000000007</v>
      </c>
      <c r="Q25683" s="12">
        <v>124.61304000000014</v>
      </c>
      <c r="R25683" s="12">
        <v>12</v>
      </c>
      <c r="S25683" s="12">
        <v>0</v>
      </c>
      <c r="T25683" s="12">
        <v>129.10360000000014</v>
      </c>
      <c r="U25683" s="12">
        <v>533.25400000000036</v>
      </c>
    </row>
    <row r="25684" spans="1:21" hidden="1" x14ac:dyDescent="0.3">
      <c r="A25684" t="s">
        <v>4217</v>
      </c>
      <c r="B25684" t="s">
        <v>80548</v>
      </c>
      <c r="C25684" t="s">
        <v>80612</v>
      </c>
      <c r="D25684" t="s">
        <v>965</v>
      </c>
      <c r="E25684" t="s">
        <v>7936</v>
      </c>
      <c r="F25684" t="s">
        <v>93</v>
      </c>
      <c r="G25684" t="str">
        <f t="shared" si="401"/>
        <v>1501</v>
      </c>
      <c r="H25684" t="s">
        <v>8638</v>
      </c>
      <c r="I25684" t="s">
        <v>93</v>
      </c>
      <c r="J25684" t="s">
        <v>8638</v>
      </c>
      <c r="K25684" t="s">
        <v>15175</v>
      </c>
      <c r="L25684" t="s">
        <v>8638</v>
      </c>
      <c r="M25684" t="s">
        <v>15295</v>
      </c>
      <c r="N25684" t="s">
        <v>29220</v>
      </c>
      <c r="O25684" s="12">
        <v>135</v>
      </c>
      <c r="P25684" s="12">
        <v>134</v>
      </c>
      <c r="Q25684" s="12">
        <v>118</v>
      </c>
      <c r="R25684" s="12">
        <v>16</v>
      </c>
      <c r="S25684" s="12">
        <v>1</v>
      </c>
      <c r="T25684" s="12">
        <v>122</v>
      </c>
      <c r="U25684" s="12">
        <v>523</v>
      </c>
    </row>
    <row r="25685" spans="1:21" hidden="1" x14ac:dyDescent="0.3">
      <c r="A25685" t="s">
        <v>4217</v>
      </c>
      <c r="B25685" t="s">
        <v>80548</v>
      </c>
      <c r="C25685" t="s">
        <v>80556</v>
      </c>
      <c r="D25685" t="s">
        <v>965</v>
      </c>
      <c r="E25685" t="s">
        <v>7936</v>
      </c>
      <c r="F25685" t="s">
        <v>93</v>
      </c>
      <c r="G25685" t="str">
        <f t="shared" si="401"/>
        <v>1501</v>
      </c>
      <c r="H25685" t="s">
        <v>8638</v>
      </c>
      <c r="I25685" t="s">
        <v>93</v>
      </c>
      <c r="J25685" t="s">
        <v>8638</v>
      </c>
      <c r="K25685" t="s">
        <v>15175</v>
      </c>
      <c r="L25685" t="s">
        <v>8638</v>
      </c>
      <c r="M25685" t="s">
        <v>15189</v>
      </c>
      <c r="N25685" t="s">
        <v>16020</v>
      </c>
      <c r="O25685" s="12">
        <v>122.99992000000016</v>
      </c>
      <c r="P25685" s="12">
        <v>122.99992000000016</v>
      </c>
      <c r="Q25685" s="12">
        <v>116.99992000000016</v>
      </c>
      <c r="R25685" s="12">
        <v>6</v>
      </c>
      <c r="S25685" s="12">
        <v>0</v>
      </c>
      <c r="T25685" s="12">
        <v>116.99992000000016</v>
      </c>
      <c r="U25685" s="12">
        <v>495.38264000000021</v>
      </c>
    </row>
    <row r="25686" spans="1:21" hidden="1" x14ac:dyDescent="0.3">
      <c r="A25686" t="s">
        <v>4217</v>
      </c>
      <c r="B25686" t="s">
        <v>80548</v>
      </c>
      <c r="C25686" t="s">
        <v>80635</v>
      </c>
      <c r="D25686" t="s">
        <v>965</v>
      </c>
      <c r="E25686" t="s">
        <v>7936</v>
      </c>
      <c r="F25686" t="s">
        <v>93</v>
      </c>
      <c r="G25686" t="str">
        <f t="shared" si="401"/>
        <v>1501</v>
      </c>
      <c r="H25686" t="s">
        <v>8638</v>
      </c>
      <c r="I25686" t="s">
        <v>93</v>
      </c>
      <c r="J25686" t="s">
        <v>8638</v>
      </c>
      <c r="K25686" t="s">
        <v>15175</v>
      </c>
      <c r="L25686" t="s">
        <v>8638</v>
      </c>
      <c r="M25686" t="s">
        <v>17470</v>
      </c>
      <c r="N25686" t="s">
        <v>27449</v>
      </c>
      <c r="O25686" s="12">
        <v>134</v>
      </c>
      <c r="P25686" s="12">
        <v>134</v>
      </c>
      <c r="Q25686" s="12">
        <v>117</v>
      </c>
      <c r="R25686" s="12">
        <v>17</v>
      </c>
      <c r="S25686" s="12">
        <v>0</v>
      </c>
      <c r="T25686" s="12">
        <v>117</v>
      </c>
      <c r="U25686" s="12">
        <v>492</v>
      </c>
    </row>
    <row r="25687" spans="1:21" hidden="1" x14ac:dyDescent="0.3">
      <c r="A25687" t="s">
        <v>4217</v>
      </c>
      <c r="B25687" t="s">
        <v>80548</v>
      </c>
      <c r="C25687" t="s">
        <v>80597</v>
      </c>
      <c r="D25687" t="s">
        <v>965</v>
      </c>
      <c r="E25687" t="s">
        <v>7936</v>
      </c>
      <c r="F25687" t="s">
        <v>93</v>
      </c>
      <c r="G25687" t="str">
        <f t="shared" si="401"/>
        <v>1501</v>
      </c>
      <c r="H25687" t="s">
        <v>8638</v>
      </c>
      <c r="I25687" t="s">
        <v>93</v>
      </c>
      <c r="J25687" t="s">
        <v>8638</v>
      </c>
      <c r="K25687" t="s">
        <v>15175</v>
      </c>
      <c r="L25687" t="s">
        <v>8638</v>
      </c>
      <c r="M25687" t="s">
        <v>15261</v>
      </c>
      <c r="N25687" t="s">
        <v>29208</v>
      </c>
      <c r="O25687" s="12">
        <v>125</v>
      </c>
      <c r="P25687" s="12">
        <v>125</v>
      </c>
      <c r="Q25687" s="12">
        <v>104</v>
      </c>
      <c r="R25687" s="12">
        <v>21</v>
      </c>
      <c r="S25687" s="12">
        <v>0</v>
      </c>
      <c r="T25687" s="12">
        <v>110</v>
      </c>
      <c r="U25687" s="12">
        <v>490</v>
      </c>
    </row>
    <row r="25688" spans="1:21" hidden="1" x14ac:dyDescent="0.3">
      <c r="A25688" t="s">
        <v>4217</v>
      </c>
      <c r="B25688" t="s">
        <v>80548</v>
      </c>
      <c r="C25688" t="s">
        <v>80564</v>
      </c>
      <c r="D25688" t="s">
        <v>965</v>
      </c>
      <c r="E25688" t="s">
        <v>7936</v>
      </c>
      <c r="F25688" t="s">
        <v>93</v>
      </c>
      <c r="G25688" t="str">
        <f t="shared" si="401"/>
        <v>1501</v>
      </c>
      <c r="H25688" t="s">
        <v>8638</v>
      </c>
      <c r="I25688" t="s">
        <v>93</v>
      </c>
      <c r="J25688" t="s">
        <v>8638</v>
      </c>
      <c r="K25688" t="s">
        <v>15175</v>
      </c>
      <c r="L25688" t="s">
        <v>8638</v>
      </c>
      <c r="M25688" t="s">
        <v>8913</v>
      </c>
      <c r="N25688" t="s">
        <v>16997</v>
      </c>
      <c r="O25688" s="12">
        <v>142.00031999999999</v>
      </c>
      <c r="P25688" s="12">
        <v>142.00031999999999</v>
      </c>
      <c r="Q25688" s="12">
        <v>122.00032000000003</v>
      </c>
      <c r="R25688" s="12">
        <v>20</v>
      </c>
      <c r="S25688" s="12">
        <v>0</v>
      </c>
      <c r="T25688" s="12">
        <v>122.00032000000003</v>
      </c>
      <c r="U25688" s="12">
        <v>480.19040999999947</v>
      </c>
    </row>
    <row r="25689" spans="1:21" hidden="1" x14ac:dyDescent="0.3">
      <c r="A25689" t="s">
        <v>4217</v>
      </c>
      <c r="B25689" t="s">
        <v>80548</v>
      </c>
      <c r="C25689" t="s">
        <v>80674</v>
      </c>
      <c r="D25689" t="s">
        <v>965</v>
      </c>
      <c r="E25689" t="s">
        <v>7936</v>
      </c>
      <c r="F25689" t="s">
        <v>93</v>
      </c>
      <c r="G25689" t="str">
        <f t="shared" si="401"/>
        <v>1501</v>
      </c>
      <c r="H25689" t="s">
        <v>8638</v>
      </c>
      <c r="I25689" t="s">
        <v>93</v>
      </c>
      <c r="J25689" t="s">
        <v>8638</v>
      </c>
      <c r="K25689" t="s">
        <v>15175</v>
      </c>
      <c r="L25689" t="s">
        <v>8638</v>
      </c>
      <c r="M25689" t="s">
        <v>15392</v>
      </c>
      <c r="N25689" t="s">
        <v>29275</v>
      </c>
      <c r="O25689" s="12">
        <v>94.208000000000069</v>
      </c>
      <c r="P25689" s="12">
        <v>94.208000000000069</v>
      </c>
      <c r="Q25689" s="12">
        <v>94.208000000000069</v>
      </c>
      <c r="R25689" s="12">
        <v>0</v>
      </c>
      <c r="S25689" s="12">
        <v>0</v>
      </c>
      <c r="T25689" s="12">
        <v>96.256000000000071</v>
      </c>
      <c r="U25689" s="12">
        <v>433.15200000000033</v>
      </c>
    </row>
    <row r="25690" spans="1:21" hidden="1" x14ac:dyDescent="0.3">
      <c r="A25690" t="s">
        <v>4217</v>
      </c>
      <c r="B25690" t="s">
        <v>80548</v>
      </c>
      <c r="C25690" t="s">
        <v>80647</v>
      </c>
      <c r="D25690" t="s">
        <v>965</v>
      </c>
      <c r="E25690" t="s">
        <v>7936</v>
      </c>
      <c r="F25690" t="s">
        <v>93</v>
      </c>
      <c r="G25690" t="str">
        <f t="shared" si="401"/>
        <v>1501</v>
      </c>
      <c r="H25690" t="s">
        <v>8638</v>
      </c>
      <c r="I25690" t="s">
        <v>93</v>
      </c>
      <c r="J25690" t="s">
        <v>8638</v>
      </c>
      <c r="K25690" t="s">
        <v>15175</v>
      </c>
      <c r="L25690" t="s">
        <v>8638</v>
      </c>
      <c r="M25690" t="s">
        <v>7001</v>
      </c>
      <c r="N25690" t="s">
        <v>29253</v>
      </c>
      <c r="O25690" s="12">
        <v>130</v>
      </c>
      <c r="P25690" s="12">
        <v>130</v>
      </c>
      <c r="Q25690" s="12">
        <v>88</v>
      </c>
      <c r="R25690" s="12">
        <v>42</v>
      </c>
      <c r="S25690" s="12">
        <v>0</v>
      </c>
      <c r="T25690" s="12">
        <v>88</v>
      </c>
      <c r="U25690" s="12">
        <v>430</v>
      </c>
    </row>
    <row r="25691" spans="1:21" hidden="1" x14ac:dyDescent="0.3">
      <c r="A25691" t="s">
        <v>4217</v>
      </c>
      <c r="B25691" t="s">
        <v>80548</v>
      </c>
      <c r="C25691" t="s">
        <v>80622</v>
      </c>
      <c r="D25691" t="s">
        <v>965</v>
      </c>
      <c r="E25691" t="s">
        <v>7936</v>
      </c>
      <c r="F25691" t="s">
        <v>93</v>
      </c>
      <c r="G25691" t="str">
        <f t="shared" si="401"/>
        <v>1501</v>
      </c>
      <c r="H25691" t="s">
        <v>8638</v>
      </c>
      <c r="I25691" t="s">
        <v>93</v>
      </c>
      <c r="J25691" t="s">
        <v>8638</v>
      </c>
      <c r="K25691" t="s">
        <v>15175</v>
      </c>
      <c r="L25691" t="s">
        <v>8638</v>
      </c>
      <c r="M25691" t="s">
        <v>15313</v>
      </c>
      <c r="N25691" t="s">
        <v>29230</v>
      </c>
      <c r="O25691" s="12">
        <v>182</v>
      </c>
      <c r="P25691" s="12">
        <v>182</v>
      </c>
      <c r="Q25691" s="12">
        <v>85</v>
      </c>
      <c r="R25691" s="12">
        <v>97</v>
      </c>
      <c r="S25691" s="12">
        <v>0</v>
      </c>
      <c r="T25691" s="12">
        <v>90</v>
      </c>
      <c r="U25691" s="12">
        <v>418</v>
      </c>
    </row>
    <row r="25692" spans="1:21" hidden="1" x14ac:dyDescent="0.3">
      <c r="A25692" t="s">
        <v>4217</v>
      </c>
      <c r="B25692" t="s">
        <v>80548</v>
      </c>
      <c r="C25692" t="s">
        <v>80573</v>
      </c>
      <c r="D25692" t="s">
        <v>965</v>
      </c>
      <c r="E25692" t="s">
        <v>7936</v>
      </c>
      <c r="F25692" t="s">
        <v>93</v>
      </c>
      <c r="G25692" t="str">
        <f t="shared" si="401"/>
        <v>1501</v>
      </c>
      <c r="H25692" t="s">
        <v>8638</v>
      </c>
      <c r="I25692" t="s">
        <v>93</v>
      </c>
      <c r="J25692" t="s">
        <v>8638</v>
      </c>
      <c r="K25692" t="s">
        <v>15175</v>
      </c>
      <c r="L25692" t="s">
        <v>8638</v>
      </c>
      <c r="M25692" t="s">
        <v>15215</v>
      </c>
      <c r="N25692" t="s">
        <v>29193</v>
      </c>
      <c r="O25692" s="12">
        <v>108.99976000000007</v>
      </c>
      <c r="P25692" s="12">
        <v>108.99976000000007</v>
      </c>
      <c r="Q25692" s="12">
        <v>92.999760000000066</v>
      </c>
      <c r="R25692" s="12">
        <v>16</v>
      </c>
      <c r="S25692" s="12">
        <v>0</v>
      </c>
      <c r="T25692" s="12">
        <v>92.999760000000066</v>
      </c>
      <c r="U25692" s="12">
        <v>401.89182</v>
      </c>
    </row>
    <row r="25693" spans="1:21" hidden="1" x14ac:dyDescent="0.3">
      <c r="A25693" t="s">
        <v>4217</v>
      </c>
      <c r="B25693" t="s">
        <v>80548</v>
      </c>
      <c r="C25693" t="s">
        <v>80590</v>
      </c>
      <c r="D25693" t="s">
        <v>965</v>
      </c>
      <c r="E25693" t="s">
        <v>7936</v>
      </c>
      <c r="F25693" t="s">
        <v>93</v>
      </c>
      <c r="G25693" t="str">
        <f t="shared" si="401"/>
        <v>1501</v>
      </c>
      <c r="H25693" t="s">
        <v>8638</v>
      </c>
      <c r="I25693" t="s">
        <v>93</v>
      </c>
      <c r="J25693" t="s">
        <v>8638</v>
      </c>
      <c r="K25693" t="s">
        <v>15175</v>
      </c>
      <c r="L25693" t="s">
        <v>8638</v>
      </c>
      <c r="M25693" t="s">
        <v>15247</v>
      </c>
      <c r="N25693" t="s">
        <v>29203</v>
      </c>
      <c r="O25693" s="12">
        <v>125</v>
      </c>
      <c r="P25693" s="12">
        <v>125</v>
      </c>
      <c r="Q25693" s="12">
        <v>103</v>
      </c>
      <c r="R25693" s="12">
        <v>22</v>
      </c>
      <c r="S25693" s="12">
        <v>0</v>
      </c>
      <c r="T25693" s="12">
        <v>103</v>
      </c>
      <c r="U25693" s="12">
        <v>390</v>
      </c>
    </row>
    <row r="25694" spans="1:21" hidden="1" x14ac:dyDescent="0.3">
      <c r="A25694" t="s">
        <v>4217</v>
      </c>
      <c r="B25694" t="s">
        <v>80548</v>
      </c>
      <c r="C25694" t="s">
        <v>80565</v>
      </c>
      <c r="D25694" t="s">
        <v>965</v>
      </c>
      <c r="E25694" t="s">
        <v>7936</v>
      </c>
      <c r="F25694" t="s">
        <v>93</v>
      </c>
      <c r="G25694" t="str">
        <f t="shared" si="401"/>
        <v>1501</v>
      </c>
      <c r="H25694" t="s">
        <v>8638</v>
      </c>
      <c r="I25694" t="s">
        <v>93</v>
      </c>
      <c r="J25694" t="s">
        <v>8638</v>
      </c>
      <c r="K25694" t="s">
        <v>15175</v>
      </c>
      <c r="L25694" t="s">
        <v>8638</v>
      </c>
      <c r="M25694" t="s">
        <v>15201</v>
      </c>
      <c r="N25694" t="s">
        <v>16017</v>
      </c>
      <c r="O25694" s="12">
        <v>65</v>
      </c>
      <c r="P25694" s="12">
        <v>65</v>
      </c>
      <c r="Q25694" s="12">
        <v>65</v>
      </c>
      <c r="R25694" s="12">
        <v>0</v>
      </c>
      <c r="S25694" s="12">
        <v>0</v>
      </c>
      <c r="T25694" s="12">
        <v>67</v>
      </c>
      <c r="U25694" s="12">
        <v>388</v>
      </c>
    </row>
    <row r="25695" spans="1:21" hidden="1" x14ac:dyDescent="0.3">
      <c r="A25695" t="s">
        <v>4217</v>
      </c>
      <c r="B25695" t="s">
        <v>80548</v>
      </c>
      <c r="C25695" t="s">
        <v>80689</v>
      </c>
      <c r="D25695" t="s">
        <v>965</v>
      </c>
      <c r="E25695" t="s">
        <v>7936</v>
      </c>
      <c r="F25695" t="s">
        <v>93</v>
      </c>
      <c r="G25695" t="str">
        <f t="shared" si="401"/>
        <v>1501</v>
      </c>
      <c r="H25695" t="s">
        <v>8638</v>
      </c>
      <c r="I25695" t="s">
        <v>93</v>
      </c>
      <c r="J25695" t="s">
        <v>8638</v>
      </c>
      <c r="K25695" t="s">
        <v>15175</v>
      </c>
      <c r="L25695" t="s">
        <v>8638</v>
      </c>
      <c r="M25695" t="s">
        <v>15422</v>
      </c>
      <c r="N25695" t="s">
        <v>29288</v>
      </c>
      <c r="O25695" s="12">
        <v>100</v>
      </c>
      <c r="P25695" s="12">
        <v>100</v>
      </c>
      <c r="Q25695" s="12">
        <v>70</v>
      </c>
      <c r="R25695" s="12">
        <v>30</v>
      </c>
      <c r="S25695" s="12">
        <v>0</v>
      </c>
      <c r="T25695" s="12">
        <v>74</v>
      </c>
      <c r="U25695" s="12">
        <v>365</v>
      </c>
    </row>
    <row r="25696" spans="1:21" hidden="1" x14ac:dyDescent="0.3">
      <c r="A25696" t="s">
        <v>4217</v>
      </c>
      <c r="B25696" t="s">
        <v>80548</v>
      </c>
      <c r="C25696" t="s">
        <v>80566</v>
      </c>
      <c r="D25696" t="s">
        <v>965</v>
      </c>
      <c r="E25696" t="s">
        <v>7936</v>
      </c>
      <c r="F25696" t="s">
        <v>93</v>
      </c>
      <c r="G25696" t="str">
        <f t="shared" si="401"/>
        <v>1501</v>
      </c>
      <c r="H25696" t="s">
        <v>8638</v>
      </c>
      <c r="I25696" t="s">
        <v>93</v>
      </c>
      <c r="J25696" t="s">
        <v>8638</v>
      </c>
      <c r="K25696" t="s">
        <v>15175</v>
      </c>
      <c r="L25696" t="s">
        <v>8638</v>
      </c>
      <c r="M25696" t="s">
        <v>15203</v>
      </c>
      <c r="N25696" t="s">
        <v>17657</v>
      </c>
      <c r="O25696" s="12">
        <v>102.176</v>
      </c>
      <c r="P25696" s="12">
        <v>102.176</v>
      </c>
      <c r="Q25696" s="12">
        <v>88.176000000000002</v>
      </c>
      <c r="R25696" s="12">
        <v>14</v>
      </c>
      <c r="S25696" s="12">
        <v>0</v>
      </c>
      <c r="T25696" s="12">
        <v>88.176000000000002</v>
      </c>
      <c r="U25696" s="12">
        <v>359.75808000000001</v>
      </c>
    </row>
    <row r="25697" spans="1:21" hidden="1" x14ac:dyDescent="0.3">
      <c r="A25697" t="s">
        <v>4217</v>
      </c>
      <c r="B25697" t="s">
        <v>80548</v>
      </c>
      <c r="C25697" t="s">
        <v>80572</v>
      </c>
      <c r="D25697" t="s">
        <v>965</v>
      </c>
      <c r="E25697" t="s">
        <v>7936</v>
      </c>
      <c r="F25697" t="s">
        <v>93</v>
      </c>
      <c r="G25697" t="str">
        <f t="shared" si="401"/>
        <v>1501</v>
      </c>
      <c r="H25697" t="s">
        <v>8638</v>
      </c>
      <c r="I25697" t="s">
        <v>93</v>
      </c>
      <c r="J25697" t="s">
        <v>8638</v>
      </c>
      <c r="K25697" t="s">
        <v>15175</v>
      </c>
      <c r="L25697" t="s">
        <v>8638</v>
      </c>
      <c r="M25697" t="s">
        <v>15213</v>
      </c>
      <c r="N25697" t="s">
        <v>24394</v>
      </c>
      <c r="O25697" s="12">
        <v>79.130399999999995</v>
      </c>
      <c r="P25697" s="12">
        <v>79.130399999999995</v>
      </c>
      <c r="Q25697" s="12">
        <v>79.130399999999995</v>
      </c>
      <c r="R25697" s="12">
        <v>0</v>
      </c>
      <c r="S25697" s="12">
        <v>0</v>
      </c>
      <c r="T25697" s="12">
        <v>79.130399999999995</v>
      </c>
      <c r="U25697" s="12">
        <v>350.81144000000006</v>
      </c>
    </row>
    <row r="25698" spans="1:21" hidden="1" x14ac:dyDescent="0.3">
      <c r="A25698" t="s">
        <v>4217</v>
      </c>
      <c r="B25698" t="s">
        <v>80548</v>
      </c>
      <c r="C25698" t="s">
        <v>80570</v>
      </c>
      <c r="D25698" t="s">
        <v>965</v>
      </c>
      <c r="E25698" t="s">
        <v>7936</v>
      </c>
      <c r="F25698" t="s">
        <v>93</v>
      </c>
      <c r="G25698" t="str">
        <f t="shared" si="401"/>
        <v>1501</v>
      </c>
      <c r="H25698" t="s">
        <v>8638</v>
      </c>
      <c r="I25698" t="s">
        <v>93</v>
      </c>
      <c r="J25698" t="s">
        <v>8638</v>
      </c>
      <c r="K25698" t="s">
        <v>15175</v>
      </c>
      <c r="L25698" t="s">
        <v>8638</v>
      </c>
      <c r="M25698" t="s">
        <v>15685</v>
      </c>
      <c r="N25698" t="s">
        <v>17849</v>
      </c>
      <c r="O25698" s="12">
        <v>95.817430000000016</v>
      </c>
      <c r="P25698" s="12">
        <v>95.817430000000016</v>
      </c>
      <c r="Q25698" s="12">
        <v>79.817429999999973</v>
      </c>
      <c r="R25698" s="12">
        <v>16</v>
      </c>
      <c r="S25698" s="12">
        <v>0</v>
      </c>
      <c r="T25698" s="12">
        <v>79.817429999999973</v>
      </c>
      <c r="U25698" s="12">
        <v>348.29424</v>
      </c>
    </row>
    <row r="25699" spans="1:21" hidden="1" x14ac:dyDescent="0.3">
      <c r="A25699" t="s">
        <v>4217</v>
      </c>
      <c r="B25699" t="s">
        <v>80548</v>
      </c>
      <c r="C25699" t="s">
        <v>80666</v>
      </c>
      <c r="D25699" t="s">
        <v>965</v>
      </c>
      <c r="E25699" t="s">
        <v>7936</v>
      </c>
      <c r="F25699" t="s">
        <v>93</v>
      </c>
      <c r="G25699" t="str">
        <f t="shared" si="401"/>
        <v>1501</v>
      </c>
      <c r="H25699" t="s">
        <v>8638</v>
      </c>
      <c r="I25699" t="s">
        <v>93</v>
      </c>
      <c r="J25699" t="s">
        <v>8638</v>
      </c>
      <c r="K25699" t="s">
        <v>15175</v>
      </c>
      <c r="L25699" t="s">
        <v>8638</v>
      </c>
      <c r="M25699" t="s">
        <v>15376</v>
      </c>
      <c r="N25699" t="s">
        <v>29268</v>
      </c>
      <c r="O25699" s="12">
        <v>85</v>
      </c>
      <c r="P25699" s="12">
        <v>85</v>
      </c>
      <c r="Q25699" s="12">
        <v>78</v>
      </c>
      <c r="R25699" s="12">
        <v>7</v>
      </c>
      <c r="S25699" s="12">
        <v>0</v>
      </c>
      <c r="T25699" s="12">
        <v>78</v>
      </c>
      <c r="U25699" s="12">
        <v>347</v>
      </c>
    </row>
    <row r="25700" spans="1:21" hidden="1" x14ac:dyDescent="0.3">
      <c r="A25700" t="s">
        <v>4217</v>
      </c>
      <c r="B25700" t="s">
        <v>80548</v>
      </c>
      <c r="C25700" t="s">
        <v>80591</v>
      </c>
      <c r="D25700" t="s">
        <v>965</v>
      </c>
      <c r="E25700" t="s">
        <v>7936</v>
      </c>
      <c r="F25700" t="s">
        <v>93</v>
      </c>
      <c r="G25700" t="str">
        <f t="shared" si="401"/>
        <v>1501</v>
      </c>
      <c r="H25700" t="s">
        <v>8638</v>
      </c>
      <c r="I25700" t="s">
        <v>93</v>
      </c>
      <c r="J25700" t="s">
        <v>8638</v>
      </c>
      <c r="K25700" t="s">
        <v>15175</v>
      </c>
      <c r="L25700" t="s">
        <v>8638</v>
      </c>
      <c r="M25700" t="s">
        <v>15249</v>
      </c>
      <c r="N25700" t="s">
        <v>29204</v>
      </c>
      <c r="O25700" s="12">
        <v>89.000180000000142</v>
      </c>
      <c r="P25700" s="12">
        <v>89.000180000000142</v>
      </c>
      <c r="Q25700" s="12">
        <v>79.000180000000142</v>
      </c>
      <c r="R25700" s="12">
        <v>10</v>
      </c>
      <c r="S25700" s="12">
        <v>0</v>
      </c>
      <c r="T25700" s="12">
        <v>82.202890000000153</v>
      </c>
      <c r="U25700" s="12">
        <v>345.89268000000027</v>
      </c>
    </row>
    <row r="25701" spans="1:21" hidden="1" x14ac:dyDescent="0.3">
      <c r="A25701" t="s">
        <v>4217</v>
      </c>
      <c r="B25701" t="s">
        <v>80548</v>
      </c>
      <c r="C25701" t="s">
        <v>80614</v>
      </c>
      <c r="D25701" t="s">
        <v>965</v>
      </c>
      <c r="E25701" t="s">
        <v>7936</v>
      </c>
      <c r="F25701" t="s">
        <v>93</v>
      </c>
      <c r="G25701" t="str">
        <f t="shared" si="401"/>
        <v>1501</v>
      </c>
      <c r="H25701" t="s">
        <v>8638</v>
      </c>
      <c r="I25701" t="s">
        <v>93</v>
      </c>
      <c r="J25701" t="s">
        <v>8638</v>
      </c>
      <c r="K25701" t="s">
        <v>15175</v>
      </c>
      <c r="L25701" t="s">
        <v>8638</v>
      </c>
      <c r="M25701" t="s">
        <v>15299</v>
      </c>
      <c r="N25701" t="s">
        <v>29222</v>
      </c>
      <c r="O25701" s="12">
        <v>124.03697000000015</v>
      </c>
      <c r="P25701" s="12">
        <v>123.00038000000015</v>
      </c>
      <c r="Q25701" s="12">
        <v>85.000379999999993</v>
      </c>
      <c r="R25701" s="12">
        <v>38</v>
      </c>
      <c r="S25701" s="12">
        <v>1.0365899999999999</v>
      </c>
      <c r="T25701" s="12">
        <v>85.000379999999993</v>
      </c>
      <c r="U25701" s="12">
        <v>342.07470000000001</v>
      </c>
    </row>
    <row r="25702" spans="1:21" hidden="1" x14ac:dyDescent="0.3">
      <c r="A25702" t="s">
        <v>4217</v>
      </c>
      <c r="B25702" t="s">
        <v>80548</v>
      </c>
      <c r="C25702" t="s">
        <v>80608</v>
      </c>
      <c r="D25702" t="s">
        <v>965</v>
      </c>
      <c r="E25702" t="s">
        <v>7936</v>
      </c>
      <c r="F25702" t="s">
        <v>93</v>
      </c>
      <c r="G25702" t="str">
        <f t="shared" si="401"/>
        <v>1501</v>
      </c>
      <c r="H25702" t="s">
        <v>8638</v>
      </c>
      <c r="I25702" t="s">
        <v>93</v>
      </c>
      <c r="J25702" t="s">
        <v>8638</v>
      </c>
      <c r="K25702" t="s">
        <v>15175</v>
      </c>
      <c r="L25702" t="s">
        <v>8638</v>
      </c>
      <c r="M25702" t="s">
        <v>15287</v>
      </c>
      <c r="N25702" t="s">
        <v>29218</v>
      </c>
      <c r="O25702" s="12">
        <v>111.4156099999999</v>
      </c>
      <c r="P25702" s="12">
        <v>111.4156099999999</v>
      </c>
      <c r="Q25702" s="12">
        <v>90.415609999999973</v>
      </c>
      <c r="R25702" s="12">
        <v>21</v>
      </c>
      <c r="S25702" s="12">
        <v>0</v>
      </c>
      <c r="T25702" s="12">
        <v>91.644779999999969</v>
      </c>
      <c r="U25702" s="12">
        <v>339.71246999999994</v>
      </c>
    </row>
    <row r="25703" spans="1:21" hidden="1" x14ac:dyDescent="0.3">
      <c r="A25703" t="s">
        <v>4217</v>
      </c>
      <c r="B25703" t="s">
        <v>80548</v>
      </c>
      <c r="C25703" t="s">
        <v>80606</v>
      </c>
      <c r="D25703" t="s">
        <v>965</v>
      </c>
      <c r="E25703" t="s">
        <v>7936</v>
      </c>
      <c r="F25703" t="s">
        <v>93</v>
      </c>
      <c r="G25703" t="str">
        <f t="shared" si="401"/>
        <v>1501</v>
      </c>
      <c r="H25703" t="s">
        <v>8638</v>
      </c>
      <c r="I25703" t="s">
        <v>93</v>
      </c>
      <c r="J25703" t="s">
        <v>8638</v>
      </c>
      <c r="K25703" t="s">
        <v>15175</v>
      </c>
      <c r="L25703" t="s">
        <v>8638</v>
      </c>
      <c r="M25703" t="s">
        <v>15281</v>
      </c>
      <c r="N25703" t="s">
        <v>29216</v>
      </c>
      <c r="O25703" s="12">
        <v>80.000000000000028</v>
      </c>
      <c r="P25703" s="12">
        <v>80.000000000000028</v>
      </c>
      <c r="Q25703" s="12">
        <v>68.999999999999972</v>
      </c>
      <c r="R25703" s="12">
        <v>11</v>
      </c>
      <c r="S25703" s="12">
        <v>0</v>
      </c>
      <c r="T25703" s="12">
        <v>78.200000000000017</v>
      </c>
      <c r="U25703" s="12">
        <v>330.05</v>
      </c>
    </row>
    <row r="25704" spans="1:21" hidden="1" x14ac:dyDescent="0.3">
      <c r="A25704" t="s">
        <v>4217</v>
      </c>
      <c r="B25704" t="s">
        <v>80548</v>
      </c>
      <c r="C25704" t="s">
        <v>80595</v>
      </c>
      <c r="D25704" t="s">
        <v>965</v>
      </c>
      <c r="E25704" t="s">
        <v>7936</v>
      </c>
      <c r="F25704" t="s">
        <v>93</v>
      </c>
      <c r="G25704" t="str">
        <f t="shared" si="401"/>
        <v>1501</v>
      </c>
      <c r="H25704" t="s">
        <v>8638</v>
      </c>
      <c r="I25704" t="s">
        <v>93</v>
      </c>
      <c r="J25704" t="s">
        <v>8638</v>
      </c>
      <c r="K25704" t="s">
        <v>15175</v>
      </c>
      <c r="L25704" t="s">
        <v>8638</v>
      </c>
      <c r="M25704" t="s">
        <v>15257</v>
      </c>
      <c r="N25704" t="s">
        <v>18445</v>
      </c>
      <c r="O25704" s="12">
        <v>89</v>
      </c>
      <c r="P25704" s="12">
        <v>89</v>
      </c>
      <c r="Q25704" s="12">
        <v>89</v>
      </c>
      <c r="R25704" s="12">
        <v>0</v>
      </c>
      <c r="S25704" s="12">
        <v>0</v>
      </c>
      <c r="T25704" s="12">
        <v>89</v>
      </c>
      <c r="U25704" s="12">
        <v>323</v>
      </c>
    </row>
    <row r="25705" spans="1:21" hidden="1" x14ac:dyDescent="0.3">
      <c r="A25705" t="s">
        <v>4217</v>
      </c>
      <c r="B25705" t="s">
        <v>80548</v>
      </c>
      <c r="C25705" t="s">
        <v>80555</v>
      </c>
      <c r="D25705" t="s">
        <v>965</v>
      </c>
      <c r="E25705" t="s">
        <v>7936</v>
      </c>
      <c r="F25705" t="s">
        <v>93</v>
      </c>
      <c r="G25705" t="str">
        <f t="shared" si="401"/>
        <v>1501</v>
      </c>
      <c r="H25705" t="s">
        <v>8638</v>
      </c>
      <c r="I25705" t="s">
        <v>93</v>
      </c>
      <c r="J25705" t="s">
        <v>8638</v>
      </c>
      <c r="K25705" t="s">
        <v>15175</v>
      </c>
      <c r="L25705" t="s">
        <v>8638</v>
      </c>
      <c r="M25705" t="s">
        <v>15187</v>
      </c>
      <c r="N25705" t="s">
        <v>16995</v>
      </c>
      <c r="O25705" s="12">
        <v>108.39414000000012</v>
      </c>
      <c r="P25705" s="12">
        <v>105.99978000000011</v>
      </c>
      <c r="Q25705" s="12">
        <v>84.999780000000115</v>
      </c>
      <c r="R25705" s="12">
        <v>21</v>
      </c>
      <c r="S25705" s="12">
        <v>2.3943599999999998</v>
      </c>
      <c r="T25705" s="12">
        <v>84.999780000000115</v>
      </c>
      <c r="U25705" s="12">
        <v>312.46398000000028</v>
      </c>
    </row>
    <row r="25706" spans="1:21" hidden="1" x14ac:dyDescent="0.3">
      <c r="A25706" t="s">
        <v>4217</v>
      </c>
      <c r="B25706" t="s">
        <v>80548</v>
      </c>
      <c r="C25706" t="s">
        <v>80661</v>
      </c>
      <c r="D25706" t="s">
        <v>965</v>
      </c>
      <c r="E25706" t="s">
        <v>7936</v>
      </c>
      <c r="F25706" t="s">
        <v>93</v>
      </c>
      <c r="G25706" t="str">
        <f t="shared" si="401"/>
        <v>1501</v>
      </c>
      <c r="H25706" t="s">
        <v>8638</v>
      </c>
      <c r="I25706" t="s">
        <v>93</v>
      </c>
      <c r="J25706" t="s">
        <v>8638</v>
      </c>
      <c r="K25706" t="s">
        <v>15175</v>
      </c>
      <c r="L25706" t="s">
        <v>8638</v>
      </c>
      <c r="M25706" t="s">
        <v>15366</v>
      </c>
      <c r="N25706" t="s">
        <v>29265</v>
      </c>
      <c r="O25706" s="12">
        <v>77</v>
      </c>
      <c r="P25706" s="12">
        <v>77</v>
      </c>
      <c r="Q25706" s="12">
        <v>74</v>
      </c>
      <c r="R25706" s="12">
        <v>3</v>
      </c>
      <c r="S25706" s="12">
        <v>0</v>
      </c>
      <c r="T25706" s="12">
        <v>74</v>
      </c>
      <c r="U25706" s="12">
        <v>296</v>
      </c>
    </row>
    <row r="25707" spans="1:21" hidden="1" x14ac:dyDescent="0.3">
      <c r="A25707" t="s">
        <v>4217</v>
      </c>
      <c r="B25707" t="s">
        <v>80548</v>
      </c>
      <c r="C25707" t="s">
        <v>80585</v>
      </c>
      <c r="D25707" t="s">
        <v>965</v>
      </c>
      <c r="E25707" t="s">
        <v>7936</v>
      </c>
      <c r="F25707" t="s">
        <v>93</v>
      </c>
      <c r="G25707" t="str">
        <f t="shared" si="401"/>
        <v>1501</v>
      </c>
      <c r="H25707" t="s">
        <v>8638</v>
      </c>
      <c r="I25707" t="s">
        <v>93</v>
      </c>
      <c r="J25707" t="s">
        <v>8638</v>
      </c>
      <c r="K25707" t="s">
        <v>15175</v>
      </c>
      <c r="L25707" t="s">
        <v>8638</v>
      </c>
      <c r="M25707" t="s">
        <v>15237</v>
      </c>
      <c r="N25707" t="s">
        <v>20458</v>
      </c>
      <c r="O25707" s="12">
        <v>59.375249999999951</v>
      </c>
      <c r="P25707" s="12">
        <v>59.375249999999951</v>
      </c>
      <c r="Q25707" s="12">
        <v>59.375249999999951</v>
      </c>
      <c r="R25707" s="12">
        <v>0</v>
      </c>
      <c r="S25707" s="12">
        <v>0</v>
      </c>
      <c r="T25707" s="12">
        <v>64.772999999999939</v>
      </c>
      <c r="U25707" s="12">
        <v>278.52389999999997</v>
      </c>
    </row>
    <row r="25708" spans="1:21" hidden="1" x14ac:dyDescent="0.3">
      <c r="A25708" t="s">
        <v>4217</v>
      </c>
      <c r="B25708" t="s">
        <v>80548</v>
      </c>
      <c r="C25708" t="s">
        <v>80625</v>
      </c>
      <c r="D25708" t="s">
        <v>965</v>
      </c>
      <c r="E25708" t="s">
        <v>7936</v>
      </c>
      <c r="F25708" t="s">
        <v>93</v>
      </c>
      <c r="G25708" t="str">
        <f t="shared" si="401"/>
        <v>1501</v>
      </c>
      <c r="H25708" t="s">
        <v>8638</v>
      </c>
      <c r="I25708" t="s">
        <v>93</v>
      </c>
      <c r="J25708" t="s">
        <v>8638</v>
      </c>
      <c r="K25708" t="s">
        <v>15175</v>
      </c>
      <c r="L25708" t="s">
        <v>8638</v>
      </c>
      <c r="M25708" t="s">
        <v>15317</v>
      </c>
      <c r="N25708" t="s">
        <v>29233</v>
      </c>
      <c r="O25708" s="12">
        <v>96.999840000000077</v>
      </c>
      <c r="P25708" s="12">
        <v>96.999840000000077</v>
      </c>
      <c r="Q25708" s="12">
        <v>59.999840000000034</v>
      </c>
      <c r="R25708" s="12">
        <v>37</v>
      </c>
      <c r="S25708" s="12">
        <v>0</v>
      </c>
      <c r="T25708" s="12">
        <v>61.034320000000037</v>
      </c>
      <c r="U25708" s="12">
        <v>276.20616000000018</v>
      </c>
    </row>
    <row r="25709" spans="1:21" hidden="1" x14ac:dyDescent="0.3">
      <c r="A25709" t="s">
        <v>4217</v>
      </c>
      <c r="B25709" t="s">
        <v>80548</v>
      </c>
      <c r="C25709" t="s">
        <v>80640</v>
      </c>
      <c r="D25709" t="s">
        <v>965</v>
      </c>
      <c r="E25709" t="s">
        <v>7936</v>
      </c>
      <c r="F25709" t="s">
        <v>93</v>
      </c>
      <c r="G25709" t="str">
        <f t="shared" si="401"/>
        <v>1501</v>
      </c>
      <c r="H25709" t="s">
        <v>8638</v>
      </c>
      <c r="I25709" t="s">
        <v>93</v>
      </c>
      <c r="J25709" t="s">
        <v>8638</v>
      </c>
      <c r="K25709" t="s">
        <v>15175</v>
      </c>
      <c r="L25709" t="s">
        <v>8638</v>
      </c>
      <c r="M25709" t="s">
        <v>17478</v>
      </c>
      <c r="N25709" t="s">
        <v>29246</v>
      </c>
      <c r="O25709" s="12">
        <v>78</v>
      </c>
      <c r="P25709" s="12">
        <v>78</v>
      </c>
      <c r="Q25709" s="12">
        <v>52</v>
      </c>
      <c r="R25709" s="12">
        <v>26</v>
      </c>
      <c r="S25709" s="12">
        <v>0</v>
      </c>
      <c r="T25709" s="12">
        <v>53</v>
      </c>
      <c r="U25709" s="12">
        <v>263</v>
      </c>
    </row>
    <row r="25710" spans="1:21" hidden="1" x14ac:dyDescent="0.3">
      <c r="A25710" t="s">
        <v>4217</v>
      </c>
      <c r="B25710" t="s">
        <v>80548</v>
      </c>
      <c r="C25710" t="s">
        <v>80678</v>
      </c>
      <c r="D25710" t="s">
        <v>965</v>
      </c>
      <c r="E25710" t="s">
        <v>7936</v>
      </c>
      <c r="F25710" t="s">
        <v>93</v>
      </c>
      <c r="G25710" t="str">
        <f t="shared" si="401"/>
        <v>1501</v>
      </c>
      <c r="H25710" t="s">
        <v>8638</v>
      </c>
      <c r="I25710" t="s">
        <v>93</v>
      </c>
      <c r="J25710" t="s">
        <v>8638</v>
      </c>
      <c r="K25710" t="s">
        <v>15175</v>
      </c>
      <c r="L25710" t="s">
        <v>8638</v>
      </c>
      <c r="M25710" t="s">
        <v>15400</v>
      </c>
      <c r="N25710" t="s">
        <v>29279</v>
      </c>
      <c r="O25710" s="12">
        <v>53.824680000000008</v>
      </c>
      <c r="P25710" s="12">
        <v>53.824680000000008</v>
      </c>
      <c r="Q25710" s="12">
        <v>53.824680000000008</v>
      </c>
      <c r="R25710" s="12">
        <v>0</v>
      </c>
      <c r="S25710" s="12">
        <v>0</v>
      </c>
      <c r="T25710" s="12">
        <v>53.824680000000008</v>
      </c>
      <c r="U25710" s="12">
        <v>240.14087999999998</v>
      </c>
    </row>
    <row r="25711" spans="1:21" hidden="1" x14ac:dyDescent="0.3">
      <c r="A25711" t="s">
        <v>4217</v>
      </c>
      <c r="B25711" t="s">
        <v>80548</v>
      </c>
      <c r="C25711" t="s">
        <v>80613</v>
      </c>
      <c r="D25711" t="s">
        <v>965</v>
      </c>
      <c r="E25711" t="s">
        <v>7936</v>
      </c>
      <c r="F25711" t="s">
        <v>93</v>
      </c>
      <c r="G25711" t="str">
        <f t="shared" si="401"/>
        <v>1501</v>
      </c>
      <c r="H25711" t="s">
        <v>8638</v>
      </c>
      <c r="I25711" t="s">
        <v>93</v>
      </c>
      <c r="J25711" t="s">
        <v>8638</v>
      </c>
      <c r="K25711" t="s">
        <v>15175</v>
      </c>
      <c r="L25711" t="s">
        <v>8638</v>
      </c>
      <c r="M25711" t="s">
        <v>15297</v>
      </c>
      <c r="N25711" t="s">
        <v>29221</v>
      </c>
      <c r="O25711" s="12">
        <v>50</v>
      </c>
      <c r="P25711" s="12">
        <v>50</v>
      </c>
      <c r="Q25711" s="12">
        <v>50</v>
      </c>
      <c r="R25711" s="12">
        <v>0</v>
      </c>
      <c r="S25711" s="12">
        <v>0</v>
      </c>
      <c r="T25711" s="12">
        <v>50</v>
      </c>
      <c r="U25711" s="12">
        <v>239</v>
      </c>
    </row>
    <row r="25712" spans="1:21" hidden="1" x14ac:dyDescent="0.3">
      <c r="A25712" t="s">
        <v>4217</v>
      </c>
      <c r="B25712" t="s">
        <v>80548</v>
      </c>
      <c r="C25712" t="s">
        <v>80638</v>
      </c>
      <c r="D25712" t="s">
        <v>965</v>
      </c>
      <c r="E25712" t="s">
        <v>7936</v>
      </c>
      <c r="F25712" t="s">
        <v>93</v>
      </c>
      <c r="G25712" t="str">
        <f t="shared" si="401"/>
        <v>1501</v>
      </c>
      <c r="H25712" t="s">
        <v>8638</v>
      </c>
      <c r="I25712" t="s">
        <v>93</v>
      </c>
      <c r="J25712" t="s">
        <v>8638</v>
      </c>
      <c r="K25712" t="s">
        <v>15175</v>
      </c>
      <c r="L25712" t="s">
        <v>8638</v>
      </c>
      <c r="M25712" t="s">
        <v>17475</v>
      </c>
      <c r="N25712" t="s">
        <v>29244</v>
      </c>
      <c r="O25712" s="12">
        <v>42</v>
      </c>
      <c r="P25712" s="12">
        <v>42</v>
      </c>
      <c r="Q25712" s="12">
        <v>42</v>
      </c>
      <c r="R25712" s="12">
        <v>0</v>
      </c>
      <c r="S25712" s="12">
        <v>0</v>
      </c>
      <c r="T25712" s="12">
        <v>45</v>
      </c>
      <c r="U25712" s="12">
        <v>225</v>
      </c>
    </row>
    <row r="25713" spans="1:21" hidden="1" x14ac:dyDescent="0.3">
      <c r="A25713" t="s">
        <v>4217</v>
      </c>
      <c r="B25713" t="s">
        <v>80548</v>
      </c>
      <c r="C25713" t="s">
        <v>80589</v>
      </c>
      <c r="D25713" t="s">
        <v>965</v>
      </c>
      <c r="E25713" t="s">
        <v>7936</v>
      </c>
      <c r="F25713" t="s">
        <v>93</v>
      </c>
      <c r="G25713" t="str">
        <f t="shared" si="401"/>
        <v>1501</v>
      </c>
      <c r="H25713" t="s">
        <v>8638</v>
      </c>
      <c r="I25713" t="s">
        <v>93</v>
      </c>
      <c r="J25713" t="s">
        <v>8638</v>
      </c>
      <c r="K25713" t="s">
        <v>15175</v>
      </c>
      <c r="L25713" t="s">
        <v>8638</v>
      </c>
      <c r="M25713" t="s">
        <v>15245</v>
      </c>
      <c r="N25713" t="s">
        <v>29202</v>
      </c>
      <c r="O25713" s="12">
        <v>50.609580000000044</v>
      </c>
      <c r="P25713" s="12">
        <v>50.609580000000044</v>
      </c>
      <c r="Q25713" s="12">
        <v>50.609580000000044</v>
      </c>
      <c r="R25713" s="12">
        <v>0</v>
      </c>
      <c r="S25713" s="12">
        <v>0</v>
      </c>
      <c r="T25713" s="12">
        <v>50.609580000000044</v>
      </c>
      <c r="U25713" s="12">
        <v>223.42277999999996</v>
      </c>
    </row>
    <row r="25714" spans="1:21" hidden="1" x14ac:dyDescent="0.3">
      <c r="A25714" t="s">
        <v>4217</v>
      </c>
      <c r="B25714" t="s">
        <v>80548</v>
      </c>
      <c r="C25714" t="s">
        <v>80618</v>
      </c>
      <c r="D25714" t="s">
        <v>965</v>
      </c>
      <c r="E25714" t="s">
        <v>7936</v>
      </c>
      <c r="F25714" t="s">
        <v>93</v>
      </c>
      <c r="G25714" t="str">
        <f t="shared" si="401"/>
        <v>1501</v>
      </c>
      <c r="H25714" t="s">
        <v>8638</v>
      </c>
      <c r="I25714" t="s">
        <v>93</v>
      </c>
      <c r="J25714" t="s">
        <v>8638</v>
      </c>
      <c r="K25714" t="s">
        <v>15175</v>
      </c>
      <c r="L25714" t="s">
        <v>8638</v>
      </c>
      <c r="M25714" t="s">
        <v>15307</v>
      </c>
      <c r="N25714" t="s">
        <v>29226</v>
      </c>
      <c r="O25714" s="12">
        <v>45</v>
      </c>
      <c r="P25714" s="12">
        <v>45</v>
      </c>
      <c r="Q25714" s="12">
        <v>45</v>
      </c>
      <c r="R25714" s="12">
        <v>0</v>
      </c>
      <c r="S25714" s="12">
        <v>0</v>
      </c>
      <c r="T25714" s="12">
        <v>45</v>
      </c>
      <c r="U25714" s="12">
        <v>217</v>
      </c>
    </row>
    <row r="25715" spans="1:21" hidden="1" x14ac:dyDescent="0.3">
      <c r="A25715" t="s">
        <v>4217</v>
      </c>
      <c r="B25715" t="s">
        <v>80548</v>
      </c>
      <c r="C25715" t="s">
        <v>80642</v>
      </c>
      <c r="D25715" t="s">
        <v>965</v>
      </c>
      <c r="E25715" t="s">
        <v>7936</v>
      </c>
      <c r="F25715" t="s">
        <v>93</v>
      </c>
      <c r="G25715" t="str">
        <f t="shared" si="401"/>
        <v>1501</v>
      </c>
      <c r="H25715" t="s">
        <v>8638</v>
      </c>
      <c r="I25715" t="s">
        <v>93</v>
      </c>
      <c r="J25715" t="s">
        <v>8638</v>
      </c>
      <c r="K25715" t="s">
        <v>15175</v>
      </c>
      <c r="L25715" t="s">
        <v>8638</v>
      </c>
      <c r="M25715" t="s">
        <v>15341</v>
      </c>
      <c r="N25715" t="s">
        <v>29248</v>
      </c>
      <c r="O25715" s="12">
        <v>57</v>
      </c>
      <c r="P25715" s="12">
        <v>57</v>
      </c>
      <c r="Q25715" s="12">
        <v>57</v>
      </c>
      <c r="R25715" s="12">
        <v>0</v>
      </c>
      <c r="S25715" s="12">
        <v>0</v>
      </c>
      <c r="T25715" s="12">
        <v>57</v>
      </c>
      <c r="U25715" s="12">
        <v>214</v>
      </c>
    </row>
    <row r="25716" spans="1:21" hidden="1" x14ac:dyDescent="0.3">
      <c r="A25716" t="s">
        <v>4217</v>
      </c>
      <c r="B25716" t="s">
        <v>80548</v>
      </c>
      <c r="C25716" t="s">
        <v>80676</v>
      </c>
      <c r="D25716" t="s">
        <v>965</v>
      </c>
      <c r="E25716" t="s">
        <v>7936</v>
      </c>
      <c r="F25716" t="s">
        <v>93</v>
      </c>
      <c r="G25716" t="str">
        <f t="shared" si="401"/>
        <v>1501</v>
      </c>
      <c r="H25716" t="s">
        <v>8638</v>
      </c>
      <c r="I25716" t="s">
        <v>93</v>
      </c>
      <c r="J25716" t="s">
        <v>8638</v>
      </c>
      <c r="K25716" t="s">
        <v>15175</v>
      </c>
      <c r="L25716" t="s">
        <v>8638</v>
      </c>
      <c r="M25716" t="s">
        <v>15396</v>
      </c>
      <c r="N25716" t="s">
        <v>29277</v>
      </c>
      <c r="O25716" s="12">
        <v>68</v>
      </c>
      <c r="P25716" s="12">
        <v>68</v>
      </c>
      <c r="Q25716" s="12">
        <v>43</v>
      </c>
      <c r="R25716" s="12">
        <v>25</v>
      </c>
      <c r="S25716" s="12">
        <v>0</v>
      </c>
      <c r="T25716" s="12">
        <v>43</v>
      </c>
      <c r="U25716" s="12">
        <v>196</v>
      </c>
    </row>
    <row r="25717" spans="1:21" hidden="1" x14ac:dyDescent="0.3">
      <c r="A25717" t="s">
        <v>4217</v>
      </c>
      <c r="B25717" t="s">
        <v>80548</v>
      </c>
      <c r="C25717" t="s">
        <v>80648</v>
      </c>
      <c r="D25717" t="s">
        <v>965</v>
      </c>
      <c r="E25717" t="s">
        <v>7936</v>
      </c>
      <c r="F25717" t="s">
        <v>93</v>
      </c>
      <c r="G25717" t="str">
        <f t="shared" si="401"/>
        <v>1501</v>
      </c>
      <c r="H25717" t="s">
        <v>8638</v>
      </c>
      <c r="I25717" t="s">
        <v>93</v>
      </c>
      <c r="J25717" t="s">
        <v>8638</v>
      </c>
      <c r="K25717" t="s">
        <v>15175</v>
      </c>
      <c r="L25717" t="s">
        <v>8638</v>
      </c>
      <c r="M25717" t="s">
        <v>7025</v>
      </c>
      <c r="N25717" t="s">
        <v>29254</v>
      </c>
      <c r="O25717" s="12">
        <v>45.445600000000034</v>
      </c>
      <c r="P25717" s="12">
        <v>45.445600000000034</v>
      </c>
      <c r="Q25717" s="12">
        <v>41.44560000000002</v>
      </c>
      <c r="R25717" s="12">
        <v>4</v>
      </c>
      <c r="S25717" s="12">
        <v>0</v>
      </c>
      <c r="T25717" s="12">
        <v>41.44560000000002</v>
      </c>
      <c r="U25717" s="12">
        <v>188.57748000000007</v>
      </c>
    </row>
    <row r="25718" spans="1:21" hidden="1" x14ac:dyDescent="0.3">
      <c r="A25718" t="s">
        <v>4217</v>
      </c>
      <c r="B25718" t="s">
        <v>80548</v>
      </c>
      <c r="C25718" t="s">
        <v>80577</v>
      </c>
      <c r="D25718" t="s">
        <v>965</v>
      </c>
      <c r="E25718" t="s">
        <v>7936</v>
      </c>
      <c r="F25718" t="s">
        <v>93</v>
      </c>
      <c r="G25718" t="str">
        <f t="shared" si="401"/>
        <v>1501</v>
      </c>
      <c r="H25718" t="s">
        <v>8638</v>
      </c>
      <c r="I25718" t="s">
        <v>93</v>
      </c>
      <c r="J25718" t="s">
        <v>8638</v>
      </c>
      <c r="K25718" t="s">
        <v>15175</v>
      </c>
      <c r="L25718" t="s">
        <v>8638</v>
      </c>
      <c r="M25718" t="s">
        <v>15223</v>
      </c>
      <c r="N25718" t="s">
        <v>15439</v>
      </c>
      <c r="O25718" s="12">
        <v>71</v>
      </c>
      <c r="P25718" s="12">
        <v>71</v>
      </c>
      <c r="Q25718" s="12">
        <v>39</v>
      </c>
      <c r="R25718" s="12">
        <v>32</v>
      </c>
      <c r="S25718" s="12">
        <v>0</v>
      </c>
      <c r="T25718" s="12">
        <v>40</v>
      </c>
      <c r="U25718" s="12">
        <v>181</v>
      </c>
    </row>
    <row r="25719" spans="1:21" hidden="1" x14ac:dyDescent="0.3">
      <c r="A25719" t="s">
        <v>4217</v>
      </c>
      <c r="B25719" t="s">
        <v>80548</v>
      </c>
      <c r="C25719" t="s">
        <v>80671</v>
      </c>
      <c r="D25719" t="s">
        <v>965</v>
      </c>
      <c r="E25719" t="s">
        <v>7936</v>
      </c>
      <c r="F25719" t="s">
        <v>93</v>
      </c>
      <c r="G25719" t="str">
        <f t="shared" si="401"/>
        <v>1501</v>
      </c>
      <c r="H25719" t="s">
        <v>8638</v>
      </c>
      <c r="I25719" t="s">
        <v>93</v>
      </c>
      <c r="J25719" t="s">
        <v>8638</v>
      </c>
      <c r="K25719" t="s">
        <v>15175</v>
      </c>
      <c r="L25719" t="s">
        <v>8638</v>
      </c>
      <c r="M25719" t="s">
        <v>15386</v>
      </c>
      <c r="N25719" t="s">
        <v>29272</v>
      </c>
      <c r="O25719" s="12">
        <v>33.792000000000023</v>
      </c>
      <c r="P25719" s="12">
        <v>33.792000000000023</v>
      </c>
      <c r="Q25719" s="12">
        <v>33.792000000000023</v>
      </c>
      <c r="R25719" s="12">
        <v>0</v>
      </c>
      <c r="S25719" s="12">
        <v>0</v>
      </c>
      <c r="T25719" s="12">
        <v>33.792000000000023</v>
      </c>
      <c r="U25719" s="12">
        <v>174.0800000000001</v>
      </c>
    </row>
    <row r="25720" spans="1:21" hidden="1" x14ac:dyDescent="0.3">
      <c r="A25720" t="s">
        <v>4217</v>
      </c>
      <c r="B25720" t="s">
        <v>80548</v>
      </c>
      <c r="C25720" t="s">
        <v>80649</v>
      </c>
      <c r="D25720" t="s">
        <v>965</v>
      </c>
      <c r="E25720" t="s">
        <v>7936</v>
      </c>
      <c r="F25720" t="s">
        <v>93</v>
      </c>
      <c r="G25720" t="str">
        <f t="shared" si="401"/>
        <v>1501</v>
      </c>
      <c r="H25720" t="s">
        <v>8638</v>
      </c>
      <c r="I25720" t="s">
        <v>93</v>
      </c>
      <c r="J25720" t="s">
        <v>8638</v>
      </c>
      <c r="K25720" t="s">
        <v>15175</v>
      </c>
      <c r="L25720" t="s">
        <v>8638</v>
      </c>
      <c r="M25720" t="s">
        <v>6722</v>
      </c>
      <c r="N25720" t="s">
        <v>29255</v>
      </c>
      <c r="O25720" s="12">
        <v>29.630460000000014</v>
      </c>
      <c r="P25720" s="12">
        <v>29.630460000000014</v>
      </c>
      <c r="Q25720" s="12">
        <v>29.630460000000014</v>
      </c>
      <c r="R25720" s="12">
        <v>0</v>
      </c>
      <c r="S25720" s="12">
        <v>0</v>
      </c>
      <c r="T25720" s="12">
        <v>39.847860000000026</v>
      </c>
      <c r="U25720" s="12">
        <v>167.56536000000003</v>
      </c>
    </row>
    <row r="25721" spans="1:21" hidden="1" x14ac:dyDescent="0.3">
      <c r="A25721" t="s">
        <v>4217</v>
      </c>
      <c r="B25721" t="s">
        <v>80548</v>
      </c>
      <c r="C25721" t="s">
        <v>80669</v>
      </c>
      <c r="D25721" t="s">
        <v>965</v>
      </c>
      <c r="E25721" t="s">
        <v>7936</v>
      </c>
      <c r="F25721" t="s">
        <v>93</v>
      </c>
      <c r="G25721" t="str">
        <f t="shared" si="401"/>
        <v>1501</v>
      </c>
      <c r="H25721" t="s">
        <v>8638</v>
      </c>
      <c r="I25721" t="s">
        <v>93</v>
      </c>
      <c r="J25721" t="s">
        <v>8638</v>
      </c>
      <c r="K25721" t="s">
        <v>15175</v>
      </c>
      <c r="L25721" t="s">
        <v>8638</v>
      </c>
      <c r="M25721" t="s">
        <v>15382</v>
      </c>
      <c r="N25721" t="s">
        <v>29270</v>
      </c>
      <c r="O25721" s="12">
        <v>46.21432999999999</v>
      </c>
      <c r="P25721" s="12">
        <v>46.21432999999999</v>
      </c>
      <c r="Q25721" s="12">
        <v>33.21432999999999</v>
      </c>
      <c r="R25721" s="12">
        <v>13</v>
      </c>
      <c r="S25721" s="12">
        <v>0</v>
      </c>
      <c r="T25721" s="12">
        <v>34.285759999999989</v>
      </c>
      <c r="U25721" s="12">
        <v>166.07165000000001</v>
      </c>
    </row>
    <row r="25722" spans="1:21" hidden="1" x14ac:dyDescent="0.3">
      <c r="A25722" t="s">
        <v>4217</v>
      </c>
      <c r="B25722" t="s">
        <v>80548</v>
      </c>
      <c r="C25722" t="s">
        <v>80594</v>
      </c>
      <c r="D25722" t="s">
        <v>965</v>
      </c>
      <c r="E25722" t="s">
        <v>7936</v>
      </c>
      <c r="F25722" t="s">
        <v>93</v>
      </c>
      <c r="G25722" t="str">
        <f t="shared" si="401"/>
        <v>1501</v>
      </c>
      <c r="H25722" t="s">
        <v>8638</v>
      </c>
      <c r="I25722" t="s">
        <v>93</v>
      </c>
      <c r="J25722" t="s">
        <v>8638</v>
      </c>
      <c r="K25722" t="s">
        <v>15175</v>
      </c>
      <c r="L25722" t="s">
        <v>8638</v>
      </c>
      <c r="M25722" t="s">
        <v>15255</v>
      </c>
      <c r="N25722" t="s">
        <v>20265</v>
      </c>
      <c r="O25722" s="12">
        <v>43.800030000000007</v>
      </c>
      <c r="P25722" s="12">
        <v>43.800030000000007</v>
      </c>
      <c r="Q25722" s="12">
        <v>34.800029999999992</v>
      </c>
      <c r="R25722" s="12">
        <v>9</v>
      </c>
      <c r="S25722" s="12">
        <v>0</v>
      </c>
      <c r="T25722" s="12">
        <v>36.088919999999995</v>
      </c>
      <c r="U25722" s="12">
        <v>164.97791999999998</v>
      </c>
    </row>
    <row r="25723" spans="1:21" hidden="1" x14ac:dyDescent="0.3">
      <c r="A25723" t="s">
        <v>4217</v>
      </c>
      <c r="B25723" t="s">
        <v>80548</v>
      </c>
      <c r="C25723" t="s">
        <v>80679</v>
      </c>
      <c r="D25723" t="s">
        <v>965</v>
      </c>
      <c r="E25723" t="s">
        <v>7936</v>
      </c>
      <c r="F25723" t="s">
        <v>93</v>
      </c>
      <c r="G25723" t="str">
        <f t="shared" si="401"/>
        <v>1501</v>
      </c>
      <c r="H25723" t="s">
        <v>8638</v>
      </c>
      <c r="I25723" t="s">
        <v>93</v>
      </c>
      <c r="J25723" t="s">
        <v>8638</v>
      </c>
      <c r="K25723" t="s">
        <v>15175</v>
      </c>
      <c r="L25723" t="s">
        <v>8638</v>
      </c>
      <c r="M25723" t="s">
        <v>15402</v>
      </c>
      <c r="N25723" t="s">
        <v>29280</v>
      </c>
      <c r="O25723" s="12">
        <v>33.122880000000002</v>
      </c>
      <c r="P25723" s="12">
        <v>33.122880000000002</v>
      </c>
      <c r="Q25723" s="12">
        <v>33.122880000000002</v>
      </c>
      <c r="R25723" s="12">
        <v>0</v>
      </c>
      <c r="S25723" s="12">
        <v>0</v>
      </c>
      <c r="T25723" s="12">
        <v>33.122880000000002</v>
      </c>
      <c r="U25723" s="12">
        <v>161.47404</v>
      </c>
    </row>
    <row r="25724" spans="1:21" hidden="1" x14ac:dyDescent="0.3">
      <c r="A25724" t="s">
        <v>4217</v>
      </c>
      <c r="B25724" t="s">
        <v>80548</v>
      </c>
      <c r="C25724" t="s">
        <v>80688</v>
      </c>
      <c r="D25724" t="s">
        <v>965</v>
      </c>
      <c r="E25724" t="s">
        <v>7936</v>
      </c>
      <c r="F25724" t="s">
        <v>93</v>
      </c>
      <c r="G25724" t="str">
        <f t="shared" si="401"/>
        <v>1501</v>
      </c>
      <c r="H25724" t="s">
        <v>8638</v>
      </c>
      <c r="I25724" t="s">
        <v>93</v>
      </c>
      <c r="J25724" t="s">
        <v>8638</v>
      </c>
      <c r="K25724" t="s">
        <v>15175</v>
      </c>
      <c r="L25724" t="s">
        <v>8638</v>
      </c>
      <c r="M25724" t="s">
        <v>15420</v>
      </c>
      <c r="N25724" t="s">
        <v>29287</v>
      </c>
      <c r="O25724" s="12">
        <v>30.153760000000013</v>
      </c>
      <c r="P25724" s="12">
        <v>30.153760000000013</v>
      </c>
      <c r="Q25724" s="12">
        <v>30.153760000000013</v>
      </c>
      <c r="R25724" s="12">
        <v>0</v>
      </c>
      <c r="S25724" s="12">
        <v>0</v>
      </c>
      <c r="T25724" s="12">
        <v>32.307600000000015</v>
      </c>
      <c r="U25724" s="12">
        <v>159.38416000000007</v>
      </c>
    </row>
    <row r="25725" spans="1:21" hidden="1" x14ac:dyDescent="0.3">
      <c r="A25725" t="s">
        <v>4217</v>
      </c>
      <c r="B25725" t="s">
        <v>80548</v>
      </c>
      <c r="C25725" t="s">
        <v>80587</v>
      </c>
      <c r="D25725" t="s">
        <v>965</v>
      </c>
      <c r="E25725" t="s">
        <v>7936</v>
      </c>
      <c r="F25725" t="s">
        <v>93</v>
      </c>
      <c r="G25725" t="str">
        <f t="shared" si="401"/>
        <v>1501</v>
      </c>
      <c r="H25725" t="s">
        <v>8638</v>
      </c>
      <c r="I25725" t="s">
        <v>93</v>
      </c>
      <c r="J25725" t="s">
        <v>8638</v>
      </c>
      <c r="K25725" t="s">
        <v>15175</v>
      </c>
      <c r="L25725" t="s">
        <v>8638</v>
      </c>
      <c r="M25725" t="s">
        <v>15241</v>
      </c>
      <c r="N25725" t="s">
        <v>24553</v>
      </c>
      <c r="O25725" s="12">
        <v>34.673940000000016</v>
      </c>
      <c r="P25725" s="12">
        <v>34.673940000000016</v>
      </c>
      <c r="Q25725" s="12">
        <v>31.673940000000016</v>
      </c>
      <c r="R25725" s="12">
        <v>3</v>
      </c>
      <c r="S25725" s="12">
        <v>0</v>
      </c>
      <c r="T25725" s="12">
        <v>31.673940000000016</v>
      </c>
      <c r="U25725" s="12">
        <v>157.34796000000006</v>
      </c>
    </row>
    <row r="25726" spans="1:21" hidden="1" x14ac:dyDescent="0.3">
      <c r="A25726" t="s">
        <v>4217</v>
      </c>
      <c r="B25726" t="s">
        <v>80548</v>
      </c>
      <c r="C25726" t="s">
        <v>80670</v>
      </c>
      <c r="D25726" t="s">
        <v>965</v>
      </c>
      <c r="E25726" t="s">
        <v>7936</v>
      </c>
      <c r="F25726" t="s">
        <v>93</v>
      </c>
      <c r="G25726" t="str">
        <f t="shared" si="401"/>
        <v>1501</v>
      </c>
      <c r="H25726" t="s">
        <v>8638</v>
      </c>
      <c r="I25726" t="s">
        <v>93</v>
      </c>
      <c r="J25726" t="s">
        <v>8638</v>
      </c>
      <c r="K25726" t="s">
        <v>15175</v>
      </c>
      <c r="L25726" t="s">
        <v>8638</v>
      </c>
      <c r="M25726" t="s">
        <v>15384</v>
      </c>
      <c r="N25726" t="s">
        <v>29271</v>
      </c>
      <c r="O25726" s="12">
        <v>34.285759999999989</v>
      </c>
      <c r="P25726" s="12">
        <v>34.285759999999989</v>
      </c>
      <c r="Q25726" s="12">
        <v>34.285759999999989</v>
      </c>
      <c r="R25726" s="12">
        <v>0</v>
      </c>
      <c r="S25726" s="12">
        <v>0</v>
      </c>
      <c r="T25726" s="12">
        <v>35.357189999999989</v>
      </c>
      <c r="U25726" s="12">
        <v>150.00020000000004</v>
      </c>
    </row>
    <row r="25727" spans="1:21" hidden="1" x14ac:dyDescent="0.3">
      <c r="A25727" t="s">
        <v>4217</v>
      </c>
      <c r="B25727" t="s">
        <v>80548</v>
      </c>
      <c r="C25727" t="s">
        <v>80650</v>
      </c>
      <c r="D25727" t="s">
        <v>965</v>
      </c>
      <c r="E25727" t="s">
        <v>7936</v>
      </c>
      <c r="F25727" t="s">
        <v>93</v>
      </c>
      <c r="G25727" t="str">
        <f t="shared" si="401"/>
        <v>1501</v>
      </c>
      <c r="H25727" t="s">
        <v>8638</v>
      </c>
      <c r="I25727" t="s">
        <v>93</v>
      </c>
      <c r="J25727" t="s">
        <v>8638</v>
      </c>
      <c r="K25727" t="s">
        <v>15175</v>
      </c>
      <c r="L25727" t="s">
        <v>8638</v>
      </c>
      <c r="M25727" t="s">
        <v>6837</v>
      </c>
      <c r="N25727" t="s">
        <v>29256</v>
      </c>
      <c r="O25727" s="12">
        <v>45.695680000000017</v>
      </c>
      <c r="P25727" s="12">
        <v>45.695680000000017</v>
      </c>
      <c r="Q25727" s="12">
        <v>32.695680000000017</v>
      </c>
      <c r="R25727" s="12">
        <v>13</v>
      </c>
      <c r="S25727" s="12">
        <v>0</v>
      </c>
      <c r="T25727" s="12">
        <v>35.760900000000021</v>
      </c>
      <c r="U25727" s="12">
        <v>149.17403999999999</v>
      </c>
    </row>
    <row r="25728" spans="1:21" hidden="1" x14ac:dyDescent="0.3">
      <c r="A25728" t="s">
        <v>4217</v>
      </c>
      <c r="B25728" t="s">
        <v>80548</v>
      </c>
      <c r="C25728" t="s">
        <v>80681</v>
      </c>
      <c r="D25728" t="s">
        <v>965</v>
      </c>
      <c r="E25728" t="s">
        <v>7936</v>
      </c>
      <c r="F25728" t="s">
        <v>93</v>
      </c>
      <c r="G25728" t="str">
        <f t="shared" si="401"/>
        <v>1501</v>
      </c>
      <c r="H25728" t="s">
        <v>8638</v>
      </c>
      <c r="I25728" t="s">
        <v>93</v>
      </c>
      <c r="J25728" t="s">
        <v>8638</v>
      </c>
      <c r="K25728" t="s">
        <v>15175</v>
      </c>
      <c r="L25728" t="s">
        <v>8638</v>
      </c>
      <c r="M25728" t="s">
        <v>19508</v>
      </c>
      <c r="N25728" t="s">
        <v>29282</v>
      </c>
      <c r="O25728" s="12">
        <v>46.661449999999974</v>
      </c>
      <c r="P25728" s="12">
        <v>46.661449999999974</v>
      </c>
      <c r="Q25728" s="12">
        <v>35.661449999999981</v>
      </c>
      <c r="R25728" s="12">
        <v>11</v>
      </c>
      <c r="S25728" s="12">
        <v>0</v>
      </c>
      <c r="T25728" s="12">
        <v>36.742099999999979</v>
      </c>
      <c r="U25728" s="12">
        <v>148.04904999999999</v>
      </c>
    </row>
    <row r="25729" spans="1:21" hidden="1" x14ac:dyDescent="0.3">
      <c r="A25729" t="s">
        <v>4217</v>
      </c>
      <c r="B25729" t="s">
        <v>80548</v>
      </c>
      <c r="C25729" t="s">
        <v>80675</v>
      </c>
      <c r="D25729" t="s">
        <v>965</v>
      </c>
      <c r="E25729" t="s">
        <v>7936</v>
      </c>
      <c r="F25729" t="s">
        <v>93</v>
      </c>
      <c r="G25729" t="str">
        <f t="shared" si="401"/>
        <v>1501</v>
      </c>
      <c r="H25729" t="s">
        <v>8638</v>
      </c>
      <c r="I25729" t="s">
        <v>93</v>
      </c>
      <c r="J25729" t="s">
        <v>8638</v>
      </c>
      <c r="K25729" t="s">
        <v>15175</v>
      </c>
      <c r="L25729" t="s">
        <v>8638</v>
      </c>
      <c r="M25729" t="s">
        <v>15394</v>
      </c>
      <c r="N25729" t="s">
        <v>29276</v>
      </c>
      <c r="O25729" s="12">
        <v>42</v>
      </c>
      <c r="P25729" s="12">
        <v>42</v>
      </c>
      <c r="Q25729" s="12">
        <v>27</v>
      </c>
      <c r="R25729" s="12">
        <v>15</v>
      </c>
      <c r="S25729" s="12">
        <v>0</v>
      </c>
      <c r="T25729" s="12">
        <v>27</v>
      </c>
      <c r="U25729" s="12">
        <v>142</v>
      </c>
    </row>
    <row r="25730" spans="1:21" hidden="1" x14ac:dyDescent="0.3">
      <c r="A25730" t="s">
        <v>4217</v>
      </c>
      <c r="B25730" t="s">
        <v>80548</v>
      </c>
      <c r="C25730" t="s">
        <v>80557</v>
      </c>
      <c r="D25730" t="s">
        <v>965</v>
      </c>
      <c r="E25730" t="s">
        <v>7936</v>
      </c>
      <c r="F25730" t="s">
        <v>93</v>
      </c>
      <c r="G25730" t="str">
        <f t="shared" ref="G25730:G25793" si="402">+D25730&amp;F25730</f>
        <v>1501</v>
      </c>
      <c r="H25730" t="s">
        <v>8638</v>
      </c>
      <c r="I25730" t="s">
        <v>93</v>
      </c>
      <c r="J25730" t="s">
        <v>8638</v>
      </c>
      <c r="K25730" t="s">
        <v>15175</v>
      </c>
      <c r="L25730" t="s">
        <v>8638</v>
      </c>
      <c r="M25730" t="s">
        <v>8640</v>
      </c>
      <c r="N25730" t="s">
        <v>17160</v>
      </c>
      <c r="O25730" s="12">
        <v>28.390740000000015</v>
      </c>
      <c r="P25730" s="12">
        <v>28.390740000000015</v>
      </c>
      <c r="Q25730" s="12">
        <v>28.390740000000015</v>
      </c>
      <c r="R25730" s="12">
        <v>0</v>
      </c>
      <c r="S25730" s="12">
        <v>0</v>
      </c>
      <c r="T25730" s="12">
        <v>28.390740000000015</v>
      </c>
      <c r="U25730" s="12">
        <v>137.01617999999999</v>
      </c>
    </row>
    <row r="25731" spans="1:21" hidden="1" x14ac:dyDescent="0.3">
      <c r="A25731" t="s">
        <v>4217</v>
      </c>
      <c r="B25731" t="s">
        <v>80548</v>
      </c>
      <c r="C25731" t="s">
        <v>80665</v>
      </c>
      <c r="D25731" t="s">
        <v>965</v>
      </c>
      <c r="E25731" t="s">
        <v>7936</v>
      </c>
      <c r="F25731" t="s">
        <v>93</v>
      </c>
      <c r="G25731" t="str">
        <f t="shared" si="402"/>
        <v>1501</v>
      </c>
      <c r="H25731" t="s">
        <v>8638</v>
      </c>
      <c r="I25731" t="s">
        <v>93</v>
      </c>
      <c r="J25731" t="s">
        <v>8638</v>
      </c>
      <c r="K25731" t="s">
        <v>15175</v>
      </c>
      <c r="L25731" t="s">
        <v>8638</v>
      </c>
      <c r="M25731" t="s">
        <v>15374</v>
      </c>
      <c r="N25731" t="s">
        <v>29267</v>
      </c>
      <c r="O25731" s="12">
        <v>26.346579999999999</v>
      </c>
      <c r="P25731" s="12">
        <v>26.346579999999999</v>
      </c>
      <c r="Q25731" s="12">
        <v>26.346579999999999</v>
      </c>
      <c r="R25731" s="12">
        <v>0</v>
      </c>
      <c r="S25731" s="12">
        <v>0</v>
      </c>
      <c r="T25731" s="12">
        <v>26.346579999999999</v>
      </c>
      <c r="U25731" s="12">
        <v>135.78622000000001</v>
      </c>
    </row>
    <row r="25732" spans="1:21" hidden="1" x14ac:dyDescent="0.3">
      <c r="A25732" t="s">
        <v>4217</v>
      </c>
      <c r="B25732" t="s">
        <v>80548</v>
      </c>
      <c r="C25732" t="s">
        <v>80657</v>
      </c>
      <c r="D25732" t="s">
        <v>965</v>
      </c>
      <c r="E25732" t="s">
        <v>7936</v>
      </c>
      <c r="F25732" t="s">
        <v>93</v>
      </c>
      <c r="G25732" t="str">
        <f t="shared" si="402"/>
        <v>1501</v>
      </c>
      <c r="H25732" t="s">
        <v>8638</v>
      </c>
      <c r="I25732" t="s">
        <v>93</v>
      </c>
      <c r="J25732" t="s">
        <v>8638</v>
      </c>
      <c r="K25732" t="s">
        <v>15175</v>
      </c>
      <c r="L25732" t="s">
        <v>8638</v>
      </c>
      <c r="M25732" t="s">
        <v>19490</v>
      </c>
      <c r="N25732" t="s">
        <v>29261</v>
      </c>
      <c r="O25732" s="12">
        <v>36.468169999999986</v>
      </c>
      <c r="P25732" s="12">
        <v>36.468169999999986</v>
      </c>
      <c r="Q25732" s="12">
        <v>25.468169999999986</v>
      </c>
      <c r="R25732" s="12">
        <v>11</v>
      </c>
      <c r="S25732" s="12">
        <v>0</v>
      </c>
      <c r="T25732" s="12">
        <v>26.680939999999985</v>
      </c>
      <c r="U25732" s="12">
        <v>133.40469999999999</v>
      </c>
    </row>
    <row r="25733" spans="1:21" hidden="1" x14ac:dyDescent="0.3">
      <c r="A25733" t="s">
        <v>4217</v>
      </c>
      <c r="B25733" t="s">
        <v>80548</v>
      </c>
      <c r="C25733" t="s">
        <v>80664</v>
      </c>
      <c r="D25733" t="s">
        <v>965</v>
      </c>
      <c r="E25733" t="s">
        <v>7936</v>
      </c>
      <c r="F25733" t="s">
        <v>93</v>
      </c>
      <c r="G25733" t="str">
        <f t="shared" si="402"/>
        <v>1501</v>
      </c>
      <c r="H25733" t="s">
        <v>8638</v>
      </c>
      <c r="I25733" t="s">
        <v>93</v>
      </c>
      <c r="J25733" t="s">
        <v>8638</v>
      </c>
      <c r="K25733" t="s">
        <v>15175</v>
      </c>
      <c r="L25733" t="s">
        <v>8638</v>
      </c>
      <c r="M25733" t="s">
        <v>15372</v>
      </c>
      <c r="N25733" t="s">
        <v>15282</v>
      </c>
      <c r="O25733" s="12">
        <v>23.30659</v>
      </c>
      <c r="P25733" s="12">
        <v>23.30659</v>
      </c>
      <c r="Q25733" s="12">
        <v>23.30659</v>
      </c>
      <c r="R25733" s="12">
        <v>0</v>
      </c>
      <c r="S25733" s="12">
        <v>0</v>
      </c>
      <c r="T25733" s="12">
        <v>23.30659</v>
      </c>
      <c r="U25733" s="12">
        <v>125.65292000000004</v>
      </c>
    </row>
    <row r="25734" spans="1:21" hidden="1" x14ac:dyDescent="0.3">
      <c r="A25734" t="s">
        <v>4217</v>
      </c>
      <c r="B25734" t="s">
        <v>80548</v>
      </c>
      <c r="C25734" t="s">
        <v>80677</v>
      </c>
      <c r="D25734" t="s">
        <v>965</v>
      </c>
      <c r="E25734" t="s">
        <v>7936</v>
      </c>
      <c r="F25734" t="s">
        <v>93</v>
      </c>
      <c r="G25734" t="str">
        <f t="shared" si="402"/>
        <v>1501</v>
      </c>
      <c r="H25734" t="s">
        <v>8638</v>
      </c>
      <c r="I25734" t="s">
        <v>93</v>
      </c>
      <c r="J25734" t="s">
        <v>8638</v>
      </c>
      <c r="K25734" t="s">
        <v>15175</v>
      </c>
      <c r="L25734" t="s">
        <v>8638</v>
      </c>
      <c r="M25734" t="s">
        <v>15398</v>
      </c>
      <c r="N25734" t="s">
        <v>29278</v>
      </c>
      <c r="O25734" s="12">
        <v>28.982520000000005</v>
      </c>
      <c r="P25734" s="12">
        <v>28.982520000000005</v>
      </c>
      <c r="Q25734" s="12">
        <v>28.982520000000005</v>
      </c>
      <c r="R25734" s="12">
        <v>0</v>
      </c>
      <c r="S25734" s="12">
        <v>0</v>
      </c>
      <c r="T25734" s="12">
        <v>28.982520000000005</v>
      </c>
      <c r="U25734" s="12">
        <v>122.14062</v>
      </c>
    </row>
    <row r="25735" spans="1:21" hidden="1" x14ac:dyDescent="0.3">
      <c r="A25735" t="s">
        <v>4217</v>
      </c>
      <c r="B25735" t="s">
        <v>80548</v>
      </c>
      <c r="C25735" t="s">
        <v>80605</v>
      </c>
      <c r="D25735" t="s">
        <v>965</v>
      </c>
      <c r="E25735" t="s">
        <v>7936</v>
      </c>
      <c r="F25735" t="s">
        <v>93</v>
      </c>
      <c r="G25735" t="str">
        <f t="shared" si="402"/>
        <v>1501</v>
      </c>
      <c r="H25735" t="s">
        <v>8638</v>
      </c>
      <c r="I25735" t="s">
        <v>93</v>
      </c>
      <c r="J25735" t="s">
        <v>8638</v>
      </c>
      <c r="K25735" t="s">
        <v>15175</v>
      </c>
      <c r="L25735" t="s">
        <v>8638</v>
      </c>
      <c r="M25735" t="s">
        <v>15279</v>
      </c>
      <c r="N25735" t="s">
        <v>29215</v>
      </c>
      <c r="O25735" s="12">
        <v>26.200019999999991</v>
      </c>
      <c r="P25735" s="12">
        <v>26.200019999999991</v>
      </c>
      <c r="Q25735" s="12">
        <v>23.200019999999995</v>
      </c>
      <c r="R25735" s="12">
        <v>3</v>
      </c>
      <c r="S25735" s="12">
        <v>0</v>
      </c>
      <c r="T25735" s="12">
        <v>24.488909999999994</v>
      </c>
      <c r="U25735" s="12">
        <v>121.15566</v>
      </c>
    </row>
    <row r="25736" spans="1:21" hidden="1" x14ac:dyDescent="0.3">
      <c r="A25736" t="s">
        <v>4217</v>
      </c>
      <c r="B25736" t="s">
        <v>80548</v>
      </c>
      <c r="C25736" t="s">
        <v>80660</v>
      </c>
      <c r="D25736" t="s">
        <v>965</v>
      </c>
      <c r="E25736" t="s">
        <v>7936</v>
      </c>
      <c r="F25736" t="s">
        <v>93</v>
      </c>
      <c r="G25736" t="str">
        <f t="shared" si="402"/>
        <v>1501</v>
      </c>
      <c r="H25736" t="s">
        <v>8638</v>
      </c>
      <c r="I25736" t="s">
        <v>93</v>
      </c>
      <c r="J25736" t="s">
        <v>8638</v>
      </c>
      <c r="K25736" t="s">
        <v>15175</v>
      </c>
      <c r="L25736" t="s">
        <v>8638</v>
      </c>
      <c r="M25736" t="s">
        <v>19492</v>
      </c>
      <c r="N25736" t="s">
        <v>29264</v>
      </c>
      <c r="O25736" s="12">
        <v>35.461440000000017</v>
      </c>
      <c r="P25736" s="12">
        <v>35.461440000000017</v>
      </c>
      <c r="Q25736" s="12">
        <v>34.461440000000017</v>
      </c>
      <c r="R25736" s="12">
        <v>1</v>
      </c>
      <c r="S25736" s="12">
        <v>0</v>
      </c>
      <c r="T25736" s="12">
        <v>34.461440000000017</v>
      </c>
      <c r="U25736" s="12">
        <v>114.15352000000004</v>
      </c>
    </row>
    <row r="25737" spans="1:21" hidden="1" x14ac:dyDescent="0.3">
      <c r="A25737" t="s">
        <v>4217</v>
      </c>
      <c r="B25737" t="s">
        <v>80548</v>
      </c>
      <c r="C25737" t="s">
        <v>80624</v>
      </c>
      <c r="D25737" t="s">
        <v>965</v>
      </c>
      <c r="E25737" t="s">
        <v>7936</v>
      </c>
      <c r="F25737" t="s">
        <v>93</v>
      </c>
      <c r="G25737" t="str">
        <f t="shared" si="402"/>
        <v>1501</v>
      </c>
      <c r="H25737" t="s">
        <v>8638</v>
      </c>
      <c r="I25737" t="s">
        <v>93</v>
      </c>
      <c r="J25737" t="s">
        <v>8638</v>
      </c>
      <c r="K25737" t="s">
        <v>15175</v>
      </c>
      <c r="L25737" t="s">
        <v>8638</v>
      </c>
      <c r="M25737" t="s">
        <v>17458</v>
      </c>
      <c r="N25737" t="s">
        <v>29232</v>
      </c>
      <c r="O25737" s="12">
        <v>30</v>
      </c>
      <c r="P25737" s="12">
        <v>30</v>
      </c>
      <c r="Q25737" s="12">
        <v>23</v>
      </c>
      <c r="R25737" s="12">
        <v>7</v>
      </c>
      <c r="S25737" s="12">
        <v>0</v>
      </c>
      <c r="T25737" s="12">
        <v>23</v>
      </c>
      <c r="U25737" s="12">
        <v>106</v>
      </c>
    </row>
    <row r="25738" spans="1:21" hidden="1" x14ac:dyDescent="0.3">
      <c r="A25738" t="s">
        <v>4217</v>
      </c>
      <c r="B25738" t="s">
        <v>80548</v>
      </c>
      <c r="C25738" t="s">
        <v>80672</v>
      </c>
      <c r="D25738" t="s">
        <v>965</v>
      </c>
      <c r="E25738" t="s">
        <v>7936</v>
      </c>
      <c r="F25738" t="s">
        <v>93</v>
      </c>
      <c r="G25738" t="str">
        <f t="shared" si="402"/>
        <v>1501</v>
      </c>
      <c r="H25738" t="s">
        <v>8638</v>
      </c>
      <c r="I25738" t="s">
        <v>93</v>
      </c>
      <c r="J25738" t="s">
        <v>8638</v>
      </c>
      <c r="K25738" t="s">
        <v>15175</v>
      </c>
      <c r="L25738" t="s">
        <v>8638</v>
      </c>
      <c r="M25738" t="s">
        <v>15388</v>
      </c>
      <c r="N25738" t="s">
        <v>29273</v>
      </c>
      <c r="O25738" s="12">
        <v>32.831219999999995</v>
      </c>
      <c r="P25738" s="12">
        <v>32.831219999999995</v>
      </c>
      <c r="Q25738" s="12">
        <v>23.831219999999995</v>
      </c>
      <c r="R25738" s="12">
        <v>9</v>
      </c>
      <c r="S25738" s="12">
        <v>0</v>
      </c>
      <c r="T25738" s="12">
        <v>23.831219999999995</v>
      </c>
      <c r="U25738" s="12">
        <v>103.614</v>
      </c>
    </row>
    <row r="25739" spans="1:21" hidden="1" x14ac:dyDescent="0.3">
      <c r="A25739" t="s">
        <v>4217</v>
      </c>
      <c r="B25739" t="s">
        <v>80548</v>
      </c>
      <c r="C25739" t="s">
        <v>80610</v>
      </c>
      <c r="D25739" t="s">
        <v>965</v>
      </c>
      <c r="E25739" t="s">
        <v>7936</v>
      </c>
      <c r="F25739" t="s">
        <v>93</v>
      </c>
      <c r="G25739" t="str">
        <f t="shared" si="402"/>
        <v>1501</v>
      </c>
      <c r="H25739" t="s">
        <v>8638</v>
      </c>
      <c r="I25739" t="s">
        <v>93</v>
      </c>
      <c r="J25739" t="s">
        <v>8638</v>
      </c>
      <c r="K25739" t="s">
        <v>15175</v>
      </c>
      <c r="L25739" t="s">
        <v>8638</v>
      </c>
      <c r="M25739" t="s">
        <v>15291</v>
      </c>
      <c r="N25739" t="s">
        <v>16983</v>
      </c>
      <c r="O25739" s="12">
        <v>45</v>
      </c>
      <c r="P25739" s="12">
        <v>45</v>
      </c>
      <c r="Q25739" s="12">
        <v>21</v>
      </c>
      <c r="R25739" s="12">
        <v>24</v>
      </c>
      <c r="S25739" s="12">
        <v>0</v>
      </c>
      <c r="T25739" s="12">
        <v>21</v>
      </c>
      <c r="U25739" s="12">
        <v>102</v>
      </c>
    </row>
    <row r="25740" spans="1:21" hidden="1" x14ac:dyDescent="0.3">
      <c r="A25740" t="s">
        <v>4217</v>
      </c>
      <c r="B25740" t="s">
        <v>80548</v>
      </c>
      <c r="C25740" t="s">
        <v>80601</v>
      </c>
      <c r="D25740" t="s">
        <v>965</v>
      </c>
      <c r="E25740" t="s">
        <v>7936</v>
      </c>
      <c r="F25740" t="s">
        <v>93</v>
      </c>
      <c r="G25740" t="str">
        <f t="shared" si="402"/>
        <v>1501</v>
      </c>
      <c r="H25740" t="s">
        <v>8638</v>
      </c>
      <c r="I25740" t="s">
        <v>93</v>
      </c>
      <c r="J25740" t="s">
        <v>8638</v>
      </c>
      <c r="K25740" t="s">
        <v>15175</v>
      </c>
      <c r="L25740" t="s">
        <v>8638</v>
      </c>
      <c r="M25740" t="s">
        <v>15269</v>
      </c>
      <c r="N25740" t="s">
        <v>29211</v>
      </c>
      <c r="O25740" s="12">
        <v>28.063900000000007</v>
      </c>
      <c r="P25740" s="12">
        <v>28.063900000000007</v>
      </c>
      <c r="Q25740" s="12">
        <v>21.063900000000007</v>
      </c>
      <c r="R25740" s="12">
        <v>7</v>
      </c>
      <c r="S25740" s="12">
        <v>0</v>
      </c>
      <c r="T25740" s="12">
        <v>21.063900000000007</v>
      </c>
      <c r="U25740" s="12">
        <v>98.298200000000023</v>
      </c>
    </row>
    <row r="25741" spans="1:21" hidden="1" x14ac:dyDescent="0.3">
      <c r="A25741" t="s">
        <v>4217</v>
      </c>
      <c r="B25741" t="s">
        <v>80548</v>
      </c>
      <c r="C25741" t="s">
        <v>80611</v>
      </c>
      <c r="D25741" t="s">
        <v>965</v>
      </c>
      <c r="E25741" t="s">
        <v>7936</v>
      </c>
      <c r="F25741" t="s">
        <v>93</v>
      </c>
      <c r="G25741" t="str">
        <f t="shared" si="402"/>
        <v>1501</v>
      </c>
      <c r="H25741" t="s">
        <v>8638</v>
      </c>
      <c r="I25741" t="s">
        <v>93</v>
      </c>
      <c r="J25741" t="s">
        <v>8638</v>
      </c>
      <c r="K25741" t="s">
        <v>15175</v>
      </c>
      <c r="L25741" t="s">
        <v>8638</v>
      </c>
      <c r="M25741" t="s">
        <v>15293</v>
      </c>
      <c r="N25741" t="s">
        <v>15496</v>
      </c>
      <c r="O25741" s="12">
        <v>44</v>
      </c>
      <c r="P25741" s="12">
        <v>44</v>
      </c>
      <c r="Q25741" s="12">
        <v>21</v>
      </c>
      <c r="R25741" s="12">
        <v>23</v>
      </c>
      <c r="S25741" s="12">
        <v>0</v>
      </c>
      <c r="T25741" s="12">
        <v>21</v>
      </c>
      <c r="U25741" s="12">
        <v>98</v>
      </c>
    </row>
    <row r="25742" spans="1:21" hidden="1" x14ac:dyDescent="0.3">
      <c r="A25742" t="s">
        <v>4217</v>
      </c>
      <c r="B25742" t="s">
        <v>80548</v>
      </c>
      <c r="C25742" t="s">
        <v>80653</v>
      </c>
      <c r="D25742" t="s">
        <v>965</v>
      </c>
      <c r="E25742" t="s">
        <v>7936</v>
      </c>
      <c r="F25742" t="s">
        <v>93</v>
      </c>
      <c r="G25742" t="str">
        <f t="shared" si="402"/>
        <v>1501</v>
      </c>
      <c r="H25742" t="s">
        <v>8638</v>
      </c>
      <c r="I25742" t="s">
        <v>93</v>
      </c>
      <c r="J25742" t="s">
        <v>8638</v>
      </c>
      <c r="K25742" t="s">
        <v>15175</v>
      </c>
      <c r="L25742" t="s">
        <v>8638</v>
      </c>
      <c r="M25742" t="s">
        <v>15354</v>
      </c>
      <c r="N25742" t="s">
        <v>21672</v>
      </c>
      <c r="O25742" s="12">
        <v>22.722799999999996</v>
      </c>
      <c r="P25742" s="12">
        <v>22.722799999999996</v>
      </c>
      <c r="Q25742" s="12">
        <v>20.722799999999996</v>
      </c>
      <c r="R25742" s="12">
        <v>2</v>
      </c>
      <c r="S25742" s="12">
        <v>0</v>
      </c>
      <c r="T25742" s="12">
        <v>20.722799999999996</v>
      </c>
      <c r="U25742" s="12">
        <v>97.397160000000014</v>
      </c>
    </row>
    <row r="25743" spans="1:21" hidden="1" x14ac:dyDescent="0.3">
      <c r="A25743" t="s">
        <v>4217</v>
      </c>
      <c r="B25743" t="s">
        <v>80548</v>
      </c>
      <c r="C25743" t="s">
        <v>80599</v>
      </c>
      <c r="D25743" t="s">
        <v>965</v>
      </c>
      <c r="E25743" t="s">
        <v>7936</v>
      </c>
      <c r="F25743" t="s">
        <v>93</v>
      </c>
      <c r="G25743" t="str">
        <f t="shared" si="402"/>
        <v>1501</v>
      </c>
      <c r="H25743" t="s">
        <v>8638</v>
      </c>
      <c r="I25743" t="s">
        <v>93</v>
      </c>
      <c r="J25743" t="s">
        <v>8638</v>
      </c>
      <c r="K25743" t="s">
        <v>15175</v>
      </c>
      <c r="L25743" t="s">
        <v>8638</v>
      </c>
      <c r="M25743" t="s">
        <v>15265</v>
      </c>
      <c r="N25743" t="s">
        <v>29209</v>
      </c>
      <c r="O25743" s="12">
        <v>23</v>
      </c>
      <c r="P25743" s="12">
        <v>23</v>
      </c>
      <c r="Q25743" s="12">
        <v>16</v>
      </c>
      <c r="R25743" s="12">
        <v>7</v>
      </c>
      <c r="S25743" s="12">
        <v>0</v>
      </c>
      <c r="T25743" s="12">
        <v>16</v>
      </c>
      <c r="U25743" s="12">
        <v>93</v>
      </c>
    </row>
    <row r="25744" spans="1:21" hidden="1" x14ac:dyDescent="0.3">
      <c r="A25744" t="s">
        <v>4217</v>
      </c>
      <c r="B25744" t="s">
        <v>80548</v>
      </c>
      <c r="C25744" t="s">
        <v>80627</v>
      </c>
      <c r="D25744" t="s">
        <v>965</v>
      </c>
      <c r="E25744" t="s">
        <v>7936</v>
      </c>
      <c r="F25744" t="s">
        <v>93</v>
      </c>
      <c r="G25744" t="str">
        <f t="shared" si="402"/>
        <v>1501</v>
      </c>
      <c r="H25744" t="s">
        <v>8638</v>
      </c>
      <c r="I25744" t="s">
        <v>93</v>
      </c>
      <c r="J25744" t="s">
        <v>8638</v>
      </c>
      <c r="K25744" t="s">
        <v>15175</v>
      </c>
      <c r="L25744" t="s">
        <v>8638</v>
      </c>
      <c r="M25744" t="s">
        <v>17462</v>
      </c>
      <c r="N25744" t="s">
        <v>29235</v>
      </c>
      <c r="O25744" s="12">
        <v>35.909200000000006</v>
      </c>
      <c r="P25744" s="12">
        <v>35.909200000000006</v>
      </c>
      <c r="Q25744" s="12">
        <v>25.909200000000006</v>
      </c>
      <c r="R25744" s="12">
        <v>10</v>
      </c>
      <c r="S25744" s="12">
        <v>0</v>
      </c>
      <c r="T25744" s="12">
        <v>25.909200000000006</v>
      </c>
      <c r="U25744" s="12">
        <v>92.84129999999999</v>
      </c>
    </row>
    <row r="25745" spans="1:21" hidden="1" x14ac:dyDescent="0.3">
      <c r="A25745" t="s">
        <v>4217</v>
      </c>
      <c r="B25745" t="s">
        <v>80548</v>
      </c>
      <c r="C25745" t="s">
        <v>80602</v>
      </c>
      <c r="D25745" t="s">
        <v>965</v>
      </c>
      <c r="E25745" t="s">
        <v>7936</v>
      </c>
      <c r="F25745" t="s">
        <v>93</v>
      </c>
      <c r="G25745" t="str">
        <f t="shared" si="402"/>
        <v>1501</v>
      </c>
      <c r="H25745" t="s">
        <v>8638</v>
      </c>
      <c r="I25745" t="s">
        <v>93</v>
      </c>
      <c r="J25745" t="s">
        <v>8638</v>
      </c>
      <c r="K25745" t="s">
        <v>15175</v>
      </c>
      <c r="L25745" t="s">
        <v>8638</v>
      </c>
      <c r="M25745" t="s">
        <v>15273</v>
      </c>
      <c r="N25745" t="s">
        <v>29212</v>
      </c>
      <c r="O25745" s="12">
        <v>30.199949999999998</v>
      </c>
      <c r="P25745" s="12">
        <v>30.199949999999998</v>
      </c>
      <c r="Q25745" s="12">
        <v>15.199949999999999</v>
      </c>
      <c r="R25745" s="12">
        <v>15</v>
      </c>
      <c r="S25745" s="12">
        <v>0</v>
      </c>
      <c r="T25745" s="12">
        <v>15.199949999999999</v>
      </c>
      <c r="U25745" s="12">
        <v>86.133050000000011</v>
      </c>
    </row>
    <row r="25746" spans="1:21" hidden="1" x14ac:dyDescent="0.3">
      <c r="A25746" t="s">
        <v>4217</v>
      </c>
      <c r="B25746" t="s">
        <v>80548</v>
      </c>
      <c r="C25746" t="s">
        <v>80631</v>
      </c>
      <c r="D25746" t="s">
        <v>965</v>
      </c>
      <c r="E25746" t="s">
        <v>7936</v>
      </c>
      <c r="F25746" t="s">
        <v>93</v>
      </c>
      <c r="G25746" t="str">
        <f t="shared" si="402"/>
        <v>1501</v>
      </c>
      <c r="H25746" t="s">
        <v>8638</v>
      </c>
      <c r="I25746" t="s">
        <v>93</v>
      </c>
      <c r="J25746" t="s">
        <v>8638</v>
      </c>
      <c r="K25746" t="s">
        <v>15175</v>
      </c>
      <c r="L25746" t="s">
        <v>8638</v>
      </c>
      <c r="M25746" t="s">
        <v>15327</v>
      </c>
      <c r="N25746" t="s">
        <v>29239</v>
      </c>
      <c r="O25746" s="12">
        <v>14</v>
      </c>
      <c r="P25746" s="12">
        <v>14</v>
      </c>
      <c r="Q25746" s="12">
        <v>14</v>
      </c>
      <c r="R25746" s="12">
        <v>0</v>
      </c>
      <c r="S25746" s="12">
        <v>0</v>
      </c>
      <c r="T25746" s="12">
        <v>14</v>
      </c>
      <c r="U25746" s="12">
        <v>83</v>
      </c>
    </row>
    <row r="25747" spans="1:21" hidden="1" x14ac:dyDescent="0.3">
      <c r="A25747" t="s">
        <v>4217</v>
      </c>
      <c r="B25747" t="s">
        <v>80548</v>
      </c>
      <c r="C25747" t="s">
        <v>80683</v>
      </c>
      <c r="D25747" t="s">
        <v>965</v>
      </c>
      <c r="E25747" t="s">
        <v>7936</v>
      </c>
      <c r="F25747" t="s">
        <v>93</v>
      </c>
      <c r="G25747" t="str">
        <f t="shared" si="402"/>
        <v>1501</v>
      </c>
      <c r="H25747" t="s">
        <v>8638</v>
      </c>
      <c r="I25747" t="s">
        <v>93</v>
      </c>
      <c r="J25747" t="s">
        <v>8638</v>
      </c>
      <c r="K25747" t="s">
        <v>15175</v>
      </c>
      <c r="L25747" t="s">
        <v>8638</v>
      </c>
      <c r="M25747" t="s">
        <v>15408</v>
      </c>
      <c r="N25747" t="s">
        <v>29283</v>
      </c>
      <c r="O25747" s="12">
        <v>15</v>
      </c>
      <c r="P25747" s="12">
        <v>15</v>
      </c>
      <c r="Q25747" s="12">
        <v>15</v>
      </c>
      <c r="R25747" s="12">
        <v>0</v>
      </c>
      <c r="S25747" s="12">
        <v>0</v>
      </c>
      <c r="T25747" s="12">
        <v>16</v>
      </c>
      <c r="U25747" s="12">
        <v>79</v>
      </c>
    </row>
    <row r="25748" spans="1:21" hidden="1" x14ac:dyDescent="0.3">
      <c r="A25748" t="s">
        <v>4217</v>
      </c>
      <c r="B25748" t="s">
        <v>80548</v>
      </c>
      <c r="C25748" t="s">
        <v>80655</v>
      </c>
      <c r="D25748" t="s">
        <v>965</v>
      </c>
      <c r="E25748" t="s">
        <v>7936</v>
      </c>
      <c r="F25748" t="s">
        <v>93</v>
      </c>
      <c r="G25748" t="str">
        <f t="shared" si="402"/>
        <v>1501</v>
      </c>
      <c r="H25748" t="s">
        <v>8638</v>
      </c>
      <c r="I25748" t="s">
        <v>93</v>
      </c>
      <c r="J25748" t="s">
        <v>8638</v>
      </c>
      <c r="K25748" t="s">
        <v>15175</v>
      </c>
      <c r="L25748" t="s">
        <v>8638</v>
      </c>
      <c r="M25748" t="s">
        <v>15358</v>
      </c>
      <c r="N25748" t="s">
        <v>29259</v>
      </c>
      <c r="O25748" s="12">
        <v>13.340469999999996</v>
      </c>
      <c r="P25748" s="12">
        <v>13.340469999999996</v>
      </c>
      <c r="Q25748" s="12">
        <v>13.340469999999996</v>
      </c>
      <c r="R25748" s="12">
        <v>0</v>
      </c>
      <c r="S25748" s="12">
        <v>0</v>
      </c>
      <c r="T25748" s="12">
        <v>13.340469999999996</v>
      </c>
      <c r="U25748" s="12">
        <v>78.830049999999986</v>
      </c>
    </row>
    <row r="25749" spans="1:21" hidden="1" x14ac:dyDescent="0.3">
      <c r="A25749" t="s">
        <v>4217</v>
      </c>
      <c r="B25749" t="s">
        <v>80548</v>
      </c>
      <c r="C25749" t="s">
        <v>80641</v>
      </c>
      <c r="D25749" t="s">
        <v>965</v>
      </c>
      <c r="E25749" t="s">
        <v>7936</v>
      </c>
      <c r="F25749" t="s">
        <v>93</v>
      </c>
      <c r="G25749" t="str">
        <f t="shared" si="402"/>
        <v>1501</v>
      </c>
      <c r="H25749" t="s">
        <v>8638</v>
      </c>
      <c r="I25749" t="s">
        <v>93</v>
      </c>
      <c r="J25749" t="s">
        <v>8638</v>
      </c>
      <c r="K25749" t="s">
        <v>15175</v>
      </c>
      <c r="L25749" t="s">
        <v>8638</v>
      </c>
      <c r="M25749" t="s">
        <v>15337</v>
      </c>
      <c r="N25749" t="s">
        <v>29247</v>
      </c>
      <c r="O25749" s="12">
        <v>10</v>
      </c>
      <c r="P25749" s="12">
        <v>10</v>
      </c>
      <c r="Q25749" s="12">
        <v>10</v>
      </c>
      <c r="R25749" s="12">
        <v>0</v>
      </c>
      <c r="S25749" s="12">
        <v>0</v>
      </c>
      <c r="T25749" s="12">
        <v>10</v>
      </c>
      <c r="U25749" s="12">
        <v>70</v>
      </c>
    </row>
    <row r="25750" spans="1:21" hidden="1" x14ac:dyDescent="0.3">
      <c r="A25750" t="s">
        <v>4217</v>
      </c>
      <c r="B25750" t="s">
        <v>80548</v>
      </c>
      <c r="C25750" t="s">
        <v>80644</v>
      </c>
      <c r="D25750" t="s">
        <v>965</v>
      </c>
      <c r="E25750" t="s">
        <v>7936</v>
      </c>
      <c r="F25750" t="s">
        <v>93</v>
      </c>
      <c r="G25750" t="str">
        <f t="shared" si="402"/>
        <v>1501</v>
      </c>
      <c r="H25750" t="s">
        <v>8638</v>
      </c>
      <c r="I25750" t="s">
        <v>93</v>
      </c>
      <c r="J25750" t="s">
        <v>8638</v>
      </c>
      <c r="K25750" t="s">
        <v>15175</v>
      </c>
      <c r="L25750" t="s">
        <v>8638</v>
      </c>
      <c r="M25750" t="s">
        <v>7095</v>
      </c>
      <c r="N25750" t="s">
        <v>29250</v>
      </c>
      <c r="O25750" s="12">
        <v>14</v>
      </c>
      <c r="P25750" s="12">
        <v>14</v>
      </c>
      <c r="Q25750" s="12">
        <v>14</v>
      </c>
      <c r="R25750" s="12">
        <v>0</v>
      </c>
      <c r="S25750" s="12">
        <v>0</v>
      </c>
      <c r="T25750" s="12">
        <v>14</v>
      </c>
      <c r="U25750" s="12">
        <v>64</v>
      </c>
    </row>
    <row r="25751" spans="1:21" hidden="1" x14ac:dyDescent="0.3">
      <c r="A25751" t="s">
        <v>4217</v>
      </c>
      <c r="B25751" t="s">
        <v>80548</v>
      </c>
      <c r="C25751" t="s">
        <v>80616</v>
      </c>
      <c r="D25751" t="s">
        <v>965</v>
      </c>
      <c r="E25751" t="s">
        <v>7936</v>
      </c>
      <c r="F25751" t="s">
        <v>93</v>
      </c>
      <c r="G25751" t="str">
        <f t="shared" si="402"/>
        <v>1501</v>
      </c>
      <c r="H25751" t="s">
        <v>8638</v>
      </c>
      <c r="I25751" t="s">
        <v>93</v>
      </c>
      <c r="J25751" t="s">
        <v>8638</v>
      </c>
      <c r="K25751" t="s">
        <v>15175</v>
      </c>
      <c r="L25751" t="s">
        <v>8638</v>
      </c>
      <c r="M25751" t="s">
        <v>15303</v>
      </c>
      <c r="N25751" t="s">
        <v>29224</v>
      </c>
      <c r="O25751" s="12">
        <v>29</v>
      </c>
      <c r="P25751" s="12">
        <v>29</v>
      </c>
      <c r="Q25751" s="12">
        <v>13</v>
      </c>
      <c r="R25751" s="12">
        <v>16</v>
      </c>
      <c r="S25751" s="12">
        <v>0</v>
      </c>
      <c r="T25751" s="12">
        <v>13</v>
      </c>
      <c r="U25751" s="12">
        <v>62</v>
      </c>
    </row>
    <row r="25752" spans="1:21" hidden="1" x14ac:dyDescent="0.3">
      <c r="A25752" t="s">
        <v>4217</v>
      </c>
      <c r="B25752" t="s">
        <v>80548</v>
      </c>
      <c r="C25752" t="s">
        <v>80617</v>
      </c>
      <c r="D25752" t="s">
        <v>965</v>
      </c>
      <c r="E25752" t="s">
        <v>7936</v>
      </c>
      <c r="F25752" t="s">
        <v>93</v>
      </c>
      <c r="G25752" t="str">
        <f t="shared" si="402"/>
        <v>1501</v>
      </c>
      <c r="H25752" t="s">
        <v>8638</v>
      </c>
      <c r="I25752" t="s">
        <v>93</v>
      </c>
      <c r="J25752" t="s">
        <v>8638</v>
      </c>
      <c r="K25752" t="s">
        <v>15175</v>
      </c>
      <c r="L25752" t="s">
        <v>8638</v>
      </c>
      <c r="M25752" t="s">
        <v>15305</v>
      </c>
      <c r="N25752" t="s">
        <v>29225</v>
      </c>
      <c r="O25752" s="12">
        <v>20.553239999999992</v>
      </c>
      <c r="P25752" s="12">
        <v>20.553239999999992</v>
      </c>
      <c r="Q25752" s="12">
        <v>14.553239999999995</v>
      </c>
      <c r="R25752" s="12">
        <v>6</v>
      </c>
      <c r="S25752" s="12">
        <v>0</v>
      </c>
      <c r="T25752" s="12">
        <v>14.553239999999995</v>
      </c>
      <c r="U25752" s="12">
        <v>60.638500000000008</v>
      </c>
    </row>
    <row r="25753" spans="1:21" hidden="1" x14ac:dyDescent="0.3">
      <c r="A25753" t="s">
        <v>4217</v>
      </c>
      <c r="B25753" t="s">
        <v>80548</v>
      </c>
      <c r="C25753" t="s">
        <v>80687</v>
      </c>
      <c r="D25753" t="s">
        <v>965</v>
      </c>
      <c r="E25753" t="s">
        <v>7936</v>
      </c>
      <c r="F25753" t="s">
        <v>93</v>
      </c>
      <c r="G25753" t="str">
        <f t="shared" si="402"/>
        <v>1501</v>
      </c>
      <c r="H25753" t="s">
        <v>8638</v>
      </c>
      <c r="I25753" t="s">
        <v>93</v>
      </c>
      <c r="J25753" t="s">
        <v>8638</v>
      </c>
      <c r="K25753" t="s">
        <v>15175</v>
      </c>
      <c r="L25753" t="s">
        <v>8638</v>
      </c>
      <c r="M25753" t="s">
        <v>15418</v>
      </c>
      <c r="N25753" t="s">
        <v>29286</v>
      </c>
      <c r="O25753" s="12">
        <v>11</v>
      </c>
      <c r="P25753" s="12">
        <v>11</v>
      </c>
      <c r="Q25753" s="12">
        <v>11</v>
      </c>
      <c r="R25753" s="12">
        <v>0</v>
      </c>
      <c r="S25753" s="12">
        <v>0</v>
      </c>
      <c r="T25753" s="12">
        <v>11</v>
      </c>
      <c r="U25753" s="12">
        <v>58</v>
      </c>
    </row>
    <row r="25754" spans="1:21" hidden="1" x14ac:dyDescent="0.3">
      <c r="A25754" t="s">
        <v>4217</v>
      </c>
      <c r="B25754" t="s">
        <v>80548</v>
      </c>
      <c r="C25754" t="s">
        <v>80619</v>
      </c>
      <c r="D25754" t="s">
        <v>965</v>
      </c>
      <c r="E25754" t="s">
        <v>7936</v>
      </c>
      <c r="F25754" t="s">
        <v>93</v>
      </c>
      <c r="G25754" t="str">
        <f t="shared" si="402"/>
        <v>1501</v>
      </c>
      <c r="H25754" t="s">
        <v>8638</v>
      </c>
      <c r="I25754" t="s">
        <v>93</v>
      </c>
      <c r="J25754" t="s">
        <v>8638</v>
      </c>
      <c r="K25754" t="s">
        <v>15175</v>
      </c>
      <c r="L25754" t="s">
        <v>8638</v>
      </c>
      <c r="M25754" t="s">
        <v>15309</v>
      </c>
      <c r="N25754" t="s">
        <v>29227</v>
      </c>
      <c r="O25754" s="12">
        <v>15.048450000000003</v>
      </c>
      <c r="P25754" s="12">
        <v>15.048450000000003</v>
      </c>
      <c r="Q25754" s="12">
        <v>14.048450000000003</v>
      </c>
      <c r="R25754" s="12">
        <v>1</v>
      </c>
      <c r="S25754" s="12">
        <v>0</v>
      </c>
      <c r="T25754" s="12">
        <v>15.129100000000003</v>
      </c>
      <c r="U25754" s="12">
        <v>57.274450000000016</v>
      </c>
    </row>
    <row r="25755" spans="1:21" hidden="1" x14ac:dyDescent="0.3">
      <c r="A25755" t="s">
        <v>4217</v>
      </c>
      <c r="B25755" t="s">
        <v>80548</v>
      </c>
      <c r="C25755" t="s">
        <v>80609</v>
      </c>
      <c r="D25755" t="s">
        <v>965</v>
      </c>
      <c r="E25755" t="s">
        <v>7936</v>
      </c>
      <c r="F25755" t="s">
        <v>93</v>
      </c>
      <c r="G25755" t="str">
        <f t="shared" si="402"/>
        <v>1501</v>
      </c>
      <c r="H25755" t="s">
        <v>8638</v>
      </c>
      <c r="I25755" t="s">
        <v>93</v>
      </c>
      <c r="J25755" t="s">
        <v>8638</v>
      </c>
      <c r="K25755" t="s">
        <v>15175</v>
      </c>
      <c r="L25755" t="s">
        <v>8638</v>
      </c>
      <c r="M25755" t="s">
        <v>15289</v>
      </c>
      <c r="N25755" t="s">
        <v>29219</v>
      </c>
      <c r="O25755" s="12">
        <v>11</v>
      </c>
      <c r="P25755" s="12">
        <v>11</v>
      </c>
      <c r="Q25755" s="12">
        <v>11</v>
      </c>
      <c r="R25755" s="12">
        <v>0</v>
      </c>
      <c r="S25755" s="12">
        <v>0</v>
      </c>
      <c r="T25755" s="12">
        <v>11</v>
      </c>
      <c r="U25755" s="12">
        <v>57</v>
      </c>
    </row>
    <row r="25756" spans="1:21" hidden="1" x14ac:dyDescent="0.3">
      <c r="A25756" t="s">
        <v>4217</v>
      </c>
      <c r="B25756" t="s">
        <v>80548</v>
      </c>
      <c r="C25756" t="s">
        <v>80623</v>
      </c>
      <c r="D25756" t="s">
        <v>965</v>
      </c>
      <c r="E25756" t="s">
        <v>7936</v>
      </c>
      <c r="F25756" t="s">
        <v>93</v>
      </c>
      <c r="G25756" t="str">
        <f t="shared" si="402"/>
        <v>1501</v>
      </c>
      <c r="H25756" t="s">
        <v>8638</v>
      </c>
      <c r="I25756" t="s">
        <v>93</v>
      </c>
      <c r="J25756" t="s">
        <v>8638</v>
      </c>
      <c r="K25756" t="s">
        <v>15175</v>
      </c>
      <c r="L25756" t="s">
        <v>8638</v>
      </c>
      <c r="M25756" t="s">
        <v>15315</v>
      </c>
      <c r="N25756" t="s">
        <v>29231</v>
      </c>
      <c r="O25756" s="12">
        <v>16</v>
      </c>
      <c r="P25756" s="12">
        <v>16</v>
      </c>
      <c r="Q25756" s="12">
        <v>14</v>
      </c>
      <c r="R25756" s="12">
        <v>2</v>
      </c>
      <c r="S25756" s="12">
        <v>0</v>
      </c>
      <c r="T25756" s="12">
        <v>14</v>
      </c>
      <c r="U25756" s="12">
        <v>55</v>
      </c>
    </row>
    <row r="25757" spans="1:21" hidden="1" x14ac:dyDescent="0.3">
      <c r="A25757" t="s">
        <v>4217</v>
      </c>
      <c r="B25757" t="s">
        <v>80548</v>
      </c>
      <c r="C25757" t="s">
        <v>80607</v>
      </c>
      <c r="D25757" t="s">
        <v>965</v>
      </c>
      <c r="E25757" t="s">
        <v>7936</v>
      </c>
      <c r="F25757" t="s">
        <v>93</v>
      </c>
      <c r="G25757" t="str">
        <f t="shared" si="402"/>
        <v>1501</v>
      </c>
      <c r="H25757" t="s">
        <v>8638</v>
      </c>
      <c r="I25757" t="s">
        <v>93</v>
      </c>
      <c r="J25757" t="s">
        <v>8638</v>
      </c>
      <c r="K25757" t="s">
        <v>15175</v>
      </c>
      <c r="L25757" t="s">
        <v>8638</v>
      </c>
      <c r="M25757" t="s">
        <v>15285</v>
      </c>
      <c r="N25757" t="s">
        <v>29217</v>
      </c>
      <c r="O25757" s="12">
        <v>14.062529999999999</v>
      </c>
      <c r="P25757" s="12">
        <v>14.062529999999999</v>
      </c>
      <c r="Q25757" s="12">
        <v>11.062530000000001</v>
      </c>
      <c r="R25757" s="12">
        <v>3</v>
      </c>
      <c r="S25757" s="12">
        <v>0</v>
      </c>
      <c r="T25757" s="12">
        <v>11.062530000000001</v>
      </c>
      <c r="U25757" s="12">
        <v>51.625140000000009</v>
      </c>
    </row>
    <row r="25758" spans="1:21" hidden="1" x14ac:dyDescent="0.3">
      <c r="A25758" t="s">
        <v>4217</v>
      </c>
      <c r="B25758" t="s">
        <v>80548</v>
      </c>
      <c r="C25758" t="s">
        <v>80651</v>
      </c>
      <c r="D25758" t="s">
        <v>965</v>
      </c>
      <c r="E25758" t="s">
        <v>7936</v>
      </c>
      <c r="F25758" t="s">
        <v>93</v>
      </c>
      <c r="G25758" t="str">
        <f t="shared" si="402"/>
        <v>1501</v>
      </c>
      <c r="H25758" t="s">
        <v>8638</v>
      </c>
      <c r="I25758" t="s">
        <v>93</v>
      </c>
      <c r="J25758" t="s">
        <v>8638</v>
      </c>
      <c r="K25758" t="s">
        <v>15175</v>
      </c>
      <c r="L25758" t="s">
        <v>8638</v>
      </c>
      <c r="M25758" t="s">
        <v>15350</v>
      </c>
      <c r="N25758" t="s">
        <v>29257</v>
      </c>
      <c r="O25758" s="12">
        <v>11.18295</v>
      </c>
      <c r="P25758" s="12">
        <v>11.18295</v>
      </c>
      <c r="Q25758" s="12">
        <v>5.1829499999999999</v>
      </c>
      <c r="R25758" s="12">
        <v>6</v>
      </c>
      <c r="S25758" s="12">
        <v>0</v>
      </c>
      <c r="T25758" s="12">
        <v>7.2561300000000006</v>
      </c>
      <c r="U25758" s="12">
        <v>47.683139999999995</v>
      </c>
    </row>
    <row r="25759" spans="1:21" hidden="1" x14ac:dyDescent="0.3">
      <c r="A25759" t="s">
        <v>4217</v>
      </c>
      <c r="B25759" t="s">
        <v>80548</v>
      </c>
      <c r="C25759" t="s">
        <v>80685</v>
      </c>
      <c r="D25759" t="s">
        <v>965</v>
      </c>
      <c r="E25759" t="s">
        <v>7936</v>
      </c>
      <c r="F25759" t="s">
        <v>93</v>
      </c>
      <c r="G25759" t="str">
        <f t="shared" si="402"/>
        <v>1501</v>
      </c>
      <c r="H25759" t="s">
        <v>8638</v>
      </c>
      <c r="I25759" t="s">
        <v>93</v>
      </c>
      <c r="J25759" t="s">
        <v>8638</v>
      </c>
      <c r="K25759" t="s">
        <v>15175</v>
      </c>
      <c r="L25759" t="s">
        <v>8638</v>
      </c>
      <c r="M25759" t="s">
        <v>15414</v>
      </c>
      <c r="N25759" t="s">
        <v>29285</v>
      </c>
      <c r="O25759" s="12">
        <v>19</v>
      </c>
      <c r="P25759" s="12">
        <v>19</v>
      </c>
      <c r="Q25759" s="12">
        <v>13</v>
      </c>
      <c r="R25759" s="12">
        <v>6</v>
      </c>
      <c r="S25759" s="12">
        <v>0</v>
      </c>
      <c r="T25759" s="12">
        <v>13</v>
      </c>
      <c r="U25759" s="12">
        <v>46</v>
      </c>
    </row>
    <row r="25760" spans="1:21" hidden="1" x14ac:dyDescent="0.3">
      <c r="A25760" t="s">
        <v>4217</v>
      </c>
      <c r="B25760" t="s">
        <v>80548</v>
      </c>
      <c r="C25760" t="s">
        <v>80588</v>
      </c>
      <c r="D25760" t="s">
        <v>965</v>
      </c>
      <c r="E25760" t="s">
        <v>7936</v>
      </c>
      <c r="F25760" t="s">
        <v>93</v>
      </c>
      <c r="G25760" t="str">
        <f t="shared" si="402"/>
        <v>1501</v>
      </c>
      <c r="H25760" t="s">
        <v>8638</v>
      </c>
      <c r="I25760" t="s">
        <v>93</v>
      </c>
      <c r="J25760" t="s">
        <v>8638</v>
      </c>
      <c r="K25760" t="s">
        <v>15175</v>
      </c>
      <c r="L25760" t="s">
        <v>8638</v>
      </c>
      <c r="M25760" t="s">
        <v>15243</v>
      </c>
      <c r="N25760" t="s">
        <v>29201</v>
      </c>
      <c r="O25760" s="12">
        <v>10</v>
      </c>
      <c r="P25760" s="12">
        <v>10</v>
      </c>
      <c r="Q25760" s="12">
        <v>10</v>
      </c>
      <c r="R25760" s="12">
        <v>0</v>
      </c>
      <c r="S25760" s="12">
        <v>0</v>
      </c>
      <c r="T25760" s="12">
        <v>10</v>
      </c>
      <c r="U25760" s="12">
        <v>46</v>
      </c>
    </row>
    <row r="25761" spans="1:21" hidden="1" x14ac:dyDescent="0.3">
      <c r="A25761" t="s">
        <v>4217</v>
      </c>
      <c r="B25761" t="s">
        <v>80548</v>
      </c>
      <c r="C25761" t="s">
        <v>80673</v>
      </c>
      <c r="D25761" t="s">
        <v>965</v>
      </c>
      <c r="E25761" t="s">
        <v>7936</v>
      </c>
      <c r="F25761" t="s">
        <v>93</v>
      </c>
      <c r="G25761" t="str">
        <f t="shared" si="402"/>
        <v>1501</v>
      </c>
      <c r="H25761" t="s">
        <v>8638</v>
      </c>
      <c r="I25761" t="s">
        <v>93</v>
      </c>
      <c r="J25761" t="s">
        <v>8638</v>
      </c>
      <c r="K25761" t="s">
        <v>15175</v>
      </c>
      <c r="L25761" t="s">
        <v>8638</v>
      </c>
      <c r="M25761" t="s">
        <v>15390</v>
      </c>
      <c r="N25761" t="s">
        <v>29274</v>
      </c>
      <c r="O25761" s="12">
        <v>12.645200000000003</v>
      </c>
      <c r="P25761" s="12">
        <v>12.645200000000003</v>
      </c>
      <c r="Q25761" s="12">
        <v>8.6452000000000009</v>
      </c>
      <c r="R25761" s="12">
        <v>4</v>
      </c>
      <c r="S25761" s="12">
        <v>0</v>
      </c>
      <c r="T25761" s="12">
        <v>8.6452000000000009</v>
      </c>
      <c r="U25761" s="12">
        <v>45.387300000000003</v>
      </c>
    </row>
    <row r="25762" spans="1:21" hidden="1" x14ac:dyDescent="0.3">
      <c r="A25762" t="s">
        <v>4217</v>
      </c>
      <c r="B25762" t="s">
        <v>80548</v>
      </c>
      <c r="C25762" t="s">
        <v>80656</v>
      </c>
      <c r="D25762" t="s">
        <v>965</v>
      </c>
      <c r="E25762" t="s">
        <v>7936</v>
      </c>
      <c r="F25762" t="s">
        <v>93</v>
      </c>
      <c r="G25762" t="str">
        <f t="shared" si="402"/>
        <v>1501</v>
      </c>
      <c r="H25762" t="s">
        <v>8638</v>
      </c>
      <c r="I25762" t="s">
        <v>93</v>
      </c>
      <c r="J25762" t="s">
        <v>8638</v>
      </c>
      <c r="K25762" t="s">
        <v>15175</v>
      </c>
      <c r="L25762" t="s">
        <v>8638</v>
      </c>
      <c r="M25762" t="s">
        <v>15360</v>
      </c>
      <c r="N25762" t="s">
        <v>29260</v>
      </c>
      <c r="O25762" s="12">
        <v>10</v>
      </c>
      <c r="P25762" s="12">
        <v>9</v>
      </c>
      <c r="Q25762" s="12">
        <v>9</v>
      </c>
      <c r="R25762" s="12">
        <v>0</v>
      </c>
      <c r="S25762" s="12">
        <v>1</v>
      </c>
      <c r="T25762" s="12">
        <v>10</v>
      </c>
      <c r="U25762" s="12">
        <v>43</v>
      </c>
    </row>
    <row r="25763" spans="1:21" hidden="1" x14ac:dyDescent="0.3">
      <c r="A25763" t="s">
        <v>4217</v>
      </c>
      <c r="B25763" t="s">
        <v>80548</v>
      </c>
      <c r="C25763" t="s">
        <v>80658</v>
      </c>
      <c r="D25763" t="s">
        <v>965</v>
      </c>
      <c r="E25763" t="s">
        <v>7936</v>
      </c>
      <c r="F25763" t="s">
        <v>93</v>
      </c>
      <c r="G25763" t="str">
        <f t="shared" si="402"/>
        <v>1501</v>
      </c>
      <c r="H25763" t="s">
        <v>8638</v>
      </c>
      <c r="I25763" t="s">
        <v>93</v>
      </c>
      <c r="J25763" t="s">
        <v>8638</v>
      </c>
      <c r="K25763" t="s">
        <v>15175</v>
      </c>
      <c r="L25763" t="s">
        <v>8638</v>
      </c>
      <c r="M25763" t="s">
        <v>15362</v>
      </c>
      <c r="N25763" t="s">
        <v>29262</v>
      </c>
      <c r="O25763" s="12">
        <v>11.86956</v>
      </c>
      <c r="P25763" s="12">
        <v>11.86956</v>
      </c>
      <c r="Q25763" s="12">
        <v>11.86956</v>
      </c>
      <c r="R25763" s="12">
        <v>0</v>
      </c>
      <c r="S25763" s="12">
        <v>0</v>
      </c>
      <c r="T25763" s="12">
        <v>11.86956</v>
      </c>
      <c r="U25763" s="12">
        <v>39.565200000000004</v>
      </c>
    </row>
    <row r="25764" spans="1:21" hidden="1" x14ac:dyDescent="0.3">
      <c r="A25764" t="s">
        <v>4217</v>
      </c>
      <c r="B25764" t="s">
        <v>80694</v>
      </c>
      <c r="C25764" t="s">
        <v>80695</v>
      </c>
      <c r="D25764" t="s">
        <v>965</v>
      </c>
      <c r="E25764" t="s">
        <v>7936</v>
      </c>
      <c r="F25764" t="s">
        <v>93</v>
      </c>
      <c r="G25764" t="str">
        <f t="shared" si="402"/>
        <v>1501</v>
      </c>
      <c r="H25764" t="s">
        <v>8638</v>
      </c>
      <c r="I25764" t="s">
        <v>93</v>
      </c>
      <c r="J25764" t="s">
        <v>8638</v>
      </c>
      <c r="K25764" t="s">
        <v>15191</v>
      </c>
      <c r="L25764" t="s">
        <v>29290</v>
      </c>
      <c r="M25764" t="s">
        <v>15679</v>
      </c>
      <c r="N25764" t="s">
        <v>15680</v>
      </c>
      <c r="O25764" s="12">
        <v>6</v>
      </c>
      <c r="P25764" s="12">
        <v>6</v>
      </c>
      <c r="Q25764" s="12">
        <v>6</v>
      </c>
      <c r="R25764" s="12">
        <v>0</v>
      </c>
      <c r="S25764" s="12">
        <v>0</v>
      </c>
      <c r="T25764" s="12">
        <v>7</v>
      </c>
      <c r="U25764" s="12">
        <v>38</v>
      </c>
    </row>
    <row r="25765" spans="1:21" hidden="1" x14ac:dyDescent="0.3">
      <c r="A25765" t="s">
        <v>4217</v>
      </c>
      <c r="B25765" t="s">
        <v>80548</v>
      </c>
      <c r="C25765" t="s">
        <v>80667</v>
      </c>
      <c r="D25765" t="s">
        <v>965</v>
      </c>
      <c r="E25765" t="s">
        <v>7936</v>
      </c>
      <c r="F25765" t="s">
        <v>93</v>
      </c>
      <c r="G25765" t="str">
        <f t="shared" si="402"/>
        <v>1501</v>
      </c>
      <c r="H25765" t="s">
        <v>8638</v>
      </c>
      <c r="I25765" t="s">
        <v>93</v>
      </c>
      <c r="J25765" t="s">
        <v>8638</v>
      </c>
      <c r="K25765" t="s">
        <v>15175</v>
      </c>
      <c r="L25765" t="s">
        <v>8638</v>
      </c>
      <c r="M25765" t="s">
        <v>15378</v>
      </c>
      <c r="N25765" t="s">
        <v>29269</v>
      </c>
      <c r="O25765" s="12">
        <v>7.5000100000000014</v>
      </c>
      <c r="P25765" s="12">
        <v>7.5000100000000014</v>
      </c>
      <c r="Q25765" s="12">
        <v>7.5000100000000014</v>
      </c>
      <c r="R25765" s="12">
        <v>0</v>
      </c>
      <c r="S25765" s="12">
        <v>0</v>
      </c>
      <c r="T25765" s="12">
        <v>7.5000100000000014</v>
      </c>
      <c r="U25765" s="12">
        <v>35.357190000000003</v>
      </c>
    </row>
    <row r="25766" spans="1:21" hidden="1" x14ac:dyDescent="0.3">
      <c r="A25766" t="s">
        <v>4217</v>
      </c>
      <c r="B25766" t="s">
        <v>80548</v>
      </c>
      <c r="C25766" t="s">
        <v>80643</v>
      </c>
      <c r="D25766" t="s">
        <v>965</v>
      </c>
      <c r="E25766" t="s">
        <v>7936</v>
      </c>
      <c r="F25766" t="s">
        <v>93</v>
      </c>
      <c r="G25766" t="str">
        <f t="shared" si="402"/>
        <v>1501</v>
      </c>
      <c r="H25766" t="s">
        <v>8638</v>
      </c>
      <c r="I25766" t="s">
        <v>93</v>
      </c>
      <c r="J25766" t="s">
        <v>8638</v>
      </c>
      <c r="K25766" t="s">
        <v>15175</v>
      </c>
      <c r="L25766" t="s">
        <v>8638</v>
      </c>
      <c r="M25766" t="s">
        <v>6945</v>
      </c>
      <c r="N25766" t="s">
        <v>29249</v>
      </c>
      <c r="O25766" s="12">
        <v>7</v>
      </c>
      <c r="P25766" s="12">
        <v>7</v>
      </c>
      <c r="Q25766" s="12">
        <v>7</v>
      </c>
      <c r="R25766" s="12">
        <v>0</v>
      </c>
      <c r="S25766" s="12">
        <v>0</v>
      </c>
      <c r="T25766" s="12">
        <v>7</v>
      </c>
      <c r="U25766" s="12">
        <v>35</v>
      </c>
    </row>
    <row r="25767" spans="1:21" hidden="1" x14ac:dyDescent="0.3">
      <c r="A25767" t="s">
        <v>4217</v>
      </c>
      <c r="B25767" t="s">
        <v>80548</v>
      </c>
      <c r="C25767" t="s">
        <v>80663</v>
      </c>
      <c r="D25767" t="s">
        <v>965</v>
      </c>
      <c r="E25767" t="s">
        <v>7936</v>
      </c>
      <c r="F25767" t="s">
        <v>93</v>
      </c>
      <c r="G25767" t="str">
        <f t="shared" si="402"/>
        <v>1501</v>
      </c>
      <c r="H25767" t="s">
        <v>8638</v>
      </c>
      <c r="I25767" t="s">
        <v>93</v>
      </c>
      <c r="J25767" t="s">
        <v>8638</v>
      </c>
      <c r="K25767" t="s">
        <v>15175</v>
      </c>
      <c r="L25767" t="s">
        <v>8638</v>
      </c>
      <c r="M25767" t="s">
        <v>15370</v>
      </c>
      <c r="N25767" t="s">
        <v>29266</v>
      </c>
      <c r="O25767" s="12">
        <v>7.0933099999999998</v>
      </c>
      <c r="P25767" s="12">
        <v>7.0933099999999998</v>
      </c>
      <c r="Q25767" s="12">
        <v>7.0933099999999998</v>
      </c>
      <c r="R25767" s="12">
        <v>0</v>
      </c>
      <c r="S25767" s="12">
        <v>0</v>
      </c>
      <c r="T25767" s="12">
        <v>7.0933099999999998</v>
      </c>
      <c r="U25767" s="12">
        <v>34.453220000000002</v>
      </c>
    </row>
    <row r="25768" spans="1:21" hidden="1" x14ac:dyDescent="0.3">
      <c r="A25768" t="s">
        <v>4217</v>
      </c>
      <c r="B25768" t="s">
        <v>80548</v>
      </c>
      <c r="C25768" t="s">
        <v>80582</v>
      </c>
      <c r="D25768" t="s">
        <v>965</v>
      </c>
      <c r="E25768" t="s">
        <v>7936</v>
      </c>
      <c r="F25768" t="s">
        <v>93</v>
      </c>
      <c r="G25768" t="str">
        <f t="shared" si="402"/>
        <v>1501</v>
      </c>
      <c r="H25768" t="s">
        <v>8638</v>
      </c>
      <c r="I25768" t="s">
        <v>93</v>
      </c>
      <c r="J25768" t="s">
        <v>8638</v>
      </c>
      <c r="K25768" t="s">
        <v>15175</v>
      </c>
      <c r="L25768" t="s">
        <v>8638</v>
      </c>
      <c r="M25768" t="s">
        <v>15235</v>
      </c>
      <c r="N25768" t="s">
        <v>29198</v>
      </c>
      <c r="O25768" s="12">
        <v>8</v>
      </c>
      <c r="P25768" s="12">
        <v>8</v>
      </c>
      <c r="Q25768" s="12">
        <v>8</v>
      </c>
      <c r="R25768" s="12">
        <v>0</v>
      </c>
      <c r="S25768" s="12">
        <v>0</v>
      </c>
      <c r="T25768" s="12">
        <v>8</v>
      </c>
      <c r="U25768" s="12">
        <v>33</v>
      </c>
    </row>
    <row r="25769" spans="1:21" hidden="1" x14ac:dyDescent="0.3">
      <c r="A25769" t="s">
        <v>4217</v>
      </c>
      <c r="B25769" t="s">
        <v>80548</v>
      </c>
      <c r="C25769" t="s">
        <v>80659</v>
      </c>
      <c r="D25769" t="s">
        <v>965</v>
      </c>
      <c r="E25769" t="s">
        <v>7936</v>
      </c>
      <c r="F25769" t="s">
        <v>93</v>
      </c>
      <c r="G25769" t="str">
        <f t="shared" si="402"/>
        <v>1501</v>
      </c>
      <c r="H25769" t="s">
        <v>8638</v>
      </c>
      <c r="I25769" t="s">
        <v>93</v>
      </c>
      <c r="J25769" t="s">
        <v>8638</v>
      </c>
      <c r="K25769" t="s">
        <v>15175</v>
      </c>
      <c r="L25769" t="s">
        <v>8638</v>
      </c>
      <c r="M25769" t="s">
        <v>15364</v>
      </c>
      <c r="N25769" t="s">
        <v>29263</v>
      </c>
      <c r="O25769" s="12">
        <v>7</v>
      </c>
      <c r="P25769" s="12">
        <v>7</v>
      </c>
      <c r="Q25769" s="12">
        <v>7</v>
      </c>
      <c r="R25769" s="12">
        <v>0</v>
      </c>
      <c r="S25769" s="12">
        <v>0</v>
      </c>
      <c r="T25769" s="12">
        <v>7</v>
      </c>
      <c r="U25769" s="12">
        <v>33</v>
      </c>
    </row>
    <row r="25770" spans="1:21" hidden="1" x14ac:dyDescent="0.3">
      <c r="A25770" t="s">
        <v>4217</v>
      </c>
      <c r="B25770" t="s">
        <v>80548</v>
      </c>
      <c r="C25770" t="s">
        <v>80603</v>
      </c>
      <c r="D25770" t="s">
        <v>965</v>
      </c>
      <c r="E25770" t="s">
        <v>7936</v>
      </c>
      <c r="F25770" t="s">
        <v>93</v>
      </c>
      <c r="G25770" t="str">
        <f t="shared" si="402"/>
        <v>1501</v>
      </c>
      <c r="H25770" t="s">
        <v>8638</v>
      </c>
      <c r="I25770" t="s">
        <v>93</v>
      </c>
      <c r="J25770" t="s">
        <v>8638</v>
      </c>
      <c r="K25770" t="s">
        <v>15175</v>
      </c>
      <c r="L25770" t="s">
        <v>8638</v>
      </c>
      <c r="M25770" t="s">
        <v>15275</v>
      </c>
      <c r="N25770" t="s">
        <v>29213</v>
      </c>
      <c r="O25770" s="12">
        <v>5.3846000000000007</v>
      </c>
      <c r="P25770" s="12">
        <v>5.3846000000000007</v>
      </c>
      <c r="Q25770" s="12">
        <v>5.3846000000000007</v>
      </c>
      <c r="R25770" s="12">
        <v>0</v>
      </c>
      <c r="S25770" s="12">
        <v>0</v>
      </c>
      <c r="T25770" s="12">
        <v>5.3846000000000007</v>
      </c>
      <c r="U25770" s="12">
        <v>31.230680000000007</v>
      </c>
    </row>
    <row r="25771" spans="1:21" hidden="1" x14ac:dyDescent="0.3">
      <c r="A25771" t="s">
        <v>4217</v>
      </c>
      <c r="B25771" t="s">
        <v>80548</v>
      </c>
      <c r="C25771" t="s">
        <v>80646</v>
      </c>
      <c r="D25771" t="s">
        <v>965</v>
      </c>
      <c r="E25771" t="s">
        <v>7936</v>
      </c>
      <c r="F25771" t="s">
        <v>93</v>
      </c>
      <c r="G25771" t="str">
        <f t="shared" si="402"/>
        <v>1501</v>
      </c>
      <c r="H25771" t="s">
        <v>8638</v>
      </c>
      <c r="I25771" t="s">
        <v>93</v>
      </c>
      <c r="J25771" t="s">
        <v>8638</v>
      </c>
      <c r="K25771" t="s">
        <v>15175</v>
      </c>
      <c r="L25771" t="s">
        <v>8638</v>
      </c>
      <c r="M25771" t="s">
        <v>6885</v>
      </c>
      <c r="N25771" t="s">
        <v>29252</v>
      </c>
      <c r="O25771" s="12">
        <v>9</v>
      </c>
      <c r="P25771" s="12">
        <v>9</v>
      </c>
      <c r="Q25771" s="12">
        <v>4</v>
      </c>
      <c r="R25771" s="12">
        <v>5</v>
      </c>
      <c r="S25771" s="12">
        <v>0</v>
      </c>
      <c r="T25771" s="12">
        <v>4</v>
      </c>
      <c r="U25771" s="12">
        <v>29</v>
      </c>
    </row>
    <row r="25772" spans="1:21" hidden="1" x14ac:dyDescent="0.3">
      <c r="A25772" t="s">
        <v>4217</v>
      </c>
      <c r="B25772" t="s">
        <v>80548</v>
      </c>
      <c r="C25772" t="s">
        <v>80632</v>
      </c>
      <c r="D25772" t="s">
        <v>965</v>
      </c>
      <c r="E25772" t="s">
        <v>7936</v>
      </c>
      <c r="F25772" t="s">
        <v>93</v>
      </c>
      <c r="G25772" t="str">
        <f t="shared" si="402"/>
        <v>1501</v>
      </c>
      <c r="H25772" t="s">
        <v>8638</v>
      </c>
      <c r="I25772" t="s">
        <v>93</v>
      </c>
      <c r="J25772" t="s">
        <v>8638</v>
      </c>
      <c r="K25772" t="s">
        <v>15175</v>
      </c>
      <c r="L25772" t="s">
        <v>8638</v>
      </c>
      <c r="M25772" t="s">
        <v>15329</v>
      </c>
      <c r="N25772" t="s">
        <v>29240</v>
      </c>
      <c r="O25772" s="12">
        <v>5</v>
      </c>
      <c r="P25772" s="12">
        <v>5</v>
      </c>
      <c r="Q25772" s="12">
        <v>5</v>
      </c>
      <c r="R25772" s="12">
        <v>0</v>
      </c>
      <c r="S25772" s="12">
        <v>0</v>
      </c>
      <c r="T25772" s="12">
        <v>5</v>
      </c>
      <c r="U25772" s="12">
        <v>28</v>
      </c>
    </row>
    <row r="25773" spans="1:21" hidden="1" x14ac:dyDescent="0.3">
      <c r="A25773" t="s">
        <v>4217</v>
      </c>
      <c r="B25773" t="s">
        <v>80548</v>
      </c>
      <c r="C25773" t="s">
        <v>80680</v>
      </c>
      <c r="D25773" t="s">
        <v>965</v>
      </c>
      <c r="E25773" t="s">
        <v>7936</v>
      </c>
      <c r="F25773" t="s">
        <v>93</v>
      </c>
      <c r="G25773" t="str">
        <f t="shared" si="402"/>
        <v>1501</v>
      </c>
      <c r="H25773" t="s">
        <v>8638</v>
      </c>
      <c r="I25773" t="s">
        <v>93</v>
      </c>
      <c r="J25773" t="s">
        <v>8638</v>
      </c>
      <c r="K25773" t="s">
        <v>15175</v>
      </c>
      <c r="L25773" t="s">
        <v>8638</v>
      </c>
      <c r="M25773" t="s">
        <v>15404</v>
      </c>
      <c r="N25773" t="s">
        <v>29281</v>
      </c>
      <c r="O25773" s="12">
        <v>9.483900000000002</v>
      </c>
      <c r="P25773" s="12">
        <v>9.483900000000002</v>
      </c>
      <c r="Q25773" s="12">
        <v>6.4839000000000011</v>
      </c>
      <c r="R25773" s="12">
        <v>3</v>
      </c>
      <c r="S25773" s="12">
        <v>0</v>
      </c>
      <c r="T25773" s="12">
        <v>6.4839000000000011</v>
      </c>
      <c r="U25773" s="12">
        <v>27.016249999999999</v>
      </c>
    </row>
    <row r="25774" spans="1:21" hidden="1" x14ac:dyDescent="0.3">
      <c r="A25774" t="s">
        <v>4217</v>
      </c>
      <c r="B25774" t="s">
        <v>80692</v>
      </c>
      <c r="C25774" t="s">
        <v>80693</v>
      </c>
      <c r="D25774" t="s">
        <v>965</v>
      </c>
      <c r="E25774" t="s">
        <v>7936</v>
      </c>
      <c r="F25774" t="s">
        <v>93</v>
      </c>
      <c r="G25774" t="str">
        <f t="shared" si="402"/>
        <v>1501</v>
      </c>
      <c r="H25774" t="s">
        <v>8638</v>
      </c>
      <c r="I25774" t="s">
        <v>93</v>
      </c>
      <c r="J25774" t="s">
        <v>8638</v>
      </c>
      <c r="K25774" t="s">
        <v>15189</v>
      </c>
      <c r="L25774" t="s">
        <v>29289</v>
      </c>
      <c r="M25774" t="s">
        <v>15679</v>
      </c>
      <c r="N25774" t="s">
        <v>15680</v>
      </c>
      <c r="O25774" s="12">
        <v>7.4411800000000001</v>
      </c>
      <c r="P25774" s="12">
        <v>7.4411800000000001</v>
      </c>
      <c r="Q25774" s="12">
        <v>6.4411800000000001</v>
      </c>
      <c r="R25774" s="12">
        <v>1</v>
      </c>
      <c r="S25774" s="12">
        <v>0</v>
      </c>
      <c r="T25774" s="12">
        <v>7.51471</v>
      </c>
      <c r="U25774" s="12">
        <v>26.838250000000006</v>
      </c>
    </row>
    <row r="25775" spans="1:21" hidden="1" x14ac:dyDescent="0.3">
      <c r="A25775" t="s">
        <v>4217</v>
      </c>
      <c r="B25775" t="s">
        <v>80698</v>
      </c>
      <c r="C25775" t="s">
        <v>80699</v>
      </c>
      <c r="D25775" t="s">
        <v>965</v>
      </c>
      <c r="E25775" t="s">
        <v>7936</v>
      </c>
      <c r="F25775" t="s">
        <v>93</v>
      </c>
      <c r="G25775" t="str">
        <f t="shared" si="402"/>
        <v>1501</v>
      </c>
      <c r="H25775" t="s">
        <v>8638</v>
      </c>
      <c r="I25775" t="s">
        <v>93</v>
      </c>
      <c r="J25775" t="s">
        <v>8638</v>
      </c>
      <c r="K25775" t="s">
        <v>6641</v>
      </c>
      <c r="L25775" t="s">
        <v>29292</v>
      </c>
      <c r="M25775" t="s">
        <v>15679</v>
      </c>
      <c r="N25775" t="s">
        <v>15680</v>
      </c>
      <c r="O25775" s="12">
        <v>6.3676500000000003</v>
      </c>
      <c r="P25775" s="12">
        <v>6.3676500000000003</v>
      </c>
      <c r="Q25775" s="12">
        <v>5.3676500000000003</v>
      </c>
      <c r="R25775" s="12">
        <v>1</v>
      </c>
      <c r="S25775" s="12">
        <v>0</v>
      </c>
      <c r="T25775" s="12">
        <v>5.3676500000000003</v>
      </c>
      <c r="U25775" s="12">
        <v>26.838250000000006</v>
      </c>
    </row>
    <row r="25776" spans="1:21" hidden="1" x14ac:dyDescent="0.3">
      <c r="A25776" t="s">
        <v>4217</v>
      </c>
      <c r="B25776" t="s">
        <v>80548</v>
      </c>
      <c r="C25776" t="s">
        <v>80633</v>
      </c>
      <c r="D25776" t="s">
        <v>965</v>
      </c>
      <c r="E25776" t="s">
        <v>7936</v>
      </c>
      <c r="F25776" t="s">
        <v>93</v>
      </c>
      <c r="G25776" t="str">
        <f t="shared" si="402"/>
        <v>1501</v>
      </c>
      <c r="H25776" t="s">
        <v>8638</v>
      </c>
      <c r="I25776" t="s">
        <v>93</v>
      </c>
      <c r="J25776" t="s">
        <v>8638</v>
      </c>
      <c r="K25776" t="s">
        <v>15175</v>
      </c>
      <c r="L25776" t="s">
        <v>8638</v>
      </c>
      <c r="M25776" t="s">
        <v>15331</v>
      </c>
      <c r="N25776" t="s">
        <v>29241</v>
      </c>
      <c r="O25776" s="12">
        <v>7.3182000000000009</v>
      </c>
      <c r="P25776" s="12">
        <v>7.3182000000000009</v>
      </c>
      <c r="Q25776" s="12">
        <v>4.3182</v>
      </c>
      <c r="R25776" s="12">
        <v>3</v>
      </c>
      <c r="S25776" s="12">
        <v>0</v>
      </c>
      <c r="T25776" s="12">
        <v>4.3182</v>
      </c>
      <c r="U25776" s="12">
        <v>24.829650000000001</v>
      </c>
    </row>
    <row r="25777" spans="1:21" hidden="1" x14ac:dyDescent="0.3">
      <c r="A25777" t="s">
        <v>4217</v>
      </c>
      <c r="B25777" t="s">
        <v>80548</v>
      </c>
      <c r="C25777" t="s">
        <v>80569</v>
      </c>
      <c r="D25777" t="s">
        <v>965</v>
      </c>
      <c r="E25777" t="s">
        <v>7936</v>
      </c>
      <c r="F25777" t="s">
        <v>93</v>
      </c>
      <c r="G25777" t="str">
        <f t="shared" si="402"/>
        <v>1501</v>
      </c>
      <c r="H25777" t="s">
        <v>8638</v>
      </c>
      <c r="I25777" t="s">
        <v>93</v>
      </c>
      <c r="J25777" t="s">
        <v>8638</v>
      </c>
      <c r="K25777" t="s">
        <v>15175</v>
      </c>
      <c r="L25777" t="s">
        <v>8638</v>
      </c>
      <c r="M25777" t="s">
        <v>15209</v>
      </c>
      <c r="N25777" t="s">
        <v>29191</v>
      </c>
      <c r="O25777" s="12">
        <v>12</v>
      </c>
      <c r="P25777" s="12">
        <v>12</v>
      </c>
      <c r="Q25777" s="12">
        <v>4</v>
      </c>
      <c r="R25777" s="12">
        <v>8</v>
      </c>
      <c r="S25777" s="12">
        <v>0</v>
      </c>
      <c r="T25777" s="12">
        <v>4</v>
      </c>
      <c r="U25777" s="12">
        <v>23</v>
      </c>
    </row>
    <row r="25778" spans="1:21" hidden="1" x14ac:dyDescent="0.3">
      <c r="A25778" t="s">
        <v>4217</v>
      </c>
      <c r="B25778" t="s">
        <v>80548</v>
      </c>
      <c r="C25778" t="s">
        <v>80654</v>
      </c>
      <c r="D25778" t="s">
        <v>965</v>
      </c>
      <c r="E25778" t="s">
        <v>7936</v>
      </c>
      <c r="F25778" t="s">
        <v>93</v>
      </c>
      <c r="G25778" t="str">
        <f t="shared" si="402"/>
        <v>1501</v>
      </c>
      <c r="H25778" t="s">
        <v>8638</v>
      </c>
      <c r="I25778" t="s">
        <v>93</v>
      </c>
      <c r="J25778" t="s">
        <v>8638</v>
      </c>
      <c r="K25778" t="s">
        <v>15175</v>
      </c>
      <c r="L25778" t="s">
        <v>8638</v>
      </c>
      <c r="M25778" t="s">
        <v>15356</v>
      </c>
      <c r="N25778" t="s">
        <v>29258</v>
      </c>
      <c r="O25778" s="12">
        <v>3.6383099999999997</v>
      </c>
      <c r="P25778" s="12">
        <v>3.6383099999999997</v>
      </c>
      <c r="Q25778" s="12">
        <v>3.6383099999999997</v>
      </c>
      <c r="R25778" s="12">
        <v>0</v>
      </c>
      <c r="S25778" s="12">
        <v>0</v>
      </c>
      <c r="T25778" s="12">
        <v>3.6383099999999997</v>
      </c>
      <c r="U25778" s="12">
        <v>21.829859999999996</v>
      </c>
    </row>
    <row r="25779" spans="1:21" hidden="1" x14ac:dyDescent="0.3">
      <c r="A25779" t="s">
        <v>4217</v>
      </c>
      <c r="B25779" t="s">
        <v>80548</v>
      </c>
      <c r="C25779" t="s">
        <v>80652</v>
      </c>
      <c r="D25779" t="s">
        <v>965</v>
      </c>
      <c r="E25779" t="s">
        <v>7936</v>
      </c>
      <c r="F25779" t="s">
        <v>93</v>
      </c>
      <c r="G25779" t="str">
        <f t="shared" si="402"/>
        <v>1501</v>
      </c>
      <c r="H25779" t="s">
        <v>8638</v>
      </c>
      <c r="I25779" t="s">
        <v>93</v>
      </c>
      <c r="J25779" t="s">
        <v>8638</v>
      </c>
      <c r="K25779" t="s">
        <v>15175</v>
      </c>
      <c r="L25779" t="s">
        <v>8638</v>
      </c>
      <c r="M25779" t="s">
        <v>15352</v>
      </c>
      <c r="N25779" t="s">
        <v>19899</v>
      </c>
      <c r="O25779" s="12">
        <v>6</v>
      </c>
      <c r="P25779" s="12">
        <v>6</v>
      </c>
      <c r="Q25779" s="12">
        <v>4</v>
      </c>
      <c r="R25779" s="12">
        <v>2</v>
      </c>
      <c r="S25779" s="12">
        <v>0</v>
      </c>
      <c r="T25779" s="12">
        <v>4</v>
      </c>
      <c r="U25779" s="12">
        <v>21</v>
      </c>
    </row>
    <row r="25780" spans="1:21" hidden="1" x14ac:dyDescent="0.3">
      <c r="A25780" t="s">
        <v>4217</v>
      </c>
      <c r="B25780" t="s">
        <v>80548</v>
      </c>
      <c r="C25780" t="s">
        <v>80634</v>
      </c>
      <c r="D25780" t="s">
        <v>965</v>
      </c>
      <c r="E25780" t="s">
        <v>7936</v>
      </c>
      <c r="F25780" t="s">
        <v>93</v>
      </c>
      <c r="G25780" t="str">
        <f t="shared" si="402"/>
        <v>1501</v>
      </c>
      <c r="H25780" t="s">
        <v>8638</v>
      </c>
      <c r="I25780" t="s">
        <v>93</v>
      </c>
      <c r="J25780" t="s">
        <v>8638</v>
      </c>
      <c r="K25780" t="s">
        <v>15175</v>
      </c>
      <c r="L25780" t="s">
        <v>8638</v>
      </c>
      <c r="M25780" t="s">
        <v>15333</v>
      </c>
      <c r="N25780" t="s">
        <v>19897</v>
      </c>
      <c r="O25780" s="12">
        <v>4</v>
      </c>
      <c r="P25780" s="12">
        <v>4</v>
      </c>
      <c r="Q25780" s="12">
        <v>4</v>
      </c>
      <c r="R25780" s="12">
        <v>0</v>
      </c>
      <c r="S25780" s="12">
        <v>0</v>
      </c>
      <c r="T25780" s="12">
        <v>4</v>
      </c>
      <c r="U25780" s="12">
        <v>21</v>
      </c>
    </row>
    <row r="25781" spans="1:21" hidden="1" x14ac:dyDescent="0.3">
      <c r="A25781" t="s">
        <v>4217</v>
      </c>
      <c r="B25781" t="s">
        <v>80548</v>
      </c>
      <c r="C25781" t="s">
        <v>80645</v>
      </c>
      <c r="D25781" t="s">
        <v>965</v>
      </c>
      <c r="E25781" t="s">
        <v>7936</v>
      </c>
      <c r="F25781" t="s">
        <v>93</v>
      </c>
      <c r="G25781" t="str">
        <f t="shared" si="402"/>
        <v>1501</v>
      </c>
      <c r="H25781" t="s">
        <v>8638</v>
      </c>
      <c r="I25781" t="s">
        <v>93</v>
      </c>
      <c r="J25781" t="s">
        <v>8638</v>
      </c>
      <c r="K25781" t="s">
        <v>15175</v>
      </c>
      <c r="L25781" t="s">
        <v>8638</v>
      </c>
      <c r="M25781" t="s">
        <v>6861</v>
      </c>
      <c r="N25781" t="s">
        <v>29251</v>
      </c>
      <c r="O25781" s="12">
        <v>4</v>
      </c>
      <c r="P25781" s="12">
        <v>4</v>
      </c>
      <c r="Q25781" s="12">
        <v>4</v>
      </c>
      <c r="R25781" s="12">
        <v>0</v>
      </c>
      <c r="S25781" s="12">
        <v>0</v>
      </c>
      <c r="T25781" s="12">
        <v>4</v>
      </c>
      <c r="U25781" s="12">
        <v>19</v>
      </c>
    </row>
    <row r="25782" spans="1:21" hidden="1" x14ac:dyDescent="0.3">
      <c r="A25782" t="s">
        <v>4217</v>
      </c>
      <c r="B25782" t="s">
        <v>80548</v>
      </c>
      <c r="C25782" t="s">
        <v>80630</v>
      </c>
      <c r="D25782" t="s">
        <v>965</v>
      </c>
      <c r="E25782" t="s">
        <v>7936</v>
      </c>
      <c r="F25782" t="s">
        <v>93</v>
      </c>
      <c r="G25782" t="str">
        <f t="shared" si="402"/>
        <v>1501</v>
      </c>
      <c r="H25782" t="s">
        <v>8638</v>
      </c>
      <c r="I25782" t="s">
        <v>93</v>
      </c>
      <c r="J25782" t="s">
        <v>8638</v>
      </c>
      <c r="K25782" t="s">
        <v>15175</v>
      </c>
      <c r="L25782" t="s">
        <v>8638</v>
      </c>
      <c r="M25782" t="s">
        <v>15325</v>
      </c>
      <c r="N25782" t="s">
        <v>29238</v>
      </c>
      <c r="O25782" s="12">
        <v>6</v>
      </c>
      <c r="P25782" s="12">
        <v>6</v>
      </c>
      <c r="Q25782" s="12">
        <v>6</v>
      </c>
      <c r="R25782" s="12">
        <v>0</v>
      </c>
      <c r="S25782" s="12">
        <v>0</v>
      </c>
      <c r="T25782" s="12">
        <v>6</v>
      </c>
      <c r="U25782" s="12">
        <v>18</v>
      </c>
    </row>
    <row r="25783" spans="1:21" hidden="1" x14ac:dyDescent="0.3">
      <c r="A25783" t="s">
        <v>4217</v>
      </c>
      <c r="B25783" t="s">
        <v>80548</v>
      </c>
      <c r="C25783" t="s">
        <v>80600</v>
      </c>
      <c r="D25783" t="s">
        <v>965</v>
      </c>
      <c r="E25783" t="s">
        <v>7936</v>
      </c>
      <c r="F25783" t="s">
        <v>93</v>
      </c>
      <c r="G25783" t="str">
        <f t="shared" si="402"/>
        <v>1501</v>
      </c>
      <c r="H25783" t="s">
        <v>8638</v>
      </c>
      <c r="I25783" t="s">
        <v>93</v>
      </c>
      <c r="J25783" t="s">
        <v>8638</v>
      </c>
      <c r="K25783" t="s">
        <v>15175</v>
      </c>
      <c r="L25783" t="s">
        <v>8638</v>
      </c>
      <c r="M25783" t="s">
        <v>15267</v>
      </c>
      <c r="N25783" t="s">
        <v>29210</v>
      </c>
      <c r="O25783" s="12">
        <v>2.4583400000000002</v>
      </c>
      <c r="P25783" s="12">
        <v>2.4583400000000002</v>
      </c>
      <c r="Q25783" s="12">
        <v>2.4583400000000002</v>
      </c>
      <c r="R25783" s="12">
        <v>0</v>
      </c>
      <c r="S25783" s="12">
        <v>0</v>
      </c>
      <c r="T25783" s="12">
        <v>2.4583400000000002</v>
      </c>
      <c r="U25783" s="12">
        <v>17.208380000000002</v>
      </c>
    </row>
    <row r="25784" spans="1:21" hidden="1" x14ac:dyDescent="0.3">
      <c r="A25784" t="s">
        <v>4217</v>
      </c>
      <c r="B25784" t="s">
        <v>80548</v>
      </c>
      <c r="C25784" t="s">
        <v>80629</v>
      </c>
      <c r="D25784" t="s">
        <v>965</v>
      </c>
      <c r="E25784" t="s">
        <v>7936</v>
      </c>
      <c r="F25784" t="s">
        <v>93</v>
      </c>
      <c r="G25784" t="str">
        <f t="shared" si="402"/>
        <v>1501</v>
      </c>
      <c r="H25784" t="s">
        <v>8638</v>
      </c>
      <c r="I25784" t="s">
        <v>93</v>
      </c>
      <c r="J25784" t="s">
        <v>8638</v>
      </c>
      <c r="K25784" t="s">
        <v>15175</v>
      </c>
      <c r="L25784" t="s">
        <v>8638</v>
      </c>
      <c r="M25784" t="s">
        <v>15323</v>
      </c>
      <c r="N25784" t="s">
        <v>29237</v>
      </c>
      <c r="O25784" s="12">
        <v>3.2386499999999998</v>
      </c>
      <c r="P25784" s="12">
        <v>3.2386499999999998</v>
      </c>
      <c r="Q25784" s="12">
        <v>3.2386499999999998</v>
      </c>
      <c r="R25784" s="12">
        <v>0</v>
      </c>
      <c r="S25784" s="12">
        <v>0</v>
      </c>
      <c r="T25784" s="12">
        <v>3.2386499999999998</v>
      </c>
      <c r="U25784" s="12">
        <v>12.954599999999999</v>
      </c>
    </row>
    <row r="25785" spans="1:21" hidden="1" x14ac:dyDescent="0.3">
      <c r="A25785" t="s">
        <v>4217</v>
      </c>
      <c r="B25785" t="s">
        <v>80548</v>
      </c>
      <c r="C25785" t="s">
        <v>80682</v>
      </c>
      <c r="D25785" t="s">
        <v>965</v>
      </c>
      <c r="E25785" t="s">
        <v>7936</v>
      </c>
      <c r="F25785" t="s">
        <v>93</v>
      </c>
      <c r="G25785" t="str">
        <f t="shared" si="402"/>
        <v>1501</v>
      </c>
      <c r="H25785" t="s">
        <v>8638</v>
      </c>
      <c r="I25785" t="s">
        <v>93</v>
      </c>
      <c r="J25785" t="s">
        <v>8638</v>
      </c>
      <c r="K25785" t="s">
        <v>15175</v>
      </c>
      <c r="L25785" t="s">
        <v>8638</v>
      </c>
      <c r="M25785" t="s">
        <v>15406</v>
      </c>
      <c r="N25785" t="s">
        <v>15256</v>
      </c>
      <c r="O25785" s="12">
        <v>2.1613000000000002</v>
      </c>
      <c r="P25785" s="12">
        <v>2.1613000000000002</v>
      </c>
      <c r="Q25785" s="12">
        <v>2.1613000000000002</v>
      </c>
      <c r="R25785" s="12">
        <v>0</v>
      </c>
      <c r="S25785" s="12">
        <v>0</v>
      </c>
      <c r="T25785" s="12">
        <v>2.1613000000000002</v>
      </c>
      <c r="U25785" s="12">
        <v>11.887150000000002</v>
      </c>
    </row>
    <row r="25786" spans="1:21" hidden="1" x14ac:dyDescent="0.3">
      <c r="A25786" t="s">
        <v>4217</v>
      </c>
      <c r="B25786" t="s">
        <v>80548</v>
      </c>
      <c r="C25786" t="s">
        <v>80621</v>
      </c>
      <c r="D25786" t="s">
        <v>965</v>
      </c>
      <c r="E25786" t="s">
        <v>7936</v>
      </c>
      <c r="F25786" t="s">
        <v>93</v>
      </c>
      <c r="G25786" t="str">
        <f t="shared" si="402"/>
        <v>1501</v>
      </c>
      <c r="H25786" t="s">
        <v>8638</v>
      </c>
      <c r="I25786" t="s">
        <v>93</v>
      </c>
      <c r="J25786" t="s">
        <v>8638</v>
      </c>
      <c r="K25786" t="s">
        <v>15175</v>
      </c>
      <c r="L25786" t="s">
        <v>8638</v>
      </c>
      <c r="M25786" t="s">
        <v>16669</v>
      </c>
      <c r="N25786" t="s">
        <v>29229</v>
      </c>
      <c r="O25786" s="12">
        <v>3.2386499999999998</v>
      </c>
      <c r="P25786" s="12">
        <v>3.2386499999999998</v>
      </c>
      <c r="Q25786" s="12">
        <v>3.2386499999999998</v>
      </c>
      <c r="R25786" s="12">
        <v>0</v>
      </c>
      <c r="S25786" s="12">
        <v>0</v>
      </c>
      <c r="T25786" s="12">
        <v>3.2386499999999998</v>
      </c>
      <c r="U25786" s="12">
        <v>11.87505</v>
      </c>
    </row>
    <row r="25787" spans="1:21" hidden="1" x14ac:dyDescent="0.3">
      <c r="A25787" t="s">
        <v>4217</v>
      </c>
      <c r="B25787" t="s">
        <v>80548</v>
      </c>
      <c r="C25787" t="s">
        <v>80662</v>
      </c>
      <c r="D25787" t="s">
        <v>965</v>
      </c>
      <c r="E25787" t="s">
        <v>7936</v>
      </c>
      <c r="F25787" t="s">
        <v>93</v>
      </c>
      <c r="G25787" t="str">
        <f t="shared" si="402"/>
        <v>1501</v>
      </c>
      <c r="H25787" t="s">
        <v>8638</v>
      </c>
      <c r="I25787" t="s">
        <v>93</v>
      </c>
      <c r="J25787" t="s">
        <v>8638</v>
      </c>
      <c r="K25787" t="s">
        <v>15175</v>
      </c>
      <c r="L25787" t="s">
        <v>8638</v>
      </c>
      <c r="M25787" t="s">
        <v>15368</v>
      </c>
      <c r="N25787" t="s">
        <v>20458</v>
      </c>
      <c r="O25787" s="12">
        <v>2.0266600000000001</v>
      </c>
      <c r="P25787" s="12">
        <v>2.0266600000000001</v>
      </c>
      <c r="Q25787" s="12">
        <v>2.0266600000000001</v>
      </c>
      <c r="R25787" s="12">
        <v>0</v>
      </c>
      <c r="S25787" s="12">
        <v>0</v>
      </c>
      <c r="T25787" s="12">
        <v>2.0266600000000001</v>
      </c>
      <c r="U25787" s="12">
        <v>11.14663</v>
      </c>
    </row>
    <row r="25788" spans="1:21" hidden="1" x14ac:dyDescent="0.3">
      <c r="A25788" t="s">
        <v>4217</v>
      </c>
      <c r="B25788" t="s">
        <v>80548</v>
      </c>
      <c r="C25788" t="s">
        <v>80604</v>
      </c>
      <c r="D25788" t="s">
        <v>965</v>
      </c>
      <c r="E25788" t="s">
        <v>7936</v>
      </c>
      <c r="F25788" t="s">
        <v>93</v>
      </c>
      <c r="G25788" t="str">
        <f t="shared" si="402"/>
        <v>1501</v>
      </c>
      <c r="H25788" t="s">
        <v>8638</v>
      </c>
      <c r="I25788" t="s">
        <v>93</v>
      </c>
      <c r="J25788" t="s">
        <v>8638</v>
      </c>
      <c r="K25788" t="s">
        <v>15175</v>
      </c>
      <c r="L25788" t="s">
        <v>8638</v>
      </c>
      <c r="M25788" t="s">
        <v>15277</v>
      </c>
      <c r="N25788" t="s">
        <v>29214</v>
      </c>
      <c r="O25788" s="12">
        <v>3</v>
      </c>
      <c r="P25788" s="12">
        <v>3</v>
      </c>
      <c r="Q25788" s="12">
        <v>3</v>
      </c>
      <c r="R25788" s="12">
        <v>0</v>
      </c>
      <c r="S25788" s="12">
        <v>0</v>
      </c>
      <c r="T25788" s="12">
        <v>3</v>
      </c>
      <c r="U25788" s="12">
        <v>10</v>
      </c>
    </row>
    <row r="25789" spans="1:21" hidden="1" x14ac:dyDescent="0.3">
      <c r="A25789" t="s">
        <v>4217</v>
      </c>
      <c r="B25789" t="s">
        <v>80548</v>
      </c>
      <c r="C25789" t="s">
        <v>80620</v>
      </c>
      <c r="D25789" t="s">
        <v>965</v>
      </c>
      <c r="E25789" t="s">
        <v>7936</v>
      </c>
      <c r="F25789" t="s">
        <v>93</v>
      </c>
      <c r="G25789" t="str">
        <f t="shared" si="402"/>
        <v>1501</v>
      </c>
      <c r="H25789" t="s">
        <v>8638</v>
      </c>
      <c r="I25789" t="s">
        <v>93</v>
      </c>
      <c r="J25789" t="s">
        <v>8638</v>
      </c>
      <c r="K25789" t="s">
        <v>15175</v>
      </c>
      <c r="L25789" t="s">
        <v>8638</v>
      </c>
      <c r="M25789" t="s">
        <v>15311</v>
      </c>
      <c r="N25789" t="s">
        <v>29228</v>
      </c>
      <c r="O25789" s="12">
        <v>3.0795500000000002</v>
      </c>
      <c r="P25789" s="12">
        <v>3.0795500000000002</v>
      </c>
      <c r="Q25789" s="12">
        <v>1.07955</v>
      </c>
      <c r="R25789" s="12">
        <v>2</v>
      </c>
      <c r="S25789" s="12">
        <v>0</v>
      </c>
      <c r="T25789" s="12">
        <v>1.07955</v>
      </c>
      <c r="U25789" s="12">
        <v>9.7159499999999994</v>
      </c>
    </row>
    <row r="25790" spans="1:21" hidden="1" x14ac:dyDescent="0.3">
      <c r="A25790" t="s">
        <v>4217</v>
      </c>
      <c r="B25790" t="s">
        <v>80548</v>
      </c>
      <c r="C25790" t="s">
        <v>80628</v>
      </c>
      <c r="D25790" t="s">
        <v>965</v>
      </c>
      <c r="E25790" t="s">
        <v>7936</v>
      </c>
      <c r="F25790" t="s">
        <v>93</v>
      </c>
      <c r="G25790" t="str">
        <f t="shared" si="402"/>
        <v>1501</v>
      </c>
      <c r="H25790" t="s">
        <v>8638</v>
      </c>
      <c r="I25790" t="s">
        <v>93</v>
      </c>
      <c r="J25790" t="s">
        <v>8638</v>
      </c>
      <c r="K25790" t="s">
        <v>15175</v>
      </c>
      <c r="L25790" t="s">
        <v>8638</v>
      </c>
      <c r="M25790" t="s">
        <v>15321</v>
      </c>
      <c r="N25790" t="s">
        <v>29236</v>
      </c>
      <c r="O25790" s="12">
        <v>2.1591</v>
      </c>
      <c r="P25790" s="12">
        <v>2.1591</v>
      </c>
      <c r="Q25790" s="12">
        <v>2.1591</v>
      </c>
      <c r="R25790" s="12">
        <v>0</v>
      </c>
      <c r="S25790" s="12">
        <v>0</v>
      </c>
      <c r="T25790" s="12">
        <v>2.1591</v>
      </c>
      <c r="U25790" s="12">
        <v>8.6364000000000001</v>
      </c>
    </row>
    <row r="25791" spans="1:21" hidden="1" x14ac:dyDescent="0.3">
      <c r="A25791" t="s">
        <v>4217</v>
      </c>
      <c r="B25791" t="s">
        <v>80696</v>
      </c>
      <c r="C25791" t="s">
        <v>80697</v>
      </c>
      <c r="D25791" t="s">
        <v>965</v>
      </c>
      <c r="E25791" t="s">
        <v>7936</v>
      </c>
      <c r="F25791" t="s">
        <v>93</v>
      </c>
      <c r="G25791" t="str">
        <f t="shared" si="402"/>
        <v>1501</v>
      </c>
      <c r="H25791" t="s">
        <v>8638</v>
      </c>
      <c r="I25791" t="s">
        <v>93</v>
      </c>
      <c r="J25791" t="s">
        <v>8638</v>
      </c>
      <c r="K25791" t="s">
        <v>8640</v>
      </c>
      <c r="L25791" t="s">
        <v>29291</v>
      </c>
      <c r="M25791" t="s">
        <v>15679</v>
      </c>
      <c r="N25791" t="s">
        <v>15680</v>
      </c>
      <c r="O25791" s="12">
        <v>2.1470600000000002</v>
      </c>
      <c r="P25791" s="12">
        <v>2.1470600000000002</v>
      </c>
      <c r="Q25791" s="12">
        <v>2.1470600000000002</v>
      </c>
      <c r="R25791" s="12">
        <v>0</v>
      </c>
      <c r="S25791" s="12">
        <v>0</v>
      </c>
      <c r="T25791" s="12">
        <v>2.1470600000000002</v>
      </c>
      <c r="U25791" s="12">
        <v>8.5882400000000008</v>
      </c>
    </row>
    <row r="25792" spans="1:21" hidden="1" x14ac:dyDescent="0.3">
      <c r="A25792" t="s">
        <v>4217</v>
      </c>
      <c r="B25792" t="s">
        <v>80548</v>
      </c>
      <c r="C25792" t="s">
        <v>80558</v>
      </c>
      <c r="D25792" t="s">
        <v>965</v>
      </c>
      <c r="E25792" t="s">
        <v>7936</v>
      </c>
      <c r="F25792" t="s">
        <v>93</v>
      </c>
      <c r="G25792" t="str">
        <f t="shared" si="402"/>
        <v>1501</v>
      </c>
      <c r="H25792" t="s">
        <v>8638</v>
      </c>
      <c r="I25792" t="s">
        <v>93</v>
      </c>
      <c r="J25792" t="s">
        <v>8638</v>
      </c>
      <c r="K25792" t="s">
        <v>15175</v>
      </c>
      <c r="L25792" t="s">
        <v>8638</v>
      </c>
      <c r="M25792" t="s">
        <v>6641</v>
      </c>
      <c r="N25792" t="s">
        <v>17114</v>
      </c>
      <c r="O25792" s="12">
        <v>2.0701800000000001</v>
      </c>
      <c r="P25792" s="12">
        <v>2.0701800000000001</v>
      </c>
      <c r="Q25792" s="12">
        <v>2.0701800000000001</v>
      </c>
      <c r="R25792" s="12">
        <v>0</v>
      </c>
      <c r="S25792" s="12">
        <v>0</v>
      </c>
      <c r="T25792" s="12">
        <v>2.0701800000000001</v>
      </c>
      <c r="U25792" s="12">
        <v>8.2807200000000005</v>
      </c>
    </row>
    <row r="25793" spans="1:21" hidden="1" x14ac:dyDescent="0.3">
      <c r="A25793" t="s">
        <v>4217</v>
      </c>
      <c r="B25793" t="s">
        <v>80548</v>
      </c>
      <c r="C25793" t="s">
        <v>80686</v>
      </c>
      <c r="D25793" t="s">
        <v>965</v>
      </c>
      <c r="E25793" t="s">
        <v>7936</v>
      </c>
      <c r="F25793" t="s">
        <v>93</v>
      </c>
      <c r="G25793" t="str">
        <f t="shared" si="402"/>
        <v>1501</v>
      </c>
      <c r="H25793" t="s">
        <v>8638</v>
      </c>
      <c r="I25793" t="s">
        <v>93</v>
      </c>
      <c r="J25793" t="s">
        <v>8638</v>
      </c>
      <c r="K25793" t="s">
        <v>15175</v>
      </c>
      <c r="L25793" t="s">
        <v>8638</v>
      </c>
      <c r="M25793" t="s">
        <v>15416</v>
      </c>
      <c r="N25793" t="s">
        <v>7630</v>
      </c>
      <c r="O25793" s="12">
        <v>2.0266600000000001</v>
      </c>
      <c r="P25793" s="12">
        <v>2.0266600000000001</v>
      </c>
      <c r="Q25793" s="12">
        <v>2.0266600000000001</v>
      </c>
      <c r="R25793" s="12">
        <v>0</v>
      </c>
      <c r="S25793" s="12">
        <v>0</v>
      </c>
      <c r="T25793" s="12">
        <v>2.0266600000000001</v>
      </c>
      <c r="U25793" s="12">
        <v>8.1066400000000005</v>
      </c>
    </row>
    <row r="25794" spans="1:21" hidden="1" x14ac:dyDescent="0.3">
      <c r="A25794" t="s">
        <v>4217</v>
      </c>
      <c r="B25794" t="s">
        <v>80548</v>
      </c>
      <c r="C25794" t="s">
        <v>80615</v>
      </c>
      <c r="D25794" t="s">
        <v>965</v>
      </c>
      <c r="E25794" t="s">
        <v>7936</v>
      </c>
      <c r="F25794" t="s">
        <v>93</v>
      </c>
      <c r="G25794" t="str">
        <f t="shared" ref="G25794:G25857" si="403">+D25794&amp;F25794</f>
        <v>1501</v>
      </c>
      <c r="H25794" t="s">
        <v>8638</v>
      </c>
      <c r="I25794" t="s">
        <v>93</v>
      </c>
      <c r="J25794" t="s">
        <v>8638</v>
      </c>
      <c r="K25794" t="s">
        <v>15175</v>
      </c>
      <c r="L25794" t="s">
        <v>8638</v>
      </c>
      <c r="M25794" t="s">
        <v>15301</v>
      </c>
      <c r="N25794" t="s">
        <v>29223</v>
      </c>
      <c r="O25794" s="12">
        <v>4</v>
      </c>
      <c r="P25794" s="12">
        <v>4</v>
      </c>
      <c r="Q25794" s="12">
        <v>3</v>
      </c>
      <c r="R25794" s="12">
        <v>1</v>
      </c>
      <c r="S25794" s="12">
        <v>0</v>
      </c>
      <c r="T25794" s="12">
        <v>3</v>
      </c>
      <c r="U25794" s="12">
        <v>8</v>
      </c>
    </row>
    <row r="25795" spans="1:21" hidden="1" x14ac:dyDescent="0.3">
      <c r="A25795" t="s">
        <v>4217</v>
      </c>
      <c r="B25795" t="s">
        <v>80548</v>
      </c>
      <c r="C25795" t="s">
        <v>80684</v>
      </c>
      <c r="D25795" t="s">
        <v>965</v>
      </c>
      <c r="E25795" t="s">
        <v>7936</v>
      </c>
      <c r="F25795" t="s">
        <v>93</v>
      </c>
      <c r="G25795" t="str">
        <f t="shared" si="403"/>
        <v>1501</v>
      </c>
      <c r="H25795" t="s">
        <v>8638</v>
      </c>
      <c r="I25795" t="s">
        <v>93</v>
      </c>
      <c r="J25795" t="s">
        <v>8638</v>
      </c>
      <c r="K25795" t="s">
        <v>15175</v>
      </c>
      <c r="L25795" t="s">
        <v>8638</v>
      </c>
      <c r="M25795" t="s">
        <v>15410</v>
      </c>
      <c r="N25795" t="s">
        <v>29284</v>
      </c>
      <c r="O25795" s="12">
        <v>2</v>
      </c>
      <c r="P25795" s="12">
        <v>2</v>
      </c>
      <c r="Q25795" s="12">
        <v>2</v>
      </c>
      <c r="R25795" s="12">
        <v>0</v>
      </c>
      <c r="S25795" s="12">
        <v>0</v>
      </c>
      <c r="T25795" s="12">
        <v>2</v>
      </c>
      <c r="U25795" s="12">
        <v>7</v>
      </c>
    </row>
    <row r="25796" spans="1:21" hidden="1" x14ac:dyDescent="0.3">
      <c r="A25796" t="s">
        <v>4217</v>
      </c>
      <c r="B25796" t="s">
        <v>80548</v>
      </c>
      <c r="C25796" t="s">
        <v>80626</v>
      </c>
      <c r="D25796" t="s">
        <v>965</v>
      </c>
      <c r="E25796" t="s">
        <v>7936</v>
      </c>
      <c r="F25796" t="s">
        <v>93</v>
      </c>
      <c r="G25796" t="str">
        <f t="shared" si="403"/>
        <v>1501</v>
      </c>
      <c r="H25796" t="s">
        <v>8638</v>
      </c>
      <c r="I25796" t="s">
        <v>93</v>
      </c>
      <c r="J25796" t="s">
        <v>8638</v>
      </c>
      <c r="K25796" t="s">
        <v>15175</v>
      </c>
      <c r="L25796" t="s">
        <v>8638</v>
      </c>
      <c r="M25796" t="s">
        <v>15319</v>
      </c>
      <c r="N25796" t="s">
        <v>29234</v>
      </c>
      <c r="O25796" s="12">
        <v>1.07955</v>
      </c>
      <c r="P25796" s="12">
        <v>1.07955</v>
      </c>
      <c r="Q25796" s="12">
        <v>1.07955</v>
      </c>
      <c r="R25796" s="12">
        <v>0</v>
      </c>
      <c r="S25796" s="12">
        <v>0</v>
      </c>
      <c r="T25796" s="12">
        <v>1.07955</v>
      </c>
      <c r="U25796" s="12">
        <v>5.3977500000000003</v>
      </c>
    </row>
    <row r="25797" spans="1:21" hidden="1" x14ac:dyDescent="0.3">
      <c r="A25797" t="s">
        <v>4217</v>
      </c>
      <c r="B25797" t="s">
        <v>80690</v>
      </c>
      <c r="C25797" t="s">
        <v>80691</v>
      </c>
      <c r="D25797" t="s">
        <v>965</v>
      </c>
      <c r="E25797" t="s">
        <v>7936</v>
      </c>
      <c r="F25797" t="s">
        <v>93</v>
      </c>
      <c r="G25797" t="str">
        <f t="shared" si="403"/>
        <v>1501</v>
      </c>
      <c r="H25797" t="s">
        <v>8638</v>
      </c>
      <c r="I25797" t="s">
        <v>93</v>
      </c>
      <c r="J25797" t="s">
        <v>8638</v>
      </c>
      <c r="K25797" t="s">
        <v>15187</v>
      </c>
      <c r="L25797" t="s">
        <v>6949</v>
      </c>
      <c r="M25797" t="s">
        <v>15679</v>
      </c>
      <c r="N25797" t="s">
        <v>15680</v>
      </c>
      <c r="O25797" s="12">
        <v>1</v>
      </c>
      <c r="P25797" s="12">
        <v>1</v>
      </c>
      <c r="Q25797" s="12">
        <v>1</v>
      </c>
      <c r="R25797" s="12">
        <v>0</v>
      </c>
      <c r="S25797" s="12">
        <v>0</v>
      </c>
      <c r="T25797" s="12">
        <v>1</v>
      </c>
      <c r="U25797" s="12">
        <v>5</v>
      </c>
    </row>
    <row r="25798" spans="1:21" hidden="1" x14ac:dyDescent="0.3">
      <c r="A25798" t="s">
        <v>3799</v>
      </c>
      <c r="B25798" t="s">
        <v>80700</v>
      </c>
      <c r="C25798" t="s">
        <v>80701</v>
      </c>
      <c r="D25798" t="s">
        <v>965</v>
      </c>
      <c r="E25798" t="s">
        <v>7936</v>
      </c>
      <c r="F25798" t="s">
        <v>93</v>
      </c>
      <c r="G25798" t="str">
        <f t="shared" si="403"/>
        <v>1501</v>
      </c>
      <c r="H25798" t="s">
        <v>8638</v>
      </c>
      <c r="I25798" t="s">
        <v>1532</v>
      </c>
      <c r="J25798" t="s">
        <v>11224</v>
      </c>
      <c r="K25798" t="s">
        <v>15175</v>
      </c>
      <c r="L25798" t="s">
        <v>11224</v>
      </c>
      <c r="M25798" t="s">
        <v>15679</v>
      </c>
      <c r="N25798" t="s">
        <v>15680</v>
      </c>
      <c r="O25798" s="12">
        <v>480.99990000000236</v>
      </c>
      <c r="P25798" s="12">
        <v>480.99990000000236</v>
      </c>
      <c r="Q25798" s="12">
        <v>373.99990000000162</v>
      </c>
      <c r="R25798" s="12">
        <v>107</v>
      </c>
      <c r="S25798" s="12">
        <v>0</v>
      </c>
      <c r="T25798" s="12">
        <v>373.99990000000162</v>
      </c>
      <c r="U25798" s="12">
        <v>1772.6762100000021</v>
      </c>
    </row>
    <row r="25799" spans="1:21" hidden="1" x14ac:dyDescent="0.3">
      <c r="A25799" t="s">
        <v>3799</v>
      </c>
      <c r="B25799" t="s">
        <v>80706</v>
      </c>
      <c r="C25799" t="s">
        <v>80707</v>
      </c>
      <c r="D25799" t="s">
        <v>965</v>
      </c>
      <c r="E25799" t="s">
        <v>7936</v>
      </c>
      <c r="F25799" t="s">
        <v>93</v>
      </c>
      <c r="G25799" t="str">
        <f t="shared" si="403"/>
        <v>1501</v>
      </c>
      <c r="H25799" t="s">
        <v>8638</v>
      </c>
      <c r="I25799" t="s">
        <v>1532</v>
      </c>
      <c r="J25799" t="s">
        <v>11224</v>
      </c>
      <c r="K25799" t="s">
        <v>15181</v>
      </c>
      <c r="L25799" t="s">
        <v>20987</v>
      </c>
      <c r="M25799" t="s">
        <v>15679</v>
      </c>
      <c r="N25799" t="s">
        <v>15680</v>
      </c>
      <c r="O25799" s="12">
        <v>145.03250999999966</v>
      </c>
      <c r="P25799" s="12">
        <v>145.03250999999966</v>
      </c>
      <c r="Q25799" s="12">
        <v>124.03250999999959</v>
      </c>
      <c r="R25799" s="12">
        <v>21</v>
      </c>
      <c r="S25799" s="12">
        <v>0</v>
      </c>
      <c r="T25799" s="12">
        <v>125.06759999999957</v>
      </c>
      <c r="U25799" s="12">
        <v>575.68480999999974</v>
      </c>
    </row>
    <row r="25800" spans="1:21" hidden="1" x14ac:dyDescent="0.3">
      <c r="A25800" t="s">
        <v>3799</v>
      </c>
      <c r="B25800" t="s">
        <v>80708</v>
      </c>
      <c r="C25800" t="s">
        <v>80709</v>
      </c>
      <c r="D25800" t="s">
        <v>965</v>
      </c>
      <c r="E25800" t="s">
        <v>7936</v>
      </c>
      <c r="F25800" t="s">
        <v>93</v>
      </c>
      <c r="G25800" t="str">
        <f t="shared" si="403"/>
        <v>1501</v>
      </c>
      <c r="H25800" t="s">
        <v>8638</v>
      </c>
      <c r="I25800" t="s">
        <v>1532</v>
      </c>
      <c r="J25800" t="s">
        <v>11224</v>
      </c>
      <c r="K25800" t="s">
        <v>15185</v>
      </c>
      <c r="L25800" t="s">
        <v>29294</v>
      </c>
      <c r="M25800" t="s">
        <v>15679</v>
      </c>
      <c r="N25800" t="s">
        <v>15680</v>
      </c>
      <c r="O25800" s="12">
        <v>44.244800000000005</v>
      </c>
      <c r="P25800" s="12">
        <v>44.244800000000005</v>
      </c>
      <c r="Q25800" s="12">
        <v>42.244800000000005</v>
      </c>
      <c r="R25800" s="12">
        <v>2</v>
      </c>
      <c r="S25800" s="12">
        <v>0</v>
      </c>
      <c r="T25800" s="12">
        <v>42.244800000000005</v>
      </c>
      <c r="U25800" s="12">
        <v>157.71391999999997</v>
      </c>
    </row>
    <row r="25801" spans="1:21" hidden="1" x14ac:dyDescent="0.3">
      <c r="A25801" t="s">
        <v>3799</v>
      </c>
      <c r="B25801" t="s">
        <v>80702</v>
      </c>
      <c r="C25801" t="s">
        <v>80703</v>
      </c>
      <c r="D25801" t="s">
        <v>965</v>
      </c>
      <c r="E25801" t="s">
        <v>7936</v>
      </c>
      <c r="F25801" t="s">
        <v>93</v>
      </c>
      <c r="G25801" t="str">
        <f t="shared" si="403"/>
        <v>1501</v>
      </c>
      <c r="H25801" t="s">
        <v>8638</v>
      </c>
      <c r="I25801" t="s">
        <v>1532</v>
      </c>
      <c r="J25801" t="s">
        <v>11224</v>
      </c>
      <c r="K25801" t="s">
        <v>15177</v>
      </c>
      <c r="L25801" t="s">
        <v>29293</v>
      </c>
      <c r="M25801" t="s">
        <v>15679</v>
      </c>
      <c r="N25801" t="s">
        <v>15680</v>
      </c>
      <c r="O25801" s="12">
        <v>16.999969999999998</v>
      </c>
      <c r="P25801" s="12">
        <v>16.999969999999998</v>
      </c>
      <c r="Q25801" s="12">
        <v>8.9999699999999994</v>
      </c>
      <c r="R25801" s="12">
        <v>8</v>
      </c>
      <c r="S25801" s="12">
        <v>0</v>
      </c>
      <c r="T25801" s="12">
        <v>8.9999699999999994</v>
      </c>
      <c r="U25801" s="12">
        <v>47.571269999999998</v>
      </c>
    </row>
    <row r="25802" spans="1:21" hidden="1" x14ac:dyDescent="0.3">
      <c r="A25802" t="s">
        <v>3799</v>
      </c>
      <c r="B25802" t="s">
        <v>80704</v>
      </c>
      <c r="C25802" t="s">
        <v>80705</v>
      </c>
      <c r="D25802" t="s">
        <v>965</v>
      </c>
      <c r="E25802" t="s">
        <v>7936</v>
      </c>
      <c r="F25802" t="s">
        <v>93</v>
      </c>
      <c r="G25802" t="str">
        <f t="shared" si="403"/>
        <v>1501</v>
      </c>
      <c r="H25802" t="s">
        <v>8638</v>
      </c>
      <c r="I25802" t="s">
        <v>1532</v>
      </c>
      <c r="J25802" t="s">
        <v>11224</v>
      </c>
      <c r="K25802" t="s">
        <v>15179</v>
      </c>
      <c r="L25802" t="s">
        <v>18186</v>
      </c>
      <c r="M25802" t="s">
        <v>15679</v>
      </c>
      <c r="N25802" t="s">
        <v>15680</v>
      </c>
      <c r="O25802" s="12">
        <v>4.8571299999999997</v>
      </c>
      <c r="P25802" s="12">
        <v>4.8571299999999997</v>
      </c>
      <c r="Q25802" s="12">
        <v>3.8571299999999997</v>
      </c>
      <c r="R25802" s="12">
        <v>1</v>
      </c>
      <c r="S25802" s="12">
        <v>0</v>
      </c>
      <c r="T25802" s="12">
        <v>3.8571299999999997</v>
      </c>
      <c r="U25802" s="12">
        <v>20.571359999999999</v>
      </c>
    </row>
    <row r="25803" spans="1:21" hidden="1" x14ac:dyDescent="0.3">
      <c r="A25803" t="s">
        <v>3799</v>
      </c>
      <c r="B25803" t="s">
        <v>80712</v>
      </c>
      <c r="C25803" t="s">
        <v>80713</v>
      </c>
      <c r="D25803" t="s">
        <v>965</v>
      </c>
      <c r="E25803" t="s">
        <v>7936</v>
      </c>
      <c r="F25803" t="s">
        <v>93</v>
      </c>
      <c r="G25803" t="str">
        <f t="shared" si="403"/>
        <v>1501</v>
      </c>
      <c r="H25803" t="s">
        <v>8638</v>
      </c>
      <c r="I25803" t="s">
        <v>1532</v>
      </c>
      <c r="J25803" t="s">
        <v>11224</v>
      </c>
      <c r="K25803" t="s">
        <v>15189</v>
      </c>
      <c r="L25803" t="s">
        <v>29296</v>
      </c>
      <c r="M25803" t="s">
        <v>15679</v>
      </c>
      <c r="N25803" t="s">
        <v>15680</v>
      </c>
      <c r="O25803" s="12">
        <v>3.2069099999999997</v>
      </c>
      <c r="P25803" s="12">
        <v>3.2069099999999997</v>
      </c>
      <c r="Q25803" s="12">
        <v>3.2069099999999997</v>
      </c>
      <c r="R25803" s="12">
        <v>0</v>
      </c>
      <c r="S25803" s="12">
        <v>0</v>
      </c>
      <c r="T25803" s="12">
        <v>3.2069099999999997</v>
      </c>
      <c r="U25803" s="12">
        <v>12.827639999999999</v>
      </c>
    </row>
    <row r="25804" spans="1:21" hidden="1" x14ac:dyDescent="0.3">
      <c r="A25804" t="s">
        <v>3799</v>
      </c>
      <c r="B25804" t="s">
        <v>80714</v>
      </c>
      <c r="C25804" t="s">
        <v>80715</v>
      </c>
      <c r="D25804" t="s">
        <v>965</v>
      </c>
      <c r="E25804" t="s">
        <v>7936</v>
      </c>
      <c r="F25804" t="s">
        <v>93</v>
      </c>
      <c r="G25804" t="str">
        <f t="shared" si="403"/>
        <v>1501</v>
      </c>
      <c r="H25804" t="s">
        <v>8638</v>
      </c>
      <c r="I25804" t="s">
        <v>1532</v>
      </c>
      <c r="J25804" t="s">
        <v>11224</v>
      </c>
      <c r="K25804" t="s">
        <v>15191</v>
      </c>
      <c r="L25804" t="s">
        <v>15979</v>
      </c>
      <c r="M25804" t="s">
        <v>15679</v>
      </c>
      <c r="N25804" t="s">
        <v>15680</v>
      </c>
      <c r="O25804" s="12">
        <v>2.5714199999999998</v>
      </c>
      <c r="P25804" s="12">
        <v>2.5714199999999998</v>
      </c>
      <c r="Q25804" s="12">
        <v>2.5714199999999998</v>
      </c>
      <c r="R25804" s="12">
        <v>0</v>
      </c>
      <c r="S25804" s="12">
        <v>0</v>
      </c>
      <c r="T25804" s="12">
        <v>2.5714199999999998</v>
      </c>
      <c r="U25804" s="12">
        <v>8.9999699999999994</v>
      </c>
    </row>
    <row r="25805" spans="1:21" hidden="1" x14ac:dyDescent="0.3">
      <c r="A25805" t="s">
        <v>3799</v>
      </c>
      <c r="B25805" t="s">
        <v>80716</v>
      </c>
      <c r="C25805" t="s">
        <v>80717</v>
      </c>
      <c r="D25805" t="s">
        <v>965</v>
      </c>
      <c r="E25805" t="s">
        <v>7936</v>
      </c>
      <c r="F25805" t="s">
        <v>93</v>
      </c>
      <c r="G25805" t="str">
        <f t="shared" si="403"/>
        <v>1501</v>
      </c>
      <c r="H25805" t="s">
        <v>8638</v>
      </c>
      <c r="I25805" t="s">
        <v>1532</v>
      </c>
      <c r="J25805" t="s">
        <v>11224</v>
      </c>
      <c r="K25805" t="s">
        <v>8640</v>
      </c>
      <c r="L25805" t="s">
        <v>28988</v>
      </c>
      <c r="M25805" t="s">
        <v>15679</v>
      </c>
      <c r="N25805" t="s">
        <v>15680</v>
      </c>
      <c r="O25805" s="12">
        <v>1.3478300000000001</v>
      </c>
      <c r="P25805" s="12">
        <v>1.3478300000000001</v>
      </c>
      <c r="Q25805" s="12">
        <v>1.3478300000000001</v>
      </c>
      <c r="R25805" s="12">
        <v>0</v>
      </c>
      <c r="S25805" s="12">
        <v>0</v>
      </c>
      <c r="T25805" s="12">
        <v>1.3478300000000001</v>
      </c>
      <c r="U25805" s="12">
        <v>8.0869800000000005</v>
      </c>
    </row>
    <row r="25806" spans="1:21" hidden="1" x14ac:dyDescent="0.3">
      <c r="A25806" t="s">
        <v>3799</v>
      </c>
      <c r="B25806" t="s">
        <v>80710</v>
      </c>
      <c r="C25806" t="s">
        <v>80711</v>
      </c>
      <c r="D25806" t="s">
        <v>965</v>
      </c>
      <c r="E25806" t="s">
        <v>7936</v>
      </c>
      <c r="F25806" t="s">
        <v>93</v>
      </c>
      <c r="G25806" t="str">
        <f t="shared" si="403"/>
        <v>1501</v>
      </c>
      <c r="H25806" t="s">
        <v>8638</v>
      </c>
      <c r="I25806" t="s">
        <v>1532</v>
      </c>
      <c r="J25806" t="s">
        <v>11224</v>
      </c>
      <c r="K25806" t="s">
        <v>15187</v>
      </c>
      <c r="L25806" t="s">
        <v>29295</v>
      </c>
      <c r="M25806" t="s">
        <v>15679</v>
      </c>
      <c r="N25806" t="s">
        <v>15680</v>
      </c>
      <c r="O25806" s="12">
        <v>1.06897</v>
      </c>
      <c r="P25806" s="12">
        <v>1.06897</v>
      </c>
      <c r="Q25806" s="12">
        <v>1.06897</v>
      </c>
      <c r="R25806" s="12">
        <v>0</v>
      </c>
      <c r="S25806" s="12">
        <v>0</v>
      </c>
      <c r="T25806" s="12">
        <v>1.06897</v>
      </c>
      <c r="U25806" s="12">
        <v>7.4827899999999996</v>
      </c>
    </row>
    <row r="25807" spans="1:21" hidden="1" x14ac:dyDescent="0.3">
      <c r="A25807" t="s">
        <v>4500</v>
      </c>
      <c r="B25807" t="s">
        <v>80720</v>
      </c>
      <c r="C25807" t="s">
        <v>80721</v>
      </c>
      <c r="D25807" t="s">
        <v>965</v>
      </c>
      <c r="E25807" t="s">
        <v>7936</v>
      </c>
      <c r="F25807" t="s">
        <v>93</v>
      </c>
      <c r="G25807" t="str">
        <f t="shared" si="403"/>
        <v>1501</v>
      </c>
      <c r="H25807" t="s">
        <v>8638</v>
      </c>
      <c r="I25807" t="s">
        <v>1435</v>
      </c>
      <c r="J25807" t="s">
        <v>8330</v>
      </c>
      <c r="K25807" t="s">
        <v>15179</v>
      </c>
      <c r="L25807" t="s">
        <v>17675</v>
      </c>
      <c r="M25807" t="s">
        <v>15679</v>
      </c>
      <c r="N25807" t="s">
        <v>15680</v>
      </c>
      <c r="O25807" s="12">
        <v>64</v>
      </c>
      <c r="P25807" s="12">
        <v>62</v>
      </c>
      <c r="Q25807" s="12">
        <v>52</v>
      </c>
      <c r="R25807" s="12">
        <v>10</v>
      </c>
      <c r="S25807" s="12">
        <v>2</v>
      </c>
      <c r="T25807" s="12">
        <v>52</v>
      </c>
      <c r="U25807" s="12">
        <v>158</v>
      </c>
    </row>
    <row r="25808" spans="1:21" hidden="1" x14ac:dyDescent="0.3">
      <c r="A25808" t="s">
        <v>4500</v>
      </c>
      <c r="B25808" t="s">
        <v>80722</v>
      </c>
      <c r="C25808" t="s">
        <v>80723</v>
      </c>
      <c r="D25808" t="s">
        <v>965</v>
      </c>
      <c r="E25808" t="s">
        <v>7936</v>
      </c>
      <c r="F25808" t="s">
        <v>93</v>
      </c>
      <c r="G25808" t="str">
        <f t="shared" si="403"/>
        <v>1501</v>
      </c>
      <c r="H25808" t="s">
        <v>8638</v>
      </c>
      <c r="I25808" t="s">
        <v>1435</v>
      </c>
      <c r="J25808" t="s">
        <v>8330</v>
      </c>
      <c r="K25808" t="s">
        <v>15181</v>
      </c>
      <c r="L25808" t="s">
        <v>29297</v>
      </c>
      <c r="M25808" t="s">
        <v>15679</v>
      </c>
      <c r="N25808" t="s">
        <v>15680</v>
      </c>
      <c r="O25808" s="12">
        <v>19.777799999999999</v>
      </c>
      <c r="P25808" s="12">
        <v>19.777799999999999</v>
      </c>
      <c r="Q25808" s="12">
        <v>19.777799999999999</v>
      </c>
      <c r="R25808" s="12">
        <v>0</v>
      </c>
      <c r="S25808" s="12">
        <v>0</v>
      </c>
      <c r="T25808" s="12">
        <v>21.42595</v>
      </c>
      <c r="U25808" s="12">
        <v>153.27795</v>
      </c>
    </row>
    <row r="25809" spans="1:21" hidden="1" x14ac:dyDescent="0.3">
      <c r="A25809" t="s">
        <v>4500</v>
      </c>
      <c r="B25809" t="s">
        <v>80742</v>
      </c>
      <c r="C25809" t="s">
        <v>80743</v>
      </c>
      <c r="D25809" t="s">
        <v>965</v>
      </c>
      <c r="E25809" t="s">
        <v>7936</v>
      </c>
      <c r="F25809" t="s">
        <v>93</v>
      </c>
      <c r="G25809" t="str">
        <f t="shared" si="403"/>
        <v>1501</v>
      </c>
      <c r="H25809" t="s">
        <v>8638</v>
      </c>
      <c r="I25809" t="s">
        <v>1435</v>
      </c>
      <c r="J25809" t="s">
        <v>8330</v>
      </c>
      <c r="K25809" t="s">
        <v>15213</v>
      </c>
      <c r="L25809" t="s">
        <v>8342</v>
      </c>
      <c r="M25809" t="s">
        <v>15679</v>
      </c>
      <c r="N25809" t="s">
        <v>15680</v>
      </c>
      <c r="O25809" s="12">
        <v>56.686779999999992</v>
      </c>
      <c r="P25809" s="12">
        <v>56.686779999999992</v>
      </c>
      <c r="Q25809" s="12">
        <v>46.686779999999992</v>
      </c>
      <c r="R25809" s="12">
        <v>10</v>
      </c>
      <c r="S25809" s="12">
        <v>0</v>
      </c>
      <c r="T25809" s="12">
        <v>46.686779999999992</v>
      </c>
      <c r="U25809" s="12">
        <v>138.03048000000007</v>
      </c>
    </row>
    <row r="25810" spans="1:21" hidden="1" x14ac:dyDescent="0.3">
      <c r="A25810" t="s">
        <v>4500</v>
      </c>
      <c r="B25810" t="s">
        <v>80734</v>
      </c>
      <c r="C25810" t="s">
        <v>80735</v>
      </c>
      <c r="D25810" t="s">
        <v>965</v>
      </c>
      <c r="E25810" t="s">
        <v>7936</v>
      </c>
      <c r="F25810" t="s">
        <v>93</v>
      </c>
      <c r="G25810" t="str">
        <f t="shared" si="403"/>
        <v>1501</v>
      </c>
      <c r="H25810" t="s">
        <v>8638</v>
      </c>
      <c r="I25810" t="s">
        <v>1435</v>
      </c>
      <c r="J25810" t="s">
        <v>8330</v>
      </c>
      <c r="K25810" t="s">
        <v>15201</v>
      </c>
      <c r="L25810" t="s">
        <v>14503</v>
      </c>
      <c r="M25810" t="s">
        <v>15679</v>
      </c>
      <c r="N25810" t="s">
        <v>15680</v>
      </c>
      <c r="O25810" s="12">
        <v>20.298599999999997</v>
      </c>
      <c r="P25810" s="12">
        <v>20.298599999999997</v>
      </c>
      <c r="Q25810" s="12">
        <v>20.298599999999997</v>
      </c>
      <c r="R25810" s="12">
        <v>0</v>
      </c>
      <c r="S25810" s="12">
        <v>0</v>
      </c>
      <c r="T25810" s="12">
        <v>20.298599999999997</v>
      </c>
      <c r="U25810" s="12">
        <v>114.68709000000003</v>
      </c>
    </row>
    <row r="25811" spans="1:21" hidden="1" x14ac:dyDescent="0.3">
      <c r="A25811" t="s">
        <v>4500</v>
      </c>
      <c r="B25811" t="s">
        <v>80752</v>
      </c>
      <c r="C25811" t="s">
        <v>80753</v>
      </c>
      <c r="D25811" t="s">
        <v>965</v>
      </c>
      <c r="E25811" t="s">
        <v>7936</v>
      </c>
      <c r="F25811" t="s">
        <v>93</v>
      </c>
      <c r="G25811" t="str">
        <f t="shared" si="403"/>
        <v>1501</v>
      </c>
      <c r="H25811" t="s">
        <v>8638</v>
      </c>
      <c r="I25811" t="s">
        <v>1435</v>
      </c>
      <c r="J25811" t="s">
        <v>8330</v>
      </c>
      <c r="K25811" t="s">
        <v>15223</v>
      </c>
      <c r="L25811" t="s">
        <v>29301</v>
      </c>
      <c r="M25811" t="s">
        <v>15679</v>
      </c>
      <c r="N25811" t="s">
        <v>15680</v>
      </c>
      <c r="O25811" s="12">
        <v>16</v>
      </c>
      <c r="P25811" s="12">
        <v>16</v>
      </c>
      <c r="Q25811" s="12">
        <v>16</v>
      </c>
      <c r="R25811" s="12">
        <v>0</v>
      </c>
      <c r="S25811" s="12">
        <v>0</v>
      </c>
      <c r="T25811" s="12">
        <v>16</v>
      </c>
      <c r="U25811" s="12">
        <v>110</v>
      </c>
    </row>
    <row r="25812" spans="1:21" hidden="1" x14ac:dyDescent="0.3">
      <c r="A25812" t="s">
        <v>4500</v>
      </c>
      <c r="B25812" t="s">
        <v>80718</v>
      </c>
      <c r="C25812" t="s">
        <v>80719</v>
      </c>
      <c r="D25812" t="s">
        <v>965</v>
      </c>
      <c r="E25812" t="s">
        <v>7936</v>
      </c>
      <c r="F25812" t="s">
        <v>93</v>
      </c>
      <c r="G25812" t="str">
        <f t="shared" si="403"/>
        <v>1501</v>
      </c>
      <c r="H25812" t="s">
        <v>8638</v>
      </c>
      <c r="I25812" t="s">
        <v>1435</v>
      </c>
      <c r="J25812" t="s">
        <v>8330</v>
      </c>
      <c r="K25812" t="s">
        <v>15175</v>
      </c>
      <c r="L25812" t="s">
        <v>8330</v>
      </c>
      <c r="M25812" t="s">
        <v>15679</v>
      </c>
      <c r="N25812" t="s">
        <v>15680</v>
      </c>
      <c r="O25812" s="12">
        <v>46</v>
      </c>
      <c r="P25812" s="12">
        <v>46</v>
      </c>
      <c r="Q25812" s="12">
        <v>37</v>
      </c>
      <c r="R25812" s="12">
        <v>9</v>
      </c>
      <c r="S25812" s="12">
        <v>0</v>
      </c>
      <c r="T25812" s="12">
        <v>37</v>
      </c>
      <c r="U25812" s="12">
        <v>105</v>
      </c>
    </row>
    <row r="25813" spans="1:21" hidden="1" x14ac:dyDescent="0.3">
      <c r="A25813" t="s">
        <v>4500</v>
      </c>
      <c r="B25813" t="s">
        <v>80754</v>
      </c>
      <c r="C25813" t="s">
        <v>80755</v>
      </c>
      <c r="D25813" t="s">
        <v>965</v>
      </c>
      <c r="E25813" t="s">
        <v>7936</v>
      </c>
      <c r="F25813" t="s">
        <v>93</v>
      </c>
      <c r="G25813" t="str">
        <f t="shared" si="403"/>
        <v>1501</v>
      </c>
      <c r="H25813" t="s">
        <v>8638</v>
      </c>
      <c r="I25813" t="s">
        <v>1435</v>
      </c>
      <c r="J25813" t="s">
        <v>8330</v>
      </c>
      <c r="K25813" t="s">
        <v>15225</v>
      </c>
      <c r="L25813" t="s">
        <v>20313</v>
      </c>
      <c r="M25813" t="s">
        <v>15679</v>
      </c>
      <c r="N25813" t="s">
        <v>15680</v>
      </c>
      <c r="O25813" s="12">
        <v>21</v>
      </c>
      <c r="P25813" s="12">
        <v>21</v>
      </c>
      <c r="Q25813" s="12">
        <v>19</v>
      </c>
      <c r="R25813" s="12">
        <v>2</v>
      </c>
      <c r="S25813" s="12">
        <v>0</v>
      </c>
      <c r="T25813" s="12">
        <v>19</v>
      </c>
      <c r="U25813" s="12">
        <v>80</v>
      </c>
    </row>
    <row r="25814" spans="1:21" hidden="1" x14ac:dyDescent="0.3">
      <c r="A25814" t="s">
        <v>4500</v>
      </c>
      <c r="B25814" t="s">
        <v>80732</v>
      </c>
      <c r="C25814" t="s">
        <v>80733</v>
      </c>
      <c r="D25814" t="s">
        <v>965</v>
      </c>
      <c r="E25814" t="s">
        <v>7936</v>
      </c>
      <c r="F25814" t="s">
        <v>93</v>
      </c>
      <c r="G25814" t="str">
        <f t="shared" si="403"/>
        <v>1501</v>
      </c>
      <c r="H25814" t="s">
        <v>8638</v>
      </c>
      <c r="I25814" t="s">
        <v>1435</v>
      </c>
      <c r="J25814" t="s">
        <v>8330</v>
      </c>
      <c r="K25814" t="s">
        <v>8511</v>
      </c>
      <c r="L25814" t="s">
        <v>16783</v>
      </c>
      <c r="M25814" t="s">
        <v>15679</v>
      </c>
      <c r="N25814" t="s">
        <v>15680</v>
      </c>
      <c r="O25814" s="12">
        <v>22.295680000000001</v>
      </c>
      <c r="P25814" s="12">
        <v>22.295680000000001</v>
      </c>
      <c r="Q25814" s="12">
        <v>21.295680000000001</v>
      </c>
      <c r="R25814" s="12">
        <v>1</v>
      </c>
      <c r="S25814" s="12">
        <v>0</v>
      </c>
      <c r="T25814" s="12">
        <v>21.295680000000001</v>
      </c>
      <c r="U25814" s="12">
        <v>69.971520000000012</v>
      </c>
    </row>
    <row r="25815" spans="1:21" hidden="1" x14ac:dyDescent="0.3">
      <c r="A25815" t="s">
        <v>4500</v>
      </c>
      <c r="B25815" t="s">
        <v>80740</v>
      </c>
      <c r="C25815" t="s">
        <v>80741</v>
      </c>
      <c r="D25815" t="s">
        <v>965</v>
      </c>
      <c r="E25815" t="s">
        <v>7936</v>
      </c>
      <c r="F25815" t="s">
        <v>93</v>
      </c>
      <c r="G25815" t="str">
        <f t="shared" si="403"/>
        <v>1501</v>
      </c>
      <c r="H25815" t="s">
        <v>8638</v>
      </c>
      <c r="I25815" t="s">
        <v>1435</v>
      </c>
      <c r="J25815" t="s">
        <v>8330</v>
      </c>
      <c r="K25815" t="s">
        <v>15211</v>
      </c>
      <c r="L25815" t="s">
        <v>13077</v>
      </c>
      <c r="M25815" t="s">
        <v>15679</v>
      </c>
      <c r="N25815" t="s">
        <v>15680</v>
      </c>
      <c r="O25815" s="12">
        <v>11.537049999999999</v>
      </c>
      <c r="P25815" s="12">
        <v>11.537049999999999</v>
      </c>
      <c r="Q25815" s="12">
        <v>11.537049999999999</v>
      </c>
      <c r="R25815" s="12">
        <v>0</v>
      </c>
      <c r="S25815" s="12">
        <v>0</v>
      </c>
      <c r="T25815" s="12">
        <v>11.537049999999999</v>
      </c>
      <c r="U25815" s="12">
        <v>69.22229999999999</v>
      </c>
    </row>
    <row r="25816" spans="1:21" hidden="1" x14ac:dyDescent="0.3">
      <c r="A25816" t="s">
        <v>4500</v>
      </c>
      <c r="B25816" t="s">
        <v>80790</v>
      </c>
      <c r="C25816" t="s">
        <v>80791</v>
      </c>
      <c r="D25816" t="s">
        <v>965</v>
      </c>
      <c r="E25816" t="s">
        <v>7936</v>
      </c>
      <c r="F25816" t="s">
        <v>93</v>
      </c>
      <c r="G25816" t="str">
        <f t="shared" si="403"/>
        <v>1501</v>
      </c>
      <c r="H25816" t="s">
        <v>8638</v>
      </c>
      <c r="I25816" t="s">
        <v>1435</v>
      </c>
      <c r="J25816" t="s">
        <v>8330</v>
      </c>
      <c r="K25816" t="s">
        <v>15265</v>
      </c>
      <c r="L25816" t="s">
        <v>29308</v>
      </c>
      <c r="M25816" t="s">
        <v>15679</v>
      </c>
      <c r="N25816" t="s">
        <v>15680</v>
      </c>
      <c r="O25816" s="12">
        <v>14</v>
      </c>
      <c r="P25816" s="12">
        <v>14</v>
      </c>
      <c r="Q25816" s="12">
        <v>14</v>
      </c>
      <c r="R25816" s="12">
        <v>0</v>
      </c>
      <c r="S25816" s="12">
        <v>0</v>
      </c>
      <c r="T25816" s="12">
        <v>14</v>
      </c>
      <c r="U25816" s="12">
        <v>69</v>
      </c>
    </row>
    <row r="25817" spans="1:21" hidden="1" x14ac:dyDescent="0.3">
      <c r="A25817" t="s">
        <v>4500</v>
      </c>
      <c r="B25817" t="s">
        <v>80756</v>
      </c>
      <c r="C25817" t="s">
        <v>80757</v>
      </c>
      <c r="D25817" t="s">
        <v>965</v>
      </c>
      <c r="E25817" t="s">
        <v>7936</v>
      </c>
      <c r="F25817" t="s">
        <v>93</v>
      </c>
      <c r="G25817" t="str">
        <f t="shared" si="403"/>
        <v>1501</v>
      </c>
      <c r="H25817" t="s">
        <v>8638</v>
      </c>
      <c r="I25817" t="s">
        <v>1435</v>
      </c>
      <c r="J25817" t="s">
        <v>8330</v>
      </c>
      <c r="K25817" t="s">
        <v>15227</v>
      </c>
      <c r="L25817" t="s">
        <v>29302</v>
      </c>
      <c r="M25817" t="s">
        <v>15679</v>
      </c>
      <c r="N25817" t="s">
        <v>15680</v>
      </c>
      <c r="O25817" s="12">
        <v>8.2407500000000002</v>
      </c>
      <c r="P25817" s="12">
        <v>8.2407500000000002</v>
      </c>
      <c r="Q25817" s="12">
        <v>8.2407500000000002</v>
      </c>
      <c r="R25817" s="12">
        <v>0</v>
      </c>
      <c r="S25817" s="12">
        <v>0</v>
      </c>
      <c r="T25817" s="12">
        <v>8.2407500000000002</v>
      </c>
      <c r="U25817" s="12">
        <v>52.740800000000007</v>
      </c>
    </row>
    <row r="25818" spans="1:21" hidden="1" x14ac:dyDescent="0.3">
      <c r="A25818" t="s">
        <v>4500</v>
      </c>
      <c r="B25818" t="s">
        <v>80724</v>
      </c>
      <c r="C25818" t="s">
        <v>80725</v>
      </c>
      <c r="D25818" t="s">
        <v>965</v>
      </c>
      <c r="E25818" t="s">
        <v>7936</v>
      </c>
      <c r="F25818" t="s">
        <v>93</v>
      </c>
      <c r="G25818" t="str">
        <f t="shared" si="403"/>
        <v>1501</v>
      </c>
      <c r="H25818" t="s">
        <v>8638</v>
      </c>
      <c r="I25818" t="s">
        <v>1435</v>
      </c>
      <c r="J25818" t="s">
        <v>8330</v>
      </c>
      <c r="K25818" t="s">
        <v>15183</v>
      </c>
      <c r="L25818" t="s">
        <v>11235</v>
      </c>
      <c r="M25818" t="s">
        <v>15679</v>
      </c>
      <c r="N25818" t="s">
        <v>15680</v>
      </c>
      <c r="O25818" s="12">
        <v>12</v>
      </c>
      <c r="P25818" s="12">
        <v>12</v>
      </c>
      <c r="Q25818" s="12">
        <v>12</v>
      </c>
      <c r="R25818" s="12">
        <v>0</v>
      </c>
      <c r="S25818" s="12">
        <v>0</v>
      </c>
      <c r="T25818" s="12">
        <v>12</v>
      </c>
      <c r="U25818" s="12">
        <v>39</v>
      </c>
    </row>
    <row r="25819" spans="1:21" hidden="1" x14ac:dyDescent="0.3">
      <c r="A25819" t="s">
        <v>4500</v>
      </c>
      <c r="B25819" t="s">
        <v>80738</v>
      </c>
      <c r="C25819" t="s">
        <v>80739</v>
      </c>
      <c r="D25819" t="s">
        <v>965</v>
      </c>
      <c r="E25819" t="s">
        <v>7936</v>
      </c>
      <c r="F25819" t="s">
        <v>93</v>
      </c>
      <c r="G25819" t="str">
        <f t="shared" si="403"/>
        <v>1501</v>
      </c>
      <c r="H25819" t="s">
        <v>8638</v>
      </c>
      <c r="I25819" t="s">
        <v>1435</v>
      </c>
      <c r="J25819" t="s">
        <v>8330</v>
      </c>
      <c r="K25819" t="s">
        <v>15685</v>
      </c>
      <c r="L25819" t="s">
        <v>25728</v>
      </c>
      <c r="M25819" t="s">
        <v>15679</v>
      </c>
      <c r="N25819" t="s">
        <v>15680</v>
      </c>
      <c r="O25819" s="12">
        <v>9.30002</v>
      </c>
      <c r="P25819" s="12">
        <v>9.30002</v>
      </c>
      <c r="Q25819" s="12">
        <v>7.30002</v>
      </c>
      <c r="R25819" s="12">
        <v>2</v>
      </c>
      <c r="S25819" s="12">
        <v>0</v>
      </c>
      <c r="T25819" s="12">
        <v>7.30002</v>
      </c>
      <c r="U25819" s="12">
        <v>35.457239999999999</v>
      </c>
    </row>
    <row r="25820" spans="1:21" hidden="1" x14ac:dyDescent="0.3">
      <c r="A25820" t="s">
        <v>4500</v>
      </c>
      <c r="B25820" t="s">
        <v>80794</v>
      </c>
      <c r="C25820" t="s">
        <v>80795</v>
      </c>
      <c r="D25820" t="s">
        <v>965</v>
      </c>
      <c r="E25820" t="s">
        <v>7936</v>
      </c>
      <c r="F25820" t="s">
        <v>93</v>
      </c>
      <c r="G25820" t="str">
        <f t="shared" si="403"/>
        <v>1501</v>
      </c>
      <c r="H25820" t="s">
        <v>8638</v>
      </c>
      <c r="I25820" t="s">
        <v>1435</v>
      </c>
      <c r="J25820" t="s">
        <v>8330</v>
      </c>
      <c r="K25820" t="s">
        <v>15269</v>
      </c>
      <c r="L25820" t="s">
        <v>29310</v>
      </c>
      <c r="M25820" t="s">
        <v>15679</v>
      </c>
      <c r="N25820" t="s">
        <v>15680</v>
      </c>
      <c r="O25820" s="12">
        <v>17.557179999999995</v>
      </c>
      <c r="P25820" s="12">
        <v>17.557179999999995</v>
      </c>
      <c r="Q25820" s="12">
        <v>13.557179999999995</v>
      </c>
      <c r="R25820" s="12">
        <v>4</v>
      </c>
      <c r="S25820" s="12">
        <v>0</v>
      </c>
      <c r="T25820" s="12">
        <v>13.557179999999995</v>
      </c>
      <c r="U25820" s="12">
        <v>33.37151999999999</v>
      </c>
    </row>
    <row r="25821" spans="1:21" hidden="1" x14ac:dyDescent="0.3">
      <c r="A25821" t="s">
        <v>4500</v>
      </c>
      <c r="B25821" t="s">
        <v>80776</v>
      </c>
      <c r="C25821" t="s">
        <v>80777</v>
      </c>
      <c r="D25821" t="s">
        <v>965</v>
      </c>
      <c r="E25821" t="s">
        <v>7936</v>
      </c>
      <c r="F25821" t="s">
        <v>93</v>
      </c>
      <c r="G25821" t="str">
        <f t="shared" si="403"/>
        <v>1501</v>
      </c>
      <c r="H25821" t="s">
        <v>8638</v>
      </c>
      <c r="I25821" t="s">
        <v>1435</v>
      </c>
      <c r="J25821" t="s">
        <v>8330</v>
      </c>
      <c r="K25821" t="s">
        <v>15247</v>
      </c>
      <c r="L25821" t="s">
        <v>12917</v>
      </c>
      <c r="M25821" t="s">
        <v>15679</v>
      </c>
      <c r="N25821" t="s">
        <v>15680</v>
      </c>
      <c r="O25821" s="12">
        <v>9</v>
      </c>
      <c r="P25821" s="12">
        <v>9</v>
      </c>
      <c r="Q25821" s="12">
        <v>9</v>
      </c>
      <c r="R25821" s="12">
        <v>0</v>
      </c>
      <c r="S25821" s="12">
        <v>0</v>
      </c>
      <c r="T25821" s="12">
        <v>9</v>
      </c>
      <c r="U25821" s="12">
        <v>32</v>
      </c>
    </row>
    <row r="25822" spans="1:21" hidden="1" x14ac:dyDescent="0.3">
      <c r="A25822" t="s">
        <v>4500</v>
      </c>
      <c r="B25822" t="s">
        <v>80766</v>
      </c>
      <c r="C25822" t="s">
        <v>80767</v>
      </c>
      <c r="D25822" t="s">
        <v>965</v>
      </c>
      <c r="E25822" t="s">
        <v>7936</v>
      </c>
      <c r="F25822" t="s">
        <v>93</v>
      </c>
      <c r="G25822" t="str">
        <f t="shared" si="403"/>
        <v>1501</v>
      </c>
      <c r="H25822" t="s">
        <v>8638</v>
      </c>
      <c r="I25822" t="s">
        <v>1435</v>
      </c>
      <c r="J25822" t="s">
        <v>8330</v>
      </c>
      <c r="K25822" t="s">
        <v>16244</v>
      </c>
      <c r="L25822" t="s">
        <v>24130</v>
      </c>
      <c r="M25822" t="s">
        <v>15679</v>
      </c>
      <c r="N25822" t="s">
        <v>15680</v>
      </c>
      <c r="O25822" s="12">
        <v>6.5926</v>
      </c>
      <c r="P25822" s="12">
        <v>6.5926</v>
      </c>
      <c r="Q25822" s="12">
        <v>6.5926</v>
      </c>
      <c r="R25822" s="12">
        <v>0</v>
      </c>
      <c r="S25822" s="12">
        <v>0</v>
      </c>
      <c r="T25822" s="12">
        <v>6.5926</v>
      </c>
      <c r="U25822" s="12">
        <v>31.31485</v>
      </c>
    </row>
    <row r="25823" spans="1:21" hidden="1" x14ac:dyDescent="0.3">
      <c r="A25823" t="s">
        <v>4500</v>
      </c>
      <c r="B25823" t="s">
        <v>80750</v>
      </c>
      <c r="C25823" t="s">
        <v>80751</v>
      </c>
      <c r="D25823" t="s">
        <v>965</v>
      </c>
      <c r="E25823" t="s">
        <v>7936</v>
      </c>
      <c r="F25823" t="s">
        <v>93</v>
      </c>
      <c r="G25823" t="str">
        <f t="shared" si="403"/>
        <v>1501</v>
      </c>
      <c r="H25823" t="s">
        <v>8638</v>
      </c>
      <c r="I25823" t="s">
        <v>1435</v>
      </c>
      <c r="J25823" t="s">
        <v>8330</v>
      </c>
      <c r="K25823" t="s">
        <v>15221</v>
      </c>
      <c r="L25823" t="s">
        <v>29300</v>
      </c>
      <c r="M25823" t="s">
        <v>15679</v>
      </c>
      <c r="N25823" t="s">
        <v>15680</v>
      </c>
      <c r="O25823" s="12">
        <v>11.428599999999998</v>
      </c>
      <c r="P25823" s="12">
        <v>11.428599999999998</v>
      </c>
      <c r="Q25823" s="12">
        <v>10.428599999999998</v>
      </c>
      <c r="R25823" s="12">
        <v>1</v>
      </c>
      <c r="S25823" s="12">
        <v>0</v>
      </c>
      <c r="T25823" s="12">
        <v>10.428599999999998</v>
      </c>
      <c r="U25823" s="12">
        <v>31.285799999999998</v>
      </c>
    </row>
    <row r="25824" spans="1:21" hidden="1" x14ac:dyDescent="0.3">
      <c r="A25824" t="s">
        <v>4500</v>
      </c>
      <c r="B25824" t="s">
        <v>80730</v>
      </c>
      <c r="C25824" t="s">
        <v>80731</v>
      </c>
      <c r="D25824" t="s">
        <v>965</v>
      </c>
      <c r="E25824" t="s">
        <v>7936</v>
      </c>
      <c r="F25824" t="s">
        <v>93</v>
      </c>
      <c r="G25824" t="str">
        <f t="shared" si="403"/>
        <v>1501</v>
      </c>
      <c r="H25824" t="s">
        <v>8638</v>
      </c>
      <c r="I25824" t="s">
        <v>1435</v>
      </c>
      <c r="J25824" t="s">
        <v>8330</v>
      </c>
      <c r="K25824" t="s">
        <v>6641</v>
      </c>
      <c r="L25824" t="s">
        <v>17511</v>
      </c>
      <c r="M25824" t="s">
        <v>15679</v>
      </c>
      <c r="N25824" t="s">
        <v>15680</v>
      </c>
      <c r="O25824" s="12">
        <v>4.9444499999999998</v>
      </c>
      <c r="P25824" s="12">
        <v>4.9444499999999998</v>
      </c>
      <c r="Q25824" s="12">
        <v>4.9444499999999998</v>
      </c>
      <c r="R25824" s="12">
        <v>0</v>
      </c>
      <c r="S25824" s="12">
        <v>0</v>
      </c>
      <c r="T25824" s="12">
        <v>4.9444499999999998</v>
      </c>
      <c r="U25824" s="12">
        <v>28.018549999999998</v>
      </c>
    </row>
    <row r="25825" spans="1:21" hidden="1" x14ac:dyDescent="0.3">
      <c r="A25825" t="s">
        <v>4500</v>
      </c>
      <c r="B25825" t="s">
        <v>80758</v>
      </c>
      <c r="C25825" t="s">
        <v>80759</v>
      </c>
      <c r="D25825" t="s">
        <v>965</v>
      </c>
      <c r="E25825" t="s">
        <v>7936</v>
      </c>
      <c r="F25825" t="s">
        <v>93</v>
      </c>
      <c r="G25825" t="str">
        <f t="shared" si="403"/>
        <v>1501</v>
      </c>
      <c r="H25825" t="s">
        <v>8638</v>
      </c>
      <c r="I25825" t="s">
        <v>1435</v>
      </c>
      <c r="J25825" t="s">
        <v>8330</v>
      </c>
      <c r="K25825" t="s">
        <v>15229</v>
      </c>
      <c r="L25825" t="s">
        <v>17351</v>
      </c>
      <c r="M25825" t="s">
        <v>15679</v>
      </c>
      <c r="N25825" t="s">
        <v>15680</v>
      </c>
      <c r="O25825" s="12">
        <v>4.9444499999999998</v>
      </c>
      <c r="P25825" s="12">
        <v>4.9444499999999998</v>
      </c>
      <c r="Q25825" s="12">
        <v>4.9444499999999998</v>
      </c>
      <c r="R25825" s="12">
        <v>0</v>
      </c>
      <c r="S25825" s="12">
        <v>0</v>
      </c>
      <c r="T25825" s="12">
        <v>4.9444499999999998</v>
      </c>
      <c r="U25825" s="12">
        <v>26.3704</v>
      </c>
    </row>
    <row r="25826" spans="1:21" hidden="1" x14ac:dyDescent="0.3">
      <c r="A25826" t="s">
        <v>4500</v>
      </c>
      <c r="B25826" t="s">
        <v>80744</v>
      </c>
      <c r="C25826" t="s">
        <v>80745</v>
      </c>
      <c r="D25826" t="s">
        <v>965</v>
      </c>
      <c r="E25826" t="s">
        <v>7936</v>
      </c>
      <c r="F25826" t="s">
        <v>93</v>
      </c>
      <c r="G25826" t="str">
        <f t="shared" si="403"/>
        <v>1501</v>
      </c>
      <c r="H25826" t="s">
        <v>8638</v>
      </c>
      <c r="I25826" t="s">
        <v>1435</v>
      </c>
      <c r="J25826" t="s">
        <v>8330</v>
      </c>
      <c r="K25826" t="s">
        <v>15215</v>
      </c>
      <c r="L25826" t="s">
        <v>7485</v>
      </c>
      <c r="M25826" t="s">
        <v>15679</v>
      </c>
      <c r="N25826" t="s">
        <v>15680</v>
      </c>
      <c r="O25826" s="12">
        <v>13.428599999999998</v>
      </c>
      <c r="P25826" s="12">
        <v>13.428599999999998</v>
      </c>
      <c r="Q25826" s="12">
        <v>10.428599999999998</v>
      </c>
      <c r="R25826" s="12">
        <v>3</v>
      </c>
      <c r="S25826" s="12">
        <v>0</v>
      </c>
      <c r="T25826" s="12">
        <v>10.428599999999998</v>
      </c>
      <c r="U25826" s="12">
        <v>26.071499999999993</v>
      </c>
    </row>
    <row r="25827" spans="1:21" hidden="1" x14ac:dyDescent="0.3">
      <c r="A25827" t="s">
        <v>4500</v>
      </c>
      <c r="B25827" t="s">
        <v>80728</v>
      </c>
      <c r="C25827" t="s">
        <v>80729</v>
      </c>
      <c r="D25827" t="s">
        <v>965</v>
      </c>
      <c r="E25827" t="s">
        <v>7936</v>
      </c>
      <c r="F25827" t="s">
        <v>93</v>
      </c>
      <c r="G25827" t="str">
        <f t="shared" si="403"/>
        <v>1501</v>
      </c>
      <c r="H25827" t="s">
        <v>8638</v>
      </c>
      <c r="I25827" t="s">
        <v>1435</v>
      </c>
      <c r="J25827" t="s">
        <v>8330</v>
      </c>
      <c r="K25827" t="s">
        <v>15191</v>
      </c>
      <c r="L25827" t="s">
        <v>29299</v>
      </c>
      <c r="M25827" t="s">
        <v>15679</v>
      </c>
      <c r="N25827" t="s">
        <v>15680</v>
      </c>
      <c r="O25827" s="12">
        <v>6</v>
      </c>
      <c r="P25827" s="12">
        <v>6</v>
      </c>
      <c r="Q25827" s="12">
        <v>6</v>
      </c>
      <c r="R25827" s="12">
        <v>0</v>
      </c>
      <c r="S25827" s="12">
        <v>0</v>
      </c>
      <c r="T25827" s="12">
        <v>6</v>
      </c>
      <c r="U25827" s="12">
        <v>25</v>
      </c>
    </row>
    <row r="25828" spans="1:21" hidden="1" x14ac:dyDescent="0.3">
      <c r="A25828" t="s">
        <v>4500</v>
      </c>
      <c r="B25828" t="s">
        <v>80770</v>
      </c>
      <c r="C25828" t="s">
        <v>80771</v>
      </c>
      <c r="D25828" t="s">
        <v>965</v>
      </c>
      <c r="E25828" t="s">
        <v>7936</v>
      </c>
      <c r="F25828" t="s">
        <v>93</v>
      </c>
      <c r="G25828" t="str">
        <f t="shared" si="403"/>
        <v>1501</v>
      </c>
      <c r="H25828" t="s">
        <v>8638</v>
      </c>
      <c r="I25828" t="s">
        <v>1435</v>
      </c>
      <c r="J25828" t="s">
        <v>8330</v>
      </c>
      <c r="K25828" t="s">
        <v>15241</v>
      </c>
      <c r="L25828" t="s">
        <v>10245</v>
      </c>
      <c r="M25828" t="s">
        <v>15679</v>
      </c>
      <c r="N25828" t="s">
        <v>15680</v>
      </c>
      <c r="O25828" s="12">
        <v>3.2963</v>
      </c>
      <c r="P25828" s="12">
        <v>3.2963</v>
      </c>
      <c r="Q25828" s="12">
        <v>3.2963</v>
      </c>
      <c r="R25828" s="12">
        <v>0</v>
      </c>
      <c r="S25828" s="12">
        <v>0</v>
      </c>
      <c r="T25828" s="12">
        <v>3.2963</v>
      </c>
      <c r="U25828" s="12">
        <v>23.074100000000001</v>
      </c>
    </row>
    <row r="25829" spans="1:21" hidden="1" x14ac:dyDescent="0.3">
      <c r="A25829" t="s">
        <v>4500</v>
      </c>
      <c r="B25829" t="s">
        <v>80772</v>
      </c>
      <c r="C25829" t="s">
        <v>80773</v>
      </c>
      <c r="D25829" t="s">
        <v>965</v>
      </c>
      <c r="E25829" t="s">
        <v>7936</v>
      </c>
      <c r="F25829" t="s">
        <v>93</v>
      </c>
      <c r="G25829" t="str">
        <f t="shared" si="403"/>
        <v>1501</v>
      </c>
      <c r="H25829" t="s">
        <v>8638</v>
      </c>
      <c r="I25829" t="s">
        <v>1435</v>
      </c>
      <c r="J25829" t="s">
        <v>8330</v>
      </c>
      <c r="K25829" t="s">
        <v>15243</v>
      </c>
      <c r="L25829" t="s">
        <v>10529</v>
      </c>
      <c r="M25829" t="s">
        <v>15679</v>
      </c>
      <c r="N25829" t="s">
        <v>15680</v>
      </c>
      <c r="O25829" s="12">
        <v>3.2963</v>
      </c>
      <c r="P25829" s="12">
        <v>3.2963</v>
      </c>
      <c r="Q25829" s="12">
        <v>3.2963</v>
      </c>
      <c r="R25829" s="12">
        <v>0</v>
      </c>
      <c r="S25829" s="12">
        <v>0</v>
      </c>
      <c r="T25829" s="12">
        <v>3.2963</v>
      </c>
      <c r="U25829" s="12">
        <v>21.42595</v>
      </c>
    </row>
    <row r="25830" spans="1:21" hidden="1" x14ac:dyDescent="0.3">
      <c r="A25830" t="s">
        <v>4500</v>
      </c>
      <c r="B25830" t="s">
        <v>80778</v>
      </c>
      <c r="C25830" t="s">
        <v>80779</v>
      </c>
      <c r="D25830" t="s">
        <v>965</v>
      </c>
      <c r="E25830" t="s">
        <v>7936</v>
      </c>
      <c r="F25830" t="s">
        <v>93</v>
      </c>
      <c r="G25830" t="str">
        <f t="shared" si="403"/>
        <v>1501</v>
      </c>
      <c r="H25830" t="s">
        <v>8638</v>
      </c>
      <c r="I25830" t="s">
        <v>1435</v>
      </c>
      <c r="J25830" t="s">
        <v>8330</v>
      </c>
      <c r="K25830" t="s">
        <v>15249</v>
      </c>
      <c r="L25830" t="s">
        <v>12845</v>
      </c>
      <c r="M25830" t="s">
        <v>15679</v>
      </c>
      <c r="N25830" t="s">
        <v>15680</v>
      </c>
      <c r="O25830" s="12">
        <v>10.126719999999999</v>
      </c>
      <c r="P25830" s="12">
        <v>10.126719999999999</v>
      </c>
      <c r="Q25830" s="12">
        <v>9.1267200000000006</v>
      </c>
      <c r="R25830" s="12">
        <v>1</v>
      </c>
      <c r="S25830" s="12">
        <v>0</v>
      </c>
      <c r="T25830" s="12">
        <v>9.1267200000000006</v>
      </c>
      <c r="U25830" s="12">
        <v>20.281600000000001</v>
      </c>
    </row>
    <row r="25831" spans="1:21" hidden="1" x14ac:dyDescent="0.3">
      <c r="A25831" t="s">
        <v>4500</v>
      </c>
      <c r="B25831" t="s">
        <v>80780</v>
      </c>
      <c r="C25831" t="s">
        <v>80781</v>
      </c>
      <c r="D25831" t="s">
        <v>965</v>
      </c>
      <c r="E25831" t="s">
        <v>7936</v>
      </c>
      <c r="F25831" t="s">
        <v>93</v>
      </c>
      <c r="G25831" t="str">
        <f t="shared" si="403"/>
        <v>1501</v>
      </c>
      <c r="H25831" t="s">
        <v>8638</v>
      </c>
      <c r="I25831" t="s">
        <v>1435</v>
      </c>
      <c r="J25831" t="s">
        <v>8330</v>
      </c>
      <c r="K25831" t="s">
        <v>15255</v>
      </c>
      <c r="L25831" t="s">
        <v>29305</v>
      </c>
      <c r="M25831" t="s">
        <v>15679</v>
      </c>
      <c r="N25831" t="s">
        <v>15680</v>
      </c>
      <c r="O25831" s="12">
        <v>6.2142999999999997</v>
      </c>
      <c r="P25831" s="12">
        <v>6.2142999999999997</v>
      </c>
      <c r="Q25831" s="12">
        <v>5.2142999999999997</v>
      </c>
      <c r="R25831" s="12">
        <v>1</v>
      </c>
      <c r="S25831" s="12">
        <v>0</v>
      </c>
      <c r="T25831" s="12">
        <v>5.2142999999999997</v>
      </c>
      <c r="U25831" s="12">
        <v>17.728619999999999</v>
      </c>
    </row>
    <row r="25832" spans="1:21" hidden="1" x14ac:dyDescent="0.3">
      <c r="A25832" t="s">
        <v>4500</v>
      </c>
      <c r="B25832" t="s">
        <v>80774</v>
      </c>
      <c r="C25832" t="s">
        <v>80775</v>
      </c>
      <c r="D25832" t="s">
        <v>965</v>
      </c>
      <c r="E25832" t="s">
        <v>7936</v>
      </c>
      <c r="F25832" t="s">
        <v>93</v>
      </c>
      <c r="G25832" t="str">
        <f t="shared" si="403"/>
        <v>1501</v>
      </c>
      <c r="H25832" t="s">
        <v>8638</v>
      </c>
      <c r="I25832" t="s">
        <v>1435</v>
      </c>
      <c r="J25832" t="s">
        <v>8330</v>
      </c>
      <c r="K25832" t="s">
        <v>15245</v>
      </c>
      <c r="L25832" t="s">
        <v>16442</v>
      </c>
      <c r="M25832" t="s">
        <v>15679</v>
      </c>
      <c r="N25832" t="s">
        <v>15680</v>
      </c>
      <c r="O25832" s="12">
        <v>4.1714399999999996</v>
      </c>
      <c r="P25832" s="12">
        <v>4.1714399999999996</v>
      </c>
      <c r="Q25832" s="12">
        <v>4.1714399999999996</v>
      </c>
      <c r="R25832" s="12">
        <v>0</v>
      </c>
      <c r="S25832" s="12">
        <v>0</v>
      </c>
      <c r="T25832" s="12">
        <v>4.1714399999999996</v>
      </c>
      <c r="U25832" s="12">
        <v>15.642899999999999</v>
      </c>
    </row>
    <row r="25833" spans="1:21" hidden="1" x14ac:dyDescent="0.3">
      <c r="A25833" t="s">
        <v>4500</v>
      </c>
      <c r="B25833" t="s">
        <v>80760</v>
      </c>
      <c r="C25833" t="s">
        <v>80761</v>
      </c>
      <c r="D25833" t="s">
        <v>965</v>
      </c>
      <c r="E25833" t="s">
        <v>7936</v>
      </c>
      <c r="F25833" t="s">
        <v>93</v>
      </c>
      <c r="G25833" t="str">
        <f t="shared" si="403"/>
        <v>1501</v>
      </c>
      <c r="H25833" t="s">
        <v>8638</v>
      </c>
      <c r="I25833" t="s">
        <v>1435</v>
      </c>
      <c r="J25833" t="s">
        <v>8330</v>
      </c>
      <c r="K25833" t="s">
        <v>15231</v>
      </c>
      <c r="L25833" t="s">
        <v>29303</v>
      </c>
      <c r="M25833" t="s">
        <v>15679</v>
      </c>
      <c r="N25833" t="s">
        <v>15680</v>
      </c>
      <c r="O25833" s="12">
        <v>6.2571599999999998</v>
      </c>
      <c r="P25833" s="12">
        <v>6.2571599999999998</v>
      </c>
      <c r="Q25833" s="12">
        <v>6.2571599999999998</v>
      </c>
      <c r="R25833" s="12">
        <v>0</v>
      </c>
      <c r="S25833" s="12">
        <v>0</v>
      </c>
      <c r="T25833" s="12">
        <v>6.2571599999999998</v>
      </c>
      <c r="U25833" s="12">
        <v>15.642899999999997</v>
      </c>
    </row>
    <row r="25834" spans="1:21" hidden="1" x14ac:dyDescent="0.3">
      <c r="A25834" t="s">
        <v>4500</v>
      </c>
      <c r="B25834" t="s">
        <v>80784</v>
      </c>
      <c r="C25834" t="s">
        <v>80785</v>
      </c>
      <c r="D25834" t="s">
        <v>965</v>
      </c>
      <c r="E25834" t="s">
        <v>7936</v>
      </c>
      <c r="F25834" t="s">
        <v>93</v>
      </c>
      <c r="G25834" t="str">
        <f t="shared" si="403"/>
        <v>1501</v>
      </c>
      <c r="H25834" t="s">
        <v>8638</v>
      </c>
      <c r="I25834" t="s">
        <v>1435</v>
      </c>
      <c r="J25834" t="s">
        <v>8330</v>
      </c>
      <c r="K25834" t="s">
        <v>15259</v>
      </c>
      <c r="L25834" t="s">
        <v>12215</v>
      </c>
      <c r="M25834" t="s">
        <v>15679</v>
      </c>
      <c r="N25834" t="s">
        <v>15680</v>
      </c>
      <c r="O25834" s="12">
        <v>1.64815</v>
      </c>
      <c r="P25834" s="12">
        <v>1.64815</v>
      </c>
      <c r="Q25834" s="12">
        <v>1.64815</v>
      </c>
      <c r="R25834" s="12">
        <v>0</v>
      </c>
      <c r="S25834" s="12">
        <v>0</v>
      </c>
      <c r="T25834" s="12">
        <v>1.64815</v>
      </c>
      <c r="U25834" s="12">
        <v>14.833349999999999</v>
      </c>
    </row>
    <row r="25835" spans="1:21" hidden="1" x14ac:dyDescent="0.3">
      <c r="A25835" t="s">
        <v>4500</v>
      </c>
      <c r="B25835" t="s">
        <v>80748</v>
      </c>
      <c r="C25835" t="s">
        <v>80749</v>
      </c>
      <c r="D25835" t="s">
        <v>965</v>
      </c>
      <c r="E25835" t="s">
        <v>7936</v>
      </c>
      <c r="F25835" t="s">
        <v>93</v>
      </c>
      <c r="G25835" t="str">
        <f t="shared" si="403"/>
        <v>1501</v>
      </c>
      <c r="H25835" t="s">
        <v>8638</v>
      </c>
      <c r="I25835" t="s">
        <v>1435</v>
      </c>
      <c r="J25835" t="s">
        <v>8330</v>
      </c>
      <c r="K25835" t="s">
        <v>15219</v>
      </c>
      <c r="L25835" t="s">
        <v>10400</v>
      </c>
      <c r="M25835" t="s">
        <v>15679</v>
      </c>
      <c r="N25835" t="s">
        <v>15680</v>
      </c>
      <c r="O25835" s="12">
        <v>5.1714399999999996</v>
      </c>
      <c r="P25835" s="12">
        <v>5.1714399999999996</v>
      </c>
      <c r="Q25835" s="12">
        <v>4.1714399999999996</v>
      </c>
      <c r="R25835" s="12">
        <v>1</v>
      </c>
      <c r="S25835" s="12">
        <v>0</v>
      </c>
      <c r="T25835" s="12">
        <v>4.1714399999999996</v>
      </c>
      <c r="U25835" s="12">
        <v>14.60004</v>
      </c>
    </row>
    <row r="25836" spans="1:21" hidden="1" x14ac:dyDescent="0.3">
      <c r="A25836" t="s">
        <v>4500</v>
      </c>
      <c r="B25836" t="s">
        <v>80786</v>
      </c>
      <c r="C25836" t="s">
        <v>80787</v>
      </c>
      <c r="D25836" t="s">
        <v>965</v>
      </c>
      <c r="E25836" t="s">
        <v>7936</v>
      </c>
      <c r="F25836" t="s">
        <v>93</v>
      </c>
      <c r="G25836" t="str">
        <f t="shared" si="403"/>
        <v>1501</v>
      </c>
      <c r="H25836" t="s">
        <v>8638</v>
      </c>
      <c r="I25836" t="s">
        <v>1435</v>
      </c>
      <c r="J25836" t="s">
        <v>8330</v>
      </c>
      <c r="K25836" t="s">
        <v>15261</v>
      </c>
      <c r="L25836" t="s">
        <v>13366</v>
      </c>
      <c r="M25836" t="s">
        <v>15679</v>
      </c>
      <c r="N25836" t="s">
        <v>15680</v>
      </c>
      <c r="O25836" s="12">
        <v>6.2142999999999997</v>
      </c>
      <c r="P25836" s="12">
        <v>6.2142999999999997</v>
      </c>
      <c r="Q25836" s="12">
        <v>5.2142999999999997</v>
      </c>
      <c r="R25836" s="12">
        <v>1</v>
      </c>
      <c r="S25836" s="12">
        <v>0</v>
      </c>
      <c r="T25836" s="12">
        <v>5.2142999999999997</v>
      </c>
      <c r="U25836" s="12">
        <v>13.557179999999999</v>
      </c>
    </row>
    <row r="25837" spans="1:21" hidden="1" x14ac:dyDescent="0.3">
      <c r="A25837" t="s">
        <v>4500</v>
      </c>
      <c r="B25837" t="s">
        <v>80792</v>
      </c>
      <c r="C25837" t="s">
        <v>80793</v>
      </c>
      <c r="D25837" t="s">
        <v>965</v>
      </c>
      <c r="E25837" t="s">
        <v>7936</v>
      </c>
      <c r="F25837" t="s">
        <v>93</v>
      </c>
      <c r="G25837" t="str">
        <f t="shared" si="403"/>
        <v>1501</v>
      </c>
      <c r="H25837" t="s">
        <v>8638</v>
      </c>
      <c r="I25837" t="s">
        <v>1435</v>
      </c>
      <c r="J25837" t="s">
        <v>8330</v>
      </c>
      <c r="K25837" t="s">
        <v>15267</v>
      </c>
      <c r="L25837" t="s">
        <v>29309</v>
      </c>
      <c r="M25837" t="s">
        <v>15679</v>
      </c>
      <c r="N25837" t="s">
        <v>15680</v>
      </c>
      <c r="O25837" s="12">
        <v>3.2963</v>
      </c>
      <c r="P25837" s="12">
        <v>3.2963</v>
      </c>
      <c r="Q25837" s="12">
        <v>3.2963</v>
      </c>
      <c r="R25837" s="12">
        <v>0</v>
      </c>
      <c r="S25837" s="12">
        <v>0</v>
      </c>
      <c r="T25837" s="12">
        <v>3.2963</v>
      </c>
      <c r="U25837" s="12">
        <v>13.1852</v>
      </c>
    </row>
    <row r="25838" spans="1:21" hidden="1" x14ac:dyDescent="0.3">
      <c r="A25838" t="s">
        <v>4500</v>
      </c>
      <c r="B25838" t="s">
        <v>80762</v>
      </c>
      <c r="C25838" t="s">
        <v>80763</v>
      </c>
      <c r="D25838" t="s">
        <v>965</v>
      </c>
      <c r="E25838" t="s">
        <v>7936</v>
      </c>
      <c r="F25838" t="s">
        <v>93</v>
      </c>
      <c r="G25838" t="str">
        <f t="shared" si="403"/>
        <v>1501</v>
      </c>
      <c r="H25838" t="s">
        <v>8638</v>
      </c>
      <c r="I25838" t="s">
        <v>1435</v>
      </c>
      <c r="J25838" t="s">
        <v>8330</v>
      </c>
      <c r="K25838" t="s">
        <v>15233</v>
      </c>
      <c r="L25838" t="s">
        <v>6995</v>
      </c>
      <c r="M25838" t="s">
        <v>15679</v>
      </c>
      <c r="N25838" t="s">
        <v>15680</v>
      </c>
      <c r="O25838" s="12">
        <v>1.64815</v>
      </c>
      <c r="P25838" s="12">
        <v>1.64815</v>
      </c>
      <c r="Q25838" s="12">
        <v>1.64815</v>
      </c>
      <c r="R25838" s="12">
        <v>0</v>
      </c>
      <c r="S25838" s="12">
        <v>0</v>
      </c>
      <c r="T25838" s="12">
        <v>1.64815</v>
      </c>
      <c r="U25838" s="12">
        <v>13.1852</v>
      </c>
    </row>
    <row r="25839" spans="1:21" hidden="1" x14ac:dyDescent="0.3">
      <c r="A25839" t="s">
        <v>4500</v>
      </c>
      <c r="B25839" t="s">
        <v>80768</v>
      </c>
      <c r="C25839" t="s">
        <v>80769</v>
      </c>
      <c r="D25839" t="s">
        <v>965</v>
      </c>
      <c r="E25839" t="s">
        <v>7936</v>
      </c>
      <c r="F25839" t="s">
        <v>93</v>
      </c>
      <c r="G25839" t="str">
        <f t="shared" si="403"/>
        <v>1501</v>
      </c>
      <c r="H25839" t="s">
        <v>8638</v>
      </c>
      <c r="I25839" t="s">
        <v>1435</v>
      </c>
      <c r="J25839" t="s">
        <v>8330</v>
      </c>
      <c r="K25839" t="s">
        <v>16246</v>
      </c>
      <c r="L25839" t="s">
        <v>29304</v>
      </c>
      <c r="M25839" t="s">
        <v>15679</v>
      </c>
      <c r="N25839" t="s">
        <v>15680</v>
      </c>
      <c r="O25839" s="12">
        <v>8</v>
      </c>
      <c r="P25839" s="12">
        <v>8</v>
      </c>
      <c r="Q25839" s="12">
        <v>6</v>
      </c>
      <c r="R25839" s="12">
        <v>2</v>
      </c>
      <c r="S25839" s="12">
        <v>0</v>
      </c>
      <c r="T25839" s="12">
        <v>6</v>
      </c>
      <c r="U25839" s="12">
        <v>13</v>
      </c>
    </row>
    <row r="25840" spans="1:21" hidden="1" x14ac:dyDescent="0.3">
      <c r="A25840" t="s">
        <v>4500</v>
      </c>
      <c r="B25840" t="s">
        <v>80746</v>
      </c>
      <c r="C25840" t="s">
        <v>80747</v>
      </c>
      <c r="D25840" t="s">
        <v>965</v>
      </c>
      <c r="E25840" t="s">
        <v>7936</v>
      </c>
      <c r="F25840" t="s">
        <v>93</v>
      </c>
      <c r="G25840" t="str">
        <f t="shared" si="403"/>
        <v>1501</v>
      </c>
      <c r="H25840" t="s">
        <v>8638</v>
      </c>
      <c r="I25840" t="s">
        <v>1435</v>
      </c>
      <c r="J25840" t="s">
        <v>8330</v>
      </c>
      <c r="K25840" t="s">
        <v>15217</v>
      </c>
      <c r="L25840" t="s">
        <v>23768</v>
      </c>
      <c r="M25840" t="s">
        <v>15679</v>
      </c>
      <c r="N25840" t="s">
        <v>15680</v>
      </c>
      <c r="O25840" s="12">
        <v>2.0857199999999998</v>
      </c>
      <c r="P25840" s="12">
        <v>2.0857199999999998</v>
      </c>
      <c r="Q25840" s="12">
        <v>2.0857199999999998</v>
      </c>
      <c r="R25840" s="12">
        <v>0</v>
      </c>
      <c r="S25840" s="12">
        <v>0</v>
      </c>
      <c r="T25840" s="12">
        <v>2.0857199999999998</v>
      </c>
      <c r="U25840" s="12">
        <v>8.3428799999999992</v>
      </c>
    </row>
    <row r="25841" spans="1:21" hidden="1" x14ac:dyDescent="0.3">
      <c r="A25841" t="s">
        <v>4500</v>
      </c>
      <c r="B25841" t="s">
        <v>80726</v>
      </c>
      <c r="C25841" t="s">
        <v>80727</v>
      </c>
      <c r="D25841" t="s">
        <v>965</v>
      </c>
      <c r="E25841" t="s">
        <v>7936</v>
      </c>
      <c r="F25841" t="s">
        <v>93</v>
      </c>
      <c r="G25841" t="str">
        <f t="shared" si="403"/>
        <v>1501</v>
      </c>
      <c r="H25841" t="s">
        <v>8638</v>
      </c>
      <c r="I25841" t="s">
        <v>1435</v>
      </c>
      <c r="J25841" t="s">
        <v>8330</v>
      </c>
      <c r="K25841" t="s">
        <v>15187</v>
      </c>
      <c r="L25841" t="s">
        <v>29298</v>
      </c>
      <c r="M25841" t="s">
        <v>15679</v>
      </c>
      <c r="N25841" t="s">
        <v>15680</v>
      </c>
      <c r="O25841" s="12">
        <v>3</v>
      </c>
      <c r="P25841" s="12">
        <v>3</v>
      </c>
      <c r="Q25841" s="12">
        <v>3</v>
      </c>
      <c r="R25841" s="12">
        <v>0</v>
      </c>
      <c r="S25841" s="12">
        <v>0</v>
      </c>
      <c r="T25841" s="12">
        <v>3</v>
      </c>
      <c r="U25841" s="12">
        <v>6</v>
      </c>
    </row>
    <row r="25842" spans="1:21" hidden="1" x14ac:dyDescent="0.3">
      <c r="A25842" t="s">
        <v>4500</v>
      </c>
      <c r="B25842" t="s">
        <v>80788</v>
      </c>
      <c r="C25842" t="s">
        <v>80789</v>
      </c>
      <c r="D25842" t="s">
        <v>965</v>
      </c>
      <c r="E25842" t="s">
        <v>7936</v>
      </c>
      <c r="F25842" t="s">
        <v>93</v>
      </c>
      <c r="G25842" t="str">
        <f t="shared" si="403"/>
        <v>1501</v>
      </c>
      <c r="H25842" t="s">
        <v>8638</v>
      </c>
      <c r="I25842" t="s">
        <v>1435</v>
      </c>
      <c r="J25842" t="s">
        <v>8330</v>
      </c>
      <c r="K25842" t="s">
        <v>15263</v>
      </c>
      <c r="L25842" t="s">
        <v>29307</v>
      </c>
      <c r="M25842" t="s">
        <v>15679</v>
      </c>
      <c r="N25842" t="s">
        <v>15680</v>
      </c>
      <c r="O25842" s="12">
        <v>3.0857200000000002</v>
      </c>
      <c r="P25842" s="12">
        <v>3.0857200000000002</v>
      </c>
      <c r="Q25842" s="12">
        <v>2.0857199999999998</v>
      </c>
      <c r="R25842" s="12">
        <v>1</v>
      </c>
      <c r="S25842" s="12">
        <v>0</v>
      </c>
      <c r="T25842" s="12">
        <v>2.0857199999999998</v>
      </c>
      <c r="U25842" s="12">
        <v>5.2142999999999997</v>
      </c>
    </row>
    <row r="25843" spans="1:21" hidden="1" x14ac:dyDescent="0.3">
      <c r="A25843" t="s">
        <v>4500</v>
      </c>
      <c r="B25843" t="s">
        <v>80782</v>
      </c>
      <c r="C25843" t="s">
        <v>80783</v>
      </c>
      <c r="D25843" t="s">
        <v>965</v>
      </c>
      <c r="E25843" t="s">
        <v>7936</v>
      </c>
      <c r="F25843" t="s">
        <v>93</v>
      </c>
      <c r="G25843" t="str">
        <f t="shared" si="403"/>
        <v>1501</v>
      </c>
      <c r="H25843" t="s">
        <v>8638</v>
      </c>
      <c r="I25843" t="s">
        <v>1435</v>
      </c>
      <c r="J25843" t="s">
        <v>8330</v>
      </c>
      <c r="K25843" t="s">
        <v>15257</v>
      </c>
      <c r="L25843" t="s">
        <v>29306</v>
      </c>
      <c r="M25843" t="s">
        <v>15679</v>
      </c>
      <c r="N25843" t="s">
        <v>15680</v>
      </c>
      <c r="O25843" s="12">
        <v>1.64815</v>
      </c>
      <c r="P25843" s="12">
        <v>1.64815</v>
      </c>
      <c r="Q25843" s="12">
        <v>1.64815</v>
      </c>
      <c r="R25843" s="12">
        <v>0</v>
      </c>
      <c r="S25843" s="12">
        <v>0</v>
      </c>
      <c r="T25843" s="12">
        <v>1.64815</v>
      </c>
      <c r="U25843" s="12">
        <v>4.9444499999999998</v>
      </c>
    </row>
    <row r="25844" spans="1:21" hidden="1" x14ac:dyDescent="0.3">
      <c r="A25844" t="s">
        <v>4500</v>
      </c>
      <c r="B25844" t="s">
        <v>80796</v>
      </c>
      <c r="C25844" t="s">
        <v>80797</v>
      </c>
      <c r="D25844" t="s">
        <v>965</v>
      </c>
      <c r="E25844" t="s">
        <v>7936</v>
      </c>
      <c r="F25844" t="s">
        <v>93</v>
      </c>
      <c r="G25844" t="str">
        <f t="shared" si="403"/>
        <v>1501</v>
      </c>
      <c r="H25844" t="s">
        <v>8638</v>
      </c>
      <c r="I25844" t="s">
        <v>1435</v>
      </c>
      <c r="J25844" t="s">
        <v>8330</v>
      </c>
      <c r="K25844" t="s">
        <v>15271</v>
      </c>
      <c r="L25844" t="s">
        <v>29311</v>
      </c>
      <c r="M25844" t="s">
        <v>15679</v>
      </c>
      <c r="N25844" t="s">
        <v>15680</v>
      </c>
      <c r="O25844" s="12">
        <v>1</v>
      </c>
      <c r="P25844" s="12">
        <v>1</v>
      </c>
      <c r="Q25844" s="12">
        <v>1</v>
      </c>
      <c r="R25844" s="12">
        <v>0</v>
      </c>
      <c r="S25844" s="12">
        <v>0</v>
      </c>
      <c r="T25844" s="12">
        <v>1</v>
      </c>
      <c r="U25844" s="12">
        <v>3</v>
      </c>
    </row>
    <row r="25845" spans="1:21" hidden="1" x14ac:dyDescent="0.3">
      <c r="A25845" t="s">
        <v>4500</v>
      </c>
      <c r="B25845" t="s">
        <v>80736</v>
      </c>
      <c r="C25845" t="s">
        <v>80737</v>
      </c>
      <c r="D25845" t="s">
        <v>965</v>
      </c>
      <c r="E25845" t="s">
        <v>7936</v>
      </c>
      <c r="F25845" t="s">
        <v>93</v>
      </c>
      <c r="G25845" t="str">
        <f t="shared" si="403"/>
        <v>1501</v>
      </c>
      <c r="H25845" t="s">
        <v>8638</v>
      </c>
      <c r="I25845" t="s">
        <v>1435</v>
      </c>
      <c r="J25845" t="s">
        <v>8330</v>
      </c>
      <c r="K25845" t="s">
        <v>15203</v>
      </c>
      <c r="L25845" t="s">
        <v>10118</v>
      </c>
      <c r="M25845" t="s">
        <v>15679</v>
      </c>
      <c r="N25845" t="s">
        <v>15680</v>
      </c>
      <c r="O25845" s="12">
        <v>1.0149300000000001</v>
      </c>
      <c r="P25845" s="12">
        <v>1.0149300000000001</v>
      </c>
      <c r="Q25845" s="12">
        <v>1.0149300000000001</v>
      </c>
      <c r="R25845" s="12">
        <v>0</v>
      </c>
      <c r="S25845" s="12">
        <v>0</v>
      </c>
      <c r="T25845" s="12">
        <v>1.0149300000000001</v>
      </c>
      <c r="U25845" s="12">
        <v>2.0298600000000002</v>
      </c>
    </row>
    <row r="25846" spans="1:21" hidden="1" x14ac:dyDescent="0.3">
      <c r="A25846" t="s">
        <v>4500</v>
      </c>
      <c r="B25846" t="s">
        <v>80764</v>
      </c>
      <c r="C25846" t="s">
        <v>80765</v>
      </c>
      <c r="D25846" t="s">
        <v>965</v>
      </c>
      <c r="E25846" t="s">
        <v>7936</v>
      </c>
      <c r="F25846" t="s">
        <v>93</v>
      </c>
      <c r="G25846" t="str">
        <f t="shared" si="403"/>
        <v>1501</v>
      </c>
      <c r="H25846" t="s">
        <v>8638</v>
      </c>
      <c r="I25846" t="s">
        <v>1435</v>
      </c>
      <c r="J25846" t="s">
        <v>8330</v>
      </c>
      <c r="K25846" t="s">
        <v>15235</v>
      </c>
      <c r="L25846" t="s">
        <v>6872</v>
      </c>
      <c r="M25846" t="s">
        <v>15679</v>
      </c>
      <c r="N25846" t="s">
        <v>15680</v>
      </c>
      <c r="O25846" s="12">
        <v>1</v>
      </c>
      <c r="P25846" s="12">
        <v>1</v>
      </c>
      <c r="Q25846" s="12">
        <v>0</v>
      </c>
      <c r="R25846" s="12">
        <v>1</v>
      </c>
      <c r="S25846" s="12">
        <v>0</v>
      </c>
      <c r="T25846" s="12">
        <v>0</v>
      </c>
      <c r="U25846" s="12">
        <v>0</v>
      </c>
    </row>
    <row r="25847" spans="1:21" hidden="1" x14ac:dyDescent="0.3">
      <c r="A25847" t="s">
        <v>1681</v>
      </c>
      <c r="B25847" t="s">
        <v>80798</v>
      </c>
      <c r="C25847" t="s">
        <v>80799</v>
      </c>
      <c r="D25847" t="s">
        <v>965</v>
      </c>
      <c r="E25847" t="s">
        <v>7936</v>
      </c>
      <c r="F25847" t="s">
        <v>93</v>
      </c>
      <c r="G25847" t="str">
        <f t="shared" si="403"/>
        <v>1501</v>
      </c>
      <c r="H25847" t="s">
        <v>8638</v>
      </c>
      <c r="I25847" t="s">
        <v>120</v>
      </c>
      <c r="J25847" t="s">
        <v>8708</v>
      </c>
      <c r="K25847" t="s">
        <v>15175</v>
      </c>
      <c r="L25847" t="s">
        <v>8708</v>
      </c>
      <c r="M25847" t="s">
        <v>15679</v>
      </c>
      <c r="N25847" t="s">
        <v>15680</v>
      </c>
      <c r="O25847" s="12">
        <v>158</v>
      </c>
      <c r="P25847" s="12">
        <v>158</v>
      </c>
      <c r="Q25847" s="12">
        <v>118</v>
      </c>
      <c r="R25847" s="12">
        <v>40</v>
      </c>
      <c r="S25847" s="12">
        <v>0</v>
      </c>
      <c r="T25847" s="12">
        <v>118</v>
      </c>
      <c r="U25847" s="12">
        <v>505</v>
      </c>
    </row>
    <row r="25848" spans="1:21" hidden="1" x14ac:dyDescent="0.3">
      <c r="A25848" t="s">
        <v>1681</v>
      </c>
      <c r="B25848" t="s">
        <v>80804</v>
      </c>
      <c r="C25848" t="s">
        <v>80805</v>
      </c>
      <c r="D25848" t="s">
        <v>965</v>
      </c>
      <c r="E25848" t="s">
        <v>7936</v>
      </c>
      <c r="F25848" t="s">
        <v>93</v>
      </c>
      <c r="G25848" t="str">
        <f t="shared" si="403"/>
        <v>1501</v>
      </c>
      <c r="H25848" t="s">
        <v>8638</v>
      </c>
      <c r="I25848" t="s">
        <v>120</v>
      </c>
      <c r="J25848" t="s">
        <v>8708</v>
      </c>
      <c r="K25848" t="s">
        <v>15185</v>
      </c>
      <c r="L25848" t="s">
        <v>29313</v>
      </c>
      <c r="M25848" t="s">
        <v>15679</v>
      </c>
      <c r="N25848" t="s">
        <v>15680</v>
      </c>
      <c r="O25848" s="12">
        <v>1.18919</v>
      </c>
      <c r="P25848" s="12">
        <v>1.18919</v>
      </c>
      <c r="Q25848" s="12">
        <v>1.18919</v>
      </c>
      <c r="R25848" s="12">
        <v>0</v>
      </c>
      <c r="S25848" s="12">
        <v>0</v>
      </c>
      <c r="T25848" s="12">
        <v>1.18919</v>
      </c>
      <c r="U25848" s="12">
        <v>10.70271</v>
      </c>
    </row>
    <row r="25849" spans="1:21" hidden="1" x14ac:dyDescent="0.3">
      <c r="A25849" t="s">
        <v>1681</v>
      </c>
      <c r="B25849" t="s">
        <v>80806</v>
      </c>
      <c r="C25849" t="s">
        <v>80807</v>
      </c>
      <c r="D25849" t="s">
        <v>965</v>
      </c>
      <c r="E25849" t="s">
        <v>7936</v>
      </c>
      <c r="F25849" t="s">
        <v>93</v>
      </c>
      <c r="G25849" t="str">
        <f t="shared" si="403"/>
        <v>1501</v>
      </c>
      <c r="H25849" t="s">
        <v>8638</v>
      </c>
      <c r="I25849" t="s">
        <v>120</v>
      </c>
      <c r="J25849" t="s">
        <v>8708</v>
      </c>
      <c r="K25849" t="s">
        <v>15187</v>
      </c>
      <c r="L25849" t="s">
        <v>29314</v>
      </c>
      <c r="M25849" t="s">
        <v>15679</v>
      </c>
      <c r="N25849" t="s">
        <v>15680</v>
      </c>
      <c r="O25849" s="12">
        <v>1.18919</v>
      </c>
      <c r="P25849" s="12">
        <v>1.18919</v>
      </c>
      <c r="Q25849" s="12">
        <v>1.18919</v>
      </c>
      <c r="R25849" s="12">
        <v>0</v>
      </c>
      <c r="S25849" s="12">
        <v>0</v>
      </c>
      <c r="T25849" s="12">
        <v>1.18919</v>
      </c>
      <c r="U25849" s="12">
        <v>5.9459499999999998</v>
      </c>
    </row>
    <row r="25850" spans="1:21" hidden="1" x14ac:dyDescent="0.3">
      <c r="A25850" t="s">
        <v>1681</v>
      </c>
      <c r="B25850" t="s">
        <v>80802</v>
      </c>
      <c r="C25850" t="s">
        <v>80803</v>
      </c>
      <c r="D25850" t="s">
        <v>965</v>
      </c>
      <c r="E25850" t="s">
        <v>7936</v>
      </c>
      <c r="F25850" t="s">
        <v>93</v>
      </c>
      <c r="G25850" t="str">
        <f t="shared" si="403"/>
        <v>1501</v>
      </c>
      <c r="H25850" t="s">
        <v>8638</v>
      </c>
      <c r="I25850" t="s">
        <v>120</v>
      </c>
      <c r="J25850" t="s">
        <v>8708</v>
      </c>
      <c r="K25850" t="s">
        <v>15183</v>
      </c>
      <c r="L25850" t="s">
        <v>29312</v>
      </c>
      <c r="M25850" t="s">
        <v>15679</v>
      </c>
      <c r="N25850" t="s">
        <v>15680</v>
      </c>
      <c r="O25850" s="12">
        <v>1.18919</v>
      </c>
      <c r="P25850" s="12">
        <v>1.18919</v>
      </c>
      <c r="Q25850" s="12">
        <v>1.18919</v>
      </c>
      <c r="R25850" s="12">
        <v>0</v>
      </c>
      <c r="S25850" s="12">
        <v>0</v>
      </c>
      <c r="T25850" s="12">
        <v>1.18919</v>
      </c>
      <c r="U25850" s="12">
        <v>4.7567599999999999</v>
      </c>
    </row>
    <row r="25851" spans="1:21" hidden="1" x14ac:dyDescent="0.3">
      <c r="A25851" t="s">
        <v>1681</v>
      </c>
      <c r="B25851" t="s">
        <v>80800</v>
      </c>
      <c r="C25851" t="s">
        <v>80801</v>
      </c>
      <c r="D25851" t="s">
        <v>965</v>
      </c>
      <c r="E25851" t="s">
        <v>7936</v>
      </c>
      <c r="F25851" t="s">
        <v>93</v>
      </c>
      <c r="G25851" t="str">
        <f t="shared" si="403"/>
        <v>1501</v>
      </c>
      <c r="H25851" t="s">
        <v>8638</v>
      </c>
      <c r="I25851" t="s">
        <v>120</v>
      </c>
      <c r="J25851" t="s">
        <v>8708</v>
      </c>
      <c r="K25851" t="s">
        <v>15179</v>
      </c>
      <c r="L25851" t="s">
        <v>23473</v>
      </c>
      <c r="M25851" t="s">
        <v>15679</v>
      </c>
      <c r="N25851" t="s">
        <v>15680</v>
      </c>
      <c r="O25851" s="12">
        <v>1.18919</v>
      </c>
      <c r="P25851" s="12">
        <v>1.18919</v>
      </c>
      <c r="Q25851" s="12">
        <v>1.18919</v>
      </c>
      <c r="R25851" s="12">
        <v>0</v>
      </c>
      <c r="S25851" s="12">
        <v>0</v>
      </c>
      <c r="T25851" s="12">
        <v>1.18919</v>
      </c>
      <c r="U25851" s="12">
        <v>3.5675699999999999</v>
      </c>
    </row>
    <row r="25852" spans="1:21" hidden="1" x14ac:dyDescent="0.3">
      <c r="A25852" t="s">
        <v>4537</v>
      </c>
      <c r="B25852" t="s">
        <v>80808</v>
      </c>
      <c r="C25852" t="s">
        <v>80809</v>
      </c>
      <c r="D25852" t="s">
        <v>965</v>
      </c>
      <c r="E25852" t="s">
        <v>7936</v>
      </c>
      <c r="F25852" t="s">
        <v>93</v>
      </c>
      <c r="G25852" t="str">
        <f t="shared" si="403"/>
        <v>1501</v>
      </c>
      <c r="H25852" t="s">
        <v>8638</v>
      </c>
      <c r="I25852" t="s">
        <v>6055</v>
      </c>
      <c r="J25852" t="s">
        <v>12171</v>
      </c>
      <c r="K25852" t="s">
        <v>15175</v>
      </c>
      <c r="L25852" t="s">
        <v>12171</v>
      </c>
      <c r="M25852" t="s">
        <v>15679</v>
      </c>
      <c r="N25852" t="s">
        <v>15680</v>
      </c>
      <c r="O25852" s="12">
        <v>123</v>
      </c>
      <c r="P25852" s="12">
        <v>123</v>
      </c>
      <c r="Q25852" s="12">
        <v>93</v>
      </c>
      <c r="R25852" s="12">
        <v>30</v>
      </c>
      <c r="S25852" s="12">
        <v>0</v>
      </c>
      <c r="T25852" s="12">
        <v>93</v>
      </c>
      <c r="U25852" s="12">
        <v>292</v>
      </c>
    </row>
    <row r="25853" spans="1:21" hidden="1" x14ac:dyDescent="0.3">
      <c r="A25853" t="s">
        <v>4537</v>
      </c>
      <c r="B25853" t="s">
        <v>80810</v>
      </c>
      <c r="C25853" t="s">
        <v>80811</v>
      </c>
      <c r="D25853" t="s">
        <v>965</v>
      </c>
      <c r="E25853" t="s">
        <v>7936</v>
      </c>
      <c r="F25853" t="s">
        <v>93</v>
      </c>
      <c r="G25853" t="str">
        <f t="shared" si="403"/>
        <v>1501</v>
      </c>
      <c r="H25853" t="s">
        <v>8638</v>
      </c>
      <c r="I25853" t="s">
        <v>6055</v>
      </c>
      <c r="J25853" t="s">
        <v>12171</v>
      </c>
      <c r="K25853" t="s">
        <v>15177</v>
      </c>
      <c r="L25853" t="s">
        <v>18795</v>
      </c>
      <c r="M25853" t="s">
        <v>15679</v>
      </c>
      <c r="N25853" t="s">
        <v>15680</v>
      </c>
      <c r="O25853" s="12">
        <v>37</v>
      </c>
      <c r="P25853" s="12">
        <v>37</v>
      </c>
      <c r="Q25853" s="12">
        <v>27</v>
      </c>
      <c r="R25853" s="12">
        <v>10</v>
      </c>
      <c r="S25853" s="12">
        <v>0</v>
      </c>
      <c r="T25853" s="12">
        <v>27</v>
      </c>
      <c r="U25853" s="12">
        <v>108</v>
      </c>
    </row>
    <row r="25854" spans="1:21" hidden="1" x14ac:dyDescent="0.3">
      <c r="A25854" t="s">
        <v>4537</v>
      </c>
      <c r="B25854" t="s">
        <v>80820</v>
      </c>
      <c r="C25854" t="s">
        <v>80821</v>
      </c>
      <c r="D25854" t="s">
        <v>965</v>
      </c>
      <c r="E25854" t="s">
        <v>7936</v>
      </c>
      <c r="F25854" t="s">
        <v>93</v>
      </c>
      <c r="G25854" t="str">
        <f t="shared" si="403"/>
        <v>1501</v>
      </c>
      <c r="H25854" t="s">
        <v>8638</v>
      </c>
      <c r="I25854" t="s">
        <v>6055</v>
      </c>
      <c r="J25854" t="s">
        <v>12171</v>
      </c>
      <c r="K25854" t="s">
        <v>15189</v>
      </c>
      <c r="L25854" t="s">
        <v>9479</v>
      </c>
      <c r="M25854" t="s">
        <v>15679</v>
      </c>
      <c r="N25854" t="s">
        <v>15680</v>
      </c>
      <c r="O25854" s="12">
        <v>13</v>
      </c>
      <c r="P25854" s="12">
        <v>13</v>
      </c>
      <c r="Q25854" s="12">
        <v>9</v>
      </c>
      <c r="R25854" s="12">
        <v>4</v>
      </c>
      <c r="S25854" s="12">
        <v>0</v>
      </c>
      <c r="T25854" s="12">
        <v>9</v>
      </c>
      <c r="U25854" s="12">
        <v>28</v>
      </c>
    </row>
    <row r="25855" spans="1:21" hidden="1" x14ac:dyDescent="0.3">
      <c r="A25855" t="s">
        <v>4537</v>
      </c>
      <c r="B25855" t="s">
        <v>80812</v>
      </c>
      <c r="C25855" t="s">
        <v>80813</v>
      </c>
      <c r="D25855" t="s">
        <v>965</v>
      </c>
      <c r="E25855" t="s">
        <v>7936</v>
      </c>
      <c r="F25855" t="s">
        <v>93</v>
      </c>
      <c r="G25855" t="str">
        <f t="shared" si="403"/>
        <v>1501</v>
      </c>
      <c r="H25855" t="s">
        <v>8638</v>
      </c>
      <c r="I25855" t="s">
        <v>6055</v>
      </c>
      <c r="J25855" t="s">
        <v>12171</v>
      </c>
      <c r="K25855" t="s">
        <v>15181</v>
      </c>
      <c r="L25855" t="s">
        <v>29315</v>
      </c>
      <c r="M25855" t="s">
        <v>15679</v>
      </c>
      <c r="N25855" t="s">
        <v>15680</v>
      </c>
      <c r="O25855" s="12">
        <v>6</v>
      </c>
      <c r="P25855" s="12">
        <v>6</v>
      </c>
      <c r="Q25855" s="12">
        <v>4</v>
      </c>
      <c r="R25855" s="12">
        <v>2</v>
      </c>
      <c r="S25855" s="12">
        <v>0</v>
      </c>
      <c r="T25855" s="12">
        <v>4</v>
      </c>
      <c r="U25855" s="12">
        <v>13</v>
      </c>
    </row>
    <row r="25856" spans="1:21" hidden="1" x14ac:dyDescent="0.3">
      <c r="A25856" t="s">
        <v>4537</v>
      </c>
      <c r="B25856" t="s">
        <v>80816</v>
      </c>
      <c r="C25856" t="s">
        <v>80817</v>
      </c>
      <c r="D25856" t="s">
        <v>965</v>
      </c>
      <c r="E25856" t="s">
        <v>7936</v>
      </c>
      <c r="F25856" t="s">
        <v>93</v>
      </c>
      <c r="G25856" t="str">
        <f t="shared" si="403"/>
        <v>1501</v>
      </c>
      <c r="H25856" t="s">
        <v>8638</v>
      </c>
      <c r="I25856" t="s">
        <v>6055</v>
      </c>
      <c r="J25856" t="s">
        <v>12171</v>
      </c>
      <c r="K25856" t="s">
        <v>15185</v>
      </c>
      <c r="L25856" t="s">
        <v>25243</v>
      </c>
      <c r="M25856" t="s">
        <v>15679</v>
      </c>
      <c r="N25856" t="s">
        <v>15680</v>
      </c>
      <c r="O25856" s="12">
        <v>1</v>
      </c>
      <c r="P25856" s="12">
        <v>1</v>
      </c>
      <c r="Q25856" s="12">
        <v>1</v>
      </c>
      <c r="R25856" s="12">
        <v>0</v>
      </c>
      <c r="S25856" s="12">
        <v>0</v>
      </c>
      <c r="T25856" s="12">
        <v>1</v>
      </c>
      <c r="U25856" s="12">
        <v>10</v>
      </c>
    </row>
    <row r="25857" spans="1:21" hidden="1" x14ac:dyDescent="0.3">
      <c r="A25857" t="s">
        <v>4537</v>
      </c>
      <c r="B25857" t="s">
        <v>80818</v>
      </c>
      <c r="C25857" t="s">
        <v>80819</v>
      </c>
      <c r="D25857" t="s">
        <v>965</v>
      </c>
      <c r="E25857" t="s">
        <v>7936</v>
      </c>
      <c r="F25857" t="s">
        <v>93</v>
      </c>
      <c r="G25857" t="str">
        <f t="shared" si="403"/>
        <v>1501</v>
      </c>
      <c r="H25857" t="s">
        <v>8638</v>
      </c>
      <c r="I25857" t="s">
        <v>6055</v>
      </c>
      <c r="J25857" t="s">
        <v>12171</v>
      </c>
      <c r="K25857" t="s">
        <v>15187</v>
      </c>
      <c r="L25857" t="s">
        <v>6790</v>
      </c>
      <c r="M25857" t="s">
        <v>15679</v>
      </c>
      <c r="N25857" t="s">
        <v>15680</v>
      </c>
      <c r="O25857" s="12">
        <v>2</v>
      </c>
      <c r="P25857" s="12">
        <v>2</v>
      </c>
      <c r="Q25857" s="12">
        <v>2</v>
      </c>
      <c r="R25857" s="12">
        <v>0</v>
      </c>
      <c r="S25857" s="12">
        <v>0</v>
      </c>
      <c r="T25857" s="12">
        <v>2</v>
      </c>
      <c r="U25857" s="12">
        <v>5</v>
      </c>
    </row>
    <row r="25858" spans="1:21" hidden="1" x14ac:dyDescent="0.3">
      <c r="A25858" t="s">
        <v>4537</v>
      </c>
      <c r="B25858" t="s">
        <v>80814</v>
      </c>
      <c r="C25858" t="s">
        <v>80815</v>
      </c>
      <c r="D25858" t="s">
        <v>965</v>
      </c>
      <c r="E25858" t="s">
        <v>7936</v>
      </c>
      <c r="F25858" t="s">
        <v>93</v>
      </c>
      <c r="G25858" t="str">
        <f t="shared" ref="G25858:G25921" si="404">+D25858&amp;F25858</f>
        <v>1501</v>
      </c>
      <c r="H25858" t="s">
        <v>8638</v>
      </c>
      <c r="I25858" t="s">
        <v>6055</v>
      </c>
      <c r="J25858" t="s">
        <v>12171</v>
      </c>
      <c r="K25858" t="s">
        <v>15183</v>
      </c>
      <c r="L25858" t="s">
        <v>18558</v>
      </c>
      <c r="M25858" t="s">
        <v>15679</v>
      </c>
      <c r="N25858" t="s">
        <v>15680</v>
      </c>
      <c r="O25858" s="12">
        <v>2</v>
      </c>
      <c r="P25858" s="12">
        <v>2</v>
      </c>
      <c r="Q25858" s="12">
        <v>2</v>
      </c>
      <c r="R25858" s="12">
        <v>0</v>
      </c>
      <c r="S25858" s="12">
        <v>0</v>
      </c>
      <c r="T25858" s="12">
        <v>2</v>
      </c>
      <c r="U25858" s="12">
        <v>4</v>
      </c>
    </row>
    <row r="25859" spans="1:21" hidden="1" x14ac:dyDescent="0.3">
      <c r="A25859" t="s">
        <v>4004</v>
      </c>
      <c r="B25859" t="s">
        <v>80822</v>
      </c>
      <c r="C25859" t="s">
        <v>80823</v>
      </c>
      <c r="D25859" t="s">
        <v>965</v>
      </c>
      <c r="E25859" t="s">
        <v>7936</v>
      </c>
      <c r="F25859" t="s">
        <v>93</v>
      </c>
      <c r="G25859" t="str">
        <f t="shared" si="404"/>
        <v>1501</v>
      </c>
      <c r="H25859" t="s">
        <v>8638</v>
      </c>
      <c r="I25859" t="s">
        <v>1867</v>
      </c>
      <c r="J25859" t="s">
        <v>11502</v>
      </c>
      <c r="K25859" t="s">
        <v>15175</v>
      </c>
      <c r="L25859" t="s">
        <v>11502</v>
      </c>
      <c r="M25859" t="s">
        <v>15679</v>
      </c>
      <c r="N25859" t="s">
        <v>15680</v>
      </c>
      <c r="O25859" s="12">
        <v>62.622750000000032</v>
      </c>
      <c r="P25859" s="12">
        <v>62.622750000000032</v>
      </c>
      <c r="Q25859" s="12">
        <v>54.622750000000032</v>
      </c>
      <c r="R25859" s="12">
        <v>8</v>
      </c>
      <c r="S25859" s="12">
        <v>0</v>
      </c>
      <c r="T25859" s="12">
        <v>54.622750000000032</v>
      </c>
      <c r="U25859" s="12">
        <v>263.08100000000002</v>
      </c>
    </row>
    <row r="25860" spans="1:21" hidden="1" x14ac:dyDescent="0.3">
      <c r="A25860" t="s">
        <v>4004</v>
      </c>
      <c r="B25860" t="s">
        <v>80852</v>
      </c>
      <c r="C25860" t="s">
        <v>80853</v>
      </c>
      <c r="D25860" t="s">
        <v>965</v>
      </c>
      <c r="E25860" t="s">
        <v>7936</v>
      </c>
      <c r="F25860" t="s">
        <v>93</v>
      </c>
      <c r="G25860" t="str">
        <f t="shared" si="404"/>
        <v>1501</v>
      </c>
      <c r="H25860" t="s">
        <v>8638</v>
      </c>
      <c r="I25860" t="s">
        <v>1867</v>
      </c>
      <c r="J25860" t="s">
        <v>11502</v>
      </c>
      <c r="K25860" t="s">
        <v>15207</v>
      </c>
      <c r="L25860" t="s">
        <v>10873</v>
      </c>
      <c r="M25860" t="s">
        <v>15679</v>
      </c>
      <c r="N25860" t="s">
        <v>15680</v>
      </c>
      <c r="O25860" s="12">
        <v>20.647079999999999</v>
      </c>
      <c r="P25860" s="12">
        <v>20.647079999999999</v>
      </c>
      <c r="Q25860" s="12">
        <v>20.647079999999999</v>
      </c>
      <c r="R25860" s="12">
        <v>0</v>
      </c>
      <c r="S25860" s="12">
        <v>0</v>
      </c>
      <c r="T25860" s="12">
        <v>20.647079999999999</v>
      </c>
      <c r="U25860" s="12">
        <v>100.94128000000001</v>
      </c>
    </row>
    <row r="25861" spans="1:21" hidden="1" x14ac:dyDescent="0.3">
      <c r="A25861" t="s">
        <v>4004</v>
      </c>
      <c r="B25861" t="s">
        <v>80846</v>
      </c>
      <c r="C25861" t="s">
        <v>80847</v>
      </c>
      <c r="D25861" t="s">
        <v>965</v>
      </c>
      <c r="E25861" t="s">
        <v>7936</v>
      </c>
      <c r="F25861" t="s">
        <v>93</v>
      </c>
      <c r="G25861" t="str">
        <f t="shared" si="404"/>
        <v>1501</v>
      </c>
      <c r="H25861" t="s">
        <v>8638</v>
      </c>
      <c r="I25861" t="s">
        <v>1867</v>
      </c>
      <c r="J25861" t="s">
        <v>11502</v>
      </c>
      <c r="K25861" t="s">
        <v>15201</v>
      </c>
      <c r="L25861" t="s">
        <v>29321</v>
      </c>
      <c r="M25861" t="s">
        <v>15679</v>
      </c>
      <c r="N25861" t="s">
        <v>15680</v>
      </c>
      <c r="O25861" s="12">
        <v>28</v>
      </c>
      <c r="P25861" s="12">
        <v>28</v>
      </c>
      <c r="Q25861" s="12">
        <v>21</v>
      </c>
      <c r="R25861" s="12">
        <v>7</v>
      </c>
      <c r="S25861" s="12">
        <v>0</v>
      </c>
      <c r="T25861" s="12">
        <v>21</v>
      </c>
      <c r="U25861" s="12">
        <v>69</v>
      </c>
    </row>
    <row r="25862" spans="1:21" hidden="1" x14ac:dyDescent="0.3">
      <c r="A25862" t="s">
        <v>4004</v>
      </c>
      <c r="B25862" t="s">
        <v>80826</v>
      </c>
      <c r="C25862" t="s">
        <v>80827</v>
      </c>
      <c r="D25862" t="s">
        <v>965</v>
      </c>
      <c r="E25862" t="s">
        <v>7936</v>
      </c>
      <c r="F25862" t="s">
        <v>93</v>
      </c>
      <c r="G25862" t="str">
        <f t="shared" si="404"/>
        <v>1501</v>
      </c>
      <c r="H25862" t="s">
        <v>8638</v>
      </c>
      <c r="I25862" t="s">
        <v>1867</v>
      </c>
      <c r="J25862" t="s">
        <v>11502</v>
      </c>
      <c r="K25862" t="s">
        <v>15183</v>
      </c>
      <c r="L25862" t="s">
        <v>9147</v>
      </c>
      <c r="M25862" t="s">
        <v>15679</v>
      </c>
      <c r="N25862" t="s">
        <v>15680</v>
      </c>
      <c r="O25862" s="12">
        <v>8.9179999999999993</v>
      </c>
      <c r="P25862" s="12">
        <v>8.9179999999999993</v>
      </c>
      <c r="Q25862" s="12">
        <v>8.9179999999999993</v>
      </c>
      <c r="R25862" s="12">
        <v>0</v>
      </c>
      <c r="S25862" s="12">
        <v>0</v>
      </c>
      <c r="T25862" s="12">
        <v>8.9179999999999993</v>
      </c>
      <c r="U25862" s="12">
        <v>44.589999999999989</v>
      </c>
    </row>
    <row r="25863" spans="1:21" hidden="1" x14ac:dyDescent="0.3">
      <c r="A25863" t="s">
        <v>4004</v>
      </c>
      <c r="B25863" t="s">
        <v>80840</v>
      </c>
      <c r="C25863" t="s">
        <v>80841</v>
      </c>
      <c r="D25863" t="s">
        <v>965</v>
      </c>
      <c r="E25863" t="s">
        <v>7936</v>
      </c>
      <c r="F25863" t="s">
        <v>93</v>
      </c>
      <c r="G25863" t="str">
        <f t="shared" si="404"/>
        <v>1501</v>
      </c>
      <c r="H25863" t="s">
        <v>8638</v>
      </c>
      <c r="I25863" t="s">
        <v>1867</v>
      </c>
      <c r="J25863" t="s">
        <v>11502</v>
      </c>
      <c r="K25863" t="s">
        <v>8097</v>
      </c>
      <c r="L25863" t="s">
        <v>22794</v>
      </c>
      <c r="M25863" t="s">
        <v>15679</v>
      </c>
      <c r="N25863" t="s">
        <v>15680</v>
      </c>
      <c r="O25863" s="12">
        <v>6</v>
      </c>
      <c r="P25863" s="12">
        <v>6</v>
      </c>
      <c r="Q25863" s="12">
        <v>6</v>
      </c>
      <c r="R25863" s="12">
        <v>0</v>
      </c>
      <c r="S25863" s="12">
        <v>0</v>
      </c>
      <c r="T25863" s="12">
        <v>6</v>
      </c>
      <c r="U25863" s="12">
        <v>40</v>
      </c>
    </row>
    <row r="25864" spans="1:21" hidden="1" x14ac:dyDescent="0.3">
      <c r="A25864" t="s">
        <v>4004</v>
      </c>
      <c r="B25864" t="s">
        <v>80838</v>
      </c>
      <c r="C25864" t="s">
        <v>80839</v>
      </c>
      <c r="D25864" t="s">
        <v>965</v>
      </c>
      <c r="E25864" t="s">
        <v>7936</v>
      </c>
      <c r="F25864" t="s">
        <v>93</v>
      </c>
      <c r="G25864" t="str">
        <f t="shared" si="404"/>
        <v>1501</v>
      </c>
      <c r="H25864" t="s">
        <v>8638</v>
      </c>
      <c r="I25864" t="s">
        <v>1867</v>
      </c>
      <c r="J25864" t="s">
        <v>11502</v>
      </c>
      <c r="K25864" t="s">
        <v>12455</v>
      </c>
      <c r="L25864" t="s">
        <v>6974</v>
      </c>
      <c r="M25864" t="s">
        <v>15679</v>
      </c>
      <c r="N25864" t="s">
        <v>15680</v>
      </c>
      <c r="O25864" s="12">
        <v>11</v>
      </c>
      <c r="P25864" s="12">
        <v>11</v>
      </c>
      <c r="Q25864" s="12">
        <v>11</v>
      </c>
      <c r="R25864" s="12">
        <v>0</v>
      </c>
      <c r="S25864" s="12">
        <v>0</v>
      </c>
      <c r="T25864" s="12">
        <v>11</v>
      </c>
      <c r="U25864" s="12">
        <v>38</v>
      </c>
    </row>
    <row r="25865" spans="1:21" hidden="1" x14ac:dyDescent="0.3">
      <c r="A25865" t="s">
        <v>4004</v>
      </c>
      <c r="B25865" t="s">
        <v>80842</v>
      </c>
      <c r="C25865" t="s">
        <v>80843</v>
      </c>
      <c r="D25865" t="s">
        <v>965</v>
      </c>
      <c r="E25865" t="s">
        <v>7936</v>
      </c>
      <c r="F25865" t="s">
        <v>93</v>
      </c>
      <c r="G25865" t="str">
        <f t="shared" si="404"/>
        <v>1501</v>
      </c>
      <c r="H25865" t="s">
        <v>8638</v>
      </c>
      <c r="I25865" t="s">
        <v>1867</v>
      </c>
      <c r="J25865" t="s">
        <v>11502</v>
      </c>
      <c r="K25865" t="s">
        <v>8913</v>
      </c>
      <c r="L25865" t="s">
        <v>29320</v>
      </c>
      <c r="M25865" t="s">
        <v>15679</v>
      </c>
      <c r="N25865" t="s">
        <v>15680</v>
      </c>
      <c r="O25865" s="12">
        <v>12</v>
      </c>
      <c r="P25865" s="12">
        <v>12</v>
      </c>
      <c r="Q25865" s="12">
        <v>9</v>
      </c>
      <c r="R25865" s="12">
        <v>3</v>
      </c>
      <c r="S25865" s="12">
        <v>0</v>
      </c>
      <c r="T25865" s="12">
        <v>9</v>
      </c>
      <c r="U25865" s="12">
        <v>32</v>
      </c>
    </row>
    <row r="25866" spans="1:21" hidden="1" x14ac:dyDescent="0.3">
      <c r="A25866" t="s">
        <v>4004</v>
      </c>
      <c r="B25866" t="s">
        <v>80844</v>
      </c>
      <c r="C25866" t="s">
        <v>80845</v>
      </c>
      <c r="D25866" t="s">
        <v>965</v>
      </c>
      <c r="E25866" t="s">
        <v>7936</v>
      </c>
      <c r="F25866" t="s">
        <v>93</v>
      </c>
      <c r="G25866" t="str">
        <f t="shared" si="404"/>
        <v>1501</v>
      </c>
      <c r="H25866" t="s">
        <v>8638</v>
      </c>
      <c r="I25866" t="s">
        <v>1867</v>
      </c>
      <c r="J25866" t="s">
        <v>11502</v>
      </c>
      <c r="K25866" t="s">
        <v>7329</v>
      </c>
      <c r="L25866" t="s">
        <v>7111</v>
      </c>
      <c r="M25866" t="s">
        <v>15679</v>
      </c>
      <c r="N25866" t="s">
        <v>15680</v>
      </c>
      <c r="O25866" s="12">
        <v>5</v>
      </c>
      <c r="P25866" s="12">
        <v>5</v>
      </c>
      <c r="Q25866" s="12">
        <v>5</v>
      </c>
      <c r="R25866" s="12">
        <v>0</v>
      </c>
      <c r="S25866" s="12">
        <v>0</v>
      </c>
      <c r="T25866" s="12">
        <v>5</v>
      </c>
      <c r="U25866" s="12">
        <v>25</v>
      </c>
    </row>
    <row r="25867" spans="1:21" hidden="1" x14ac:dyDescent="0.3">
      <c r="A25867" t="s">
        <v>4004</v>
      </c>
      <c r="B25867" t="s">
        <v>80832</v>
      </c>
      <c r="C25867" t="s">
        <v>80833</v>
      </c>
      <c r="D25867" t="s">
        <v>965</v>
      </c>
      <c r="E25867" t="s">
        <v>7936</v>
      </c>
      <c r="F25867" t="s">
        <v>93</v>
      </c>
      <c r="G25867" t="str">
        <f t="shared" si="404"/>
        <v>1501</v>
      </c>
      <c r="H25867" t="s">
        <v>8638</v>
      </c>
      <c r="I25867" t="s">
        <v>1867</v>
      </c>
      <c r="J25867" t="s">
        <v>11502</v>
      </c>
      <c r="K25867" t="s">
        <v>15189</v>
      </c>
      <c r="L25867" t="s">
        <v>25630</v>
      </c>
      <c r="M25867" t="s">
        <v>15679</v>
      </c>
      <c r="N25867" t="s">
        <v>15680</v>
      </c>
      <c r="O25867" s="12">
        <v>2.8077000000000001</v>
      </c>
      <c r="P25867" s="12">
        <v>2.8077000000000001</v>
      </c>
      <c r="Q25867" s="12">
        <v>2.8077000000000001</v>
      </c>
      <c r="R25867" s="12">
        <v>0</v>
      </c>
      <c r="S25867" s="12">
        <v>0</v>
      </c>
      <c r="T25867" s="12">
        <v>2.8077000000000001</v>
      </c>
      <c r="U25867" s="12">
        <v>23.865449999999999</v>
      </c>
    </row>
    <row r="25868" spans="1:21" hidden="1" x14ac:dyDescent="0.3">
      <c r="A25868" t="s">
        <v>4004</v>
      </c>
      <c r="B25868" t="s">
        <v>80828</v>
      </c>
      <c r="C25868" t="s">
        <v>80829</v>
      </c>
      <c r="D25868" t="s">
        <v>965</v>
      </c>
      <c r="E25868" t="s">
        <v>7936</v>
      </c>
      <c r="F25868" t="s">
        <v>93</v>
      </c>
      <c r="G25868" t="str">
        <f t="shared" si="404"/>
        <v>1501</v>
      </c>
      <c r="H25868" t="s">
        <v>8638</v>
      </c>
      <c r="I25868" t="s">
        <v>1867</v>
      </c>
      <c r="J25868" t="s">
        <v>11502</v>
      </c>
      <c r="K25868" t="s">
        <v>15185</v>
      </c>
      <c r="L25868" t="s">
        <v>24075</v>
      </c>
      <c r="M25868" t="s">
        <v>15679</v>
      </c>
      <c r="N25868" t="s">
        <v>15680</v>
      </c>
      <c r="O25868" s="12">
        <v>10</v>
      </c>
      <c r="P25868" s="12">
        <v>10</v>
      </c>
      <c r="Q25868" s="12">
        <v>7</v>
      </c>
      <c r="R25868" s="12">
        <v>3</v>
      </c>
      <c r="S25868" s="12">
        <v>0</v>
      </c>
      <c r="T25868" s="12">
        <v>7</v>
      </c>
      <c r="U25868" s="12">
        <v>18</v>
      </c>
    </row>
    <row r="25869" spans="1:21" hidden="1" x14ac:dyDescent="0.3">
      <c r="A25869" t="s">
        <v>4004</v>
      </c>
      <c r="B25869" t="s">
        <v>80836</v>
      </c>
      <c r="C25869" t="s">
        <v>80837</v>
      </c>
      <c r="D25869" t="s">
        <v>965</v>
      </c>
      <c r="E25869" t="s">
        <v>7936</v>
      </c>
      <c r="F25869" t="s">
        <v>93</v>
      </c>
      <c r="G25869" t="str">
        <f t="shared" si="404"/>
        <v>1501</v>
      </c>
      <c r="H25869" t="s">
        <v>8638</v>
      </c>
      <c r="I25869" t="s">
        <v>1867</v>
      </c>
      <c r="J25869" t="s">
        <v>11502</v>
      </c>
      <c r="K25869" t="s">
        <v>6641</v>
      </c>
      <c r="L25869" t="s">
        <v>29319</v>
      </c>
      <c r="M25869" t="s">
        <v>15679</v>
      </c>
      <c r="N25869" t="s">
        <v>15680</v>
      </c>
      <c r="O25869" s="12">
        <v>3.3442499999999997</v>
      </c>
      <c r="P25869" s="12">
        <v>3.3442499999999997</v>
      </c>
      <c r="Q25869" s="12">
        <v>3.3442499999999997</v>
      </c>
      <c r="R25869" s="12">
        <v>0</v>
      </c>
      <c r="S25869" s="12">
        <v>0</v>
      </c>
      <c r="T25869" s="12">
        <v>3.3442499999999997</v>
      </c>
      <c r="U25869" s="12">
        <v>13.376999999999999</v>
      </c>
    </row>
    <row r="25870" spans="1:21" hidden="1" x14ac:dyDescent="0.3">
      <c r="A25870" t="s">
        <v>4004</v>
      </c>
      <c r="B25870" t="s">
        <v>80830</v>
      </c>
      <c r="C25870" t="s">
        <v>80831</v>
      </c>
      <c r="D25870" t="s">
        <v>965</v>
      </c>
      <c r="E25870" t="s">
        <v>7936</v>
      </c>
      <c r="F25870" t="s">
        <v>93</v>
      </c>
      <c r="G25870" t="str">
        <f t="shared" si="404"/>
        <v>1501</v>
      </c>
      <c r="H25870" t="s">
        <v>8638</v>
      </c>
      <c r="I25870" t="s">
        <v>1867</v>
      </c>
      <c r="J25870" t="s">
        <v>11502</v>
      </c>
      <c r="K25870" t="s">
        <v>15187</v>
      </c>
      <c r="L25870" t="s">
        <v>29317</v>
      </c>
      <c r="M25870" t="s">
        <v>15679</v>
      </c>
      <c r="N25870" t="s">
        <v>15680</v>
      </c>
      <c r="O25870" s="12">
        <v>2.8077000000000001</v>
      </c>
      <c r="P25870" s="12">
        <v>2.8077000000000001</v>
      </c>
      <c r="Q25870" s="12">
        <v>2.8077000000000001</v>
      </c>
      <c r="R25870" s="12">
        <v>0</v>
      </c>
      <c r="S25870" s="12">
        <v>0</v>
      </c>
      <c r="T25870" s="12">
        <v>2.8077000000000001</v>
      </c>
      <c r="U25870" s="12">
        <v>9.8269500000000001</v>
      </c>
    </row>
    <row r="25871" spans="1:21" hidden="1" x14ac:dyDescent="0.3">
      <c r="A25871" t="s">
        <v>4004</v>
      </c>
      <c r="B25871" t="s">
        <v>80850</v>
      </c>
      <c r="C25871" t="s">
        <v>80851</v>
      </c>
      <c r="D25871" t="s">
        <v>965</v>
      </c>
      <c r="E25871" t="s">
        <v>7936</v>
      </c>
      <c r="F25871" t="s">
        <v>93</v>
      </c>
      <c r="G25871" t="str">
        <f t="shared" si="404"/>
        <v>1501</v>
      </c>
      <c r="H25871" t="s">
        <v>8638</v>
      </c>
      <c r="I25871" t="s">
        <v>1867</v>
      </c>
      <c r="J25871" t="s">
        <v>11502</v>
      </c>
      <c r="K25871" t="s">
        <v>15205</v>
      </c>
      <c r="L25871" t="s">
        <v>29323</v>
      </c>
      <c r="M25871" t="s">
        <v>15679</v>
      </c>
      <c r="N25871" t="s">
        <v>15680</v>
      </c>
      <c r="O25871" s="12">
        <v>1.40385</v>
      </c>
      <c r="P25871" s="12">
        <v>1.40385</v>
      </c>
      <c r="Q25871" s="12">
        <v>1.40385</v>
      </c>
      <c r="R25871" s="12">
        <v>0</v>
      </c>
      <c r="S25871" s="12">
        <v>0</v>
      </c>
      <c r="T25871" s="12">
        <v>1.40385</v>
      </c>
      <c r="U25871" s="12">
        <v>9.8269500000000001</v>
      </c>
    </row>
    <row r="25872" spans="1:21" hidden="1" x14ac:dyDescent="0.3">
      <c r="A25872" t="s">
        <v>4004</v>
      </c>
      <c r="B25872" t="s">
        <v>80854</v>
      </c>
      <c r="C25872" t="s">
        <v>80855</v>
      </c>
      <c r="D25872" t="s">
        <v>965</v>
      </c>
      <c r="E25872" t="s">
        <v>7936</v>
      </c>
      <c r="F25872" t="s">
        <v>93</v>
      </c>
      <c r="G25872" t="str">
        <f t="shared" si="404"/>
        <v>1501</v>
      </c>
      <c r="H25872" t="s">
        <v>8638</v>
      </c>
      <c r="I25872" t="s">
        <v>1867</v>
      </c>
      <c r="J25872" t="s">
        <v>11502</v>
      </c>
      <c r="K25872" t="s">
        <v>15209</v>
      </c>
      <c r="L25872" t="s">
        <v>7516</v>
      </c>
      <c r="M25872" t="s">
        <v>15679</v>
      </c>
      <c r="N25872" t="s">
        <v>15680</v>
      </c>
      <c r="O25872" s="12">
        <v>2.2941199999999999</v>
      </c>
      <c r="P25872" s="12">
        <v>2.2941199999999999</v>
      </c>
      <c r="Q25872" s="12">
        <v>2.2941199999999999</v>
      </c>
      <c r="R25872" s="12">
        <v>0</v>
      </c>
      <c r="S25872" s="12">
        <v>0</v>
      </c>
      <c r="T25872" s="12">
        <v>2.2941199999999999</v>
      </c>
      <c r="U25872" s="12">
        <v>6.8823600000000003</v>
      </c>
    </row>
    <row r="25873" spans="1:21" hidden="1" x14ac:dyDescent="0.3">
      <c r="A25873" t="s">
        <v>4004</v>
      </c>
      <c r="B25873" t="s">
        <v>80824</v>
      </c>
      <c r="C25873" t="s">
        <v>80825</v>
      </c>
      <c r="D25873" t="s">
        <v>965</v>
      </c>
      <c r="E25873" t="s">
        <v>7936</v>
      </c>
      <c r="F25873" t="s">
        <v>93</v>
      </c>
      <c r="G25873" t="str">
        <f t="shared" si="404"/>
        <v>1501</v>
      </c>
      <c r="H25873" t="s">
        <v>8638</v>
      </c>
      <c r="I25873" t="s">
        <v>1867</v>
      </c>
      <c r="J25873" t="s">
        <v>11502</v>
      </c>
      <c r="K25873" t="s">
        <v>15177</v>
      </c>
      <c r="L25873" t="s">
        <v>29316</v>
      </c>
      <c r="M25873" t="s">
        <v>15679</v>
      </c>
      <c r="N25873" t="s">
        <v>15680</v>
      </c>
      <c r="O25873" s="12">
        <v>1.1147499999999999</v>
      </c>
      <c r="P25873" s="12">
        <v>1.1147499999999999</v>
      </c>
      <c r="Q25873" s="12">
        <v>1.1147499999999999</v>
      </c>
      <c r="R25873" s="12">
        <v>0</v>
      </c>
      <c r="S25873" s="12">
        <v>0</v>
      </c>
      <c r="T25873" s="12">
        <v>1.1147499999999999</v>
      </c>
      <c r="U25873" s="12">
        <v>5.5737499999999995</v>
      </c>
    </row>
    <row r="25874" spans="1:21" hidden="1" x14ac:dyDescent="0.3">
      <c r="A25874" t="s">
        <v>4004</v>
      </c>
      <c r="B25874" t="s">
        <v>80834</v>
      </c>
      <c r="C25874" t="s">
        <v>80835</v>
      </c>
      <c r="D25874" t="s">
        <v>965</v>
      </c>
      <c r="E25874" t="s">
        <v>7936</v>
      </c>
      <c r="F25874" t="s">
        <v>93</v>
      </c>
      <c r="G25874" t="str">
        <f t="shared" si="404"/>
        <v>1501</v>
      </c>
      <c r="H25874" t="s">
        <v>8638</v>
      </c>
      <c r="I25874" t="s">
        <v>1867</v>
      </c>
      <c r="J25874" t="s">
        <v>11502</v>
      </c>
      <c r="K25874" t="s">
        <v>8640</v>
      </c>
      <c r="L25874" t="s">
        <v>29318</v>
      </c>
      <c r="M25874" t="s">
        <v>15679</v>
      </c>
      <c r="N25874" t="s">
        <v>15680</v>
      </c>
      <c r="O25874" s="12">
        <v>3</v>
      </c>
      <c r="P25874" s="12">
        <v>3</v>
      </c>
      <c r="Q25874" s="12">
        <v>2</v>
      </c>
      <c r="R25874" s="12">
        <v>1</v>
      </c>
      <c r="S25874" s="12">
        <v>0</v>
      </c>
      <c r="T25874" s="12">
        <v>2</v>
      </c>
      <c r="U25874" s="12">
        <v>5</v>
      </c>
    </row>
    <row r="25875" spans="1:21" hidden="1" x14ac:dyDescent="0.3">
      <c r="A25875" t="s">
        <v>4004</v>
      </c>
      <c r="B25875" t="s">
        <v>80848</v>
      </c>
      <c r="C25875" t="s">
        <v>80849</v>
      </c>
      <c r="D25875" t="s">
        <v>965</v>
      </c>
      <c r="E25875" t="s">
        <v>7936</v>
      </c>
      <c r="F25875" t="s">
        <v>93</v>
      </c>
      <c r="G25875" t="str">
        <f t="shared" si="404"/>
        <v>1501</v>
      </c>
      <c r="H25875" t="s">
        <v>8638</v>
      </c>
      <c r="I25875" t="s">
        <v>1867</v>
      </c>
      <c r="J25875" t="s">
        <v>11502</v>
      </c>
      <c r="K25875" t="s">
        <v>15203</v>
      </c>
      <c r="L25875" t="s">
        <v>29322</v>
      </c>
      <c r="M25875" t="s">
        <v>15679</v>
      </c>
      <c r="N25875" t="s">
        <v>15680</v>
      </c>
      <c r="O25875" s="12">
        <v>1</v>
      </c>
      <c r="P25875" s="12">
        <v>1</v>
      </c>
      <c r="Q25875" s="12">
        <v>1</v>
      </c>
      <c r="R25875" s="12">
        <v>0</v>
      </c>
      <c r="S25875" s="12">
        <v>0</v>
      </c>
      <c r="T25875" s="12">
        <v>1</v>
      </c>
      <c r="U25875" s="12">
        <v>3</v>
      </c>
    </row>
    <row r="25876" spans="1:21" hidden="1" x14ac:dyDescent="0.3">
      <c r="A25876" t="s">
        <v>4109</v>
      </c>
      <c r="B25876" t="s">
        <v>80860</v>
      </c>
      <c r="C25876" t="s">
        <v>80861</v>
      </c>
      <c r="D25876" t="s">
        <v>965</v>
      </c>
      <c r="E25876" t="s">
        <v>7936</v>
      </c>
      <c r="F25876" t="s">
        <v>93</v>
      </c>
      <c r="G25876" t="str">
        <f t="shared" si="404"/>
        <v>1501</v>
      </c>
      <c r="H25876" t="s">
        <v>8638</v>
      </c>
      <c r="I25876" t="s">
        <v>1656</v>
      </c>
      <c r="J25876" t="s">
        <v>10400</v>
      </c>
      <c r="K25876" t="s">
        <v>15181</v>
      </c>
      <c r="L25876" t="s">
        <v>21841</v>
      </c>
      <c r="M25876" t="s">
        <v>15679</v>
      </c>
      <c r="N25876" t="s">
        <v>15680</v>
      </c>
      <c r="O25876" s="12">
        <v>154</v>
      </c>
      <c r="P25876" s="12">
        <v>154</v>
      </c>
      <c r="Q25876" s="12">
        <v>114</v>
      </c>
      <c r="R25876" s="12">
        <v>40</v>
      </c>
      <c r="S25876" s="12">
        <v>0</v>
      </c>
      <c r="T25876" s="12">
        <v>115</v>
      </c>
      <c r="U25876" s="12">
        <v>537</v>
      </c>
    </row>
    <row r="25877" spans="1:21" hidden="1" x14ac:dyDescent="0.3">
      <c r="A25877" t="s">
        <v>4109</v>
      </c>
      <c r="B25877" t="s">
        <v>80856</v>
      </c>
      <c r="C25877" t="s">
        <v>80857</v>
      </c>
      <c r="D25877" t="s">
        <v>965</v>
      </c>
      <c r="E25877" t="s">
        <v>7936</v>
      </c>
      <c r="F25877" t="s">
        <v>93</v>
      </c>
      <c r="G25877" t="str">
        <f t="shared" si="404"/>
        <v>1501</v>
      </c>
      <c r="H25877" t="s">
        <v>8638</v>
      </c>
      <c r="I25877" t="s">
        <v>1656</v>
      </c>
      <c r="J25877" t="s">
        <v>10400</v>
      </c>
      <c r="K25877" t="s">
        <v>15175</v>
      </c>
      <c r="L25877" t="s">
        <v>10400</v>
      </c>
      <c r="M25877" t="s">
        <v>15679</v>
      </c>
      <c r="N25877" t="s">
        <v>15680</v>
      </c>
      <c r="O25877" s="12">
        <v>165.99984000000003</v>
      </c>
      <c r="P25877" s="12">
        <v>165.99984000000003</v>
      </c>
      <c r="Q25877" s="12">
        <v>116.99984000000003</v>
      </c>
      <c r="R25877" s="12">
        <v>49</v>
      </c>
      <c r="S25877" s="12">
        <v>0</v>
      </c>
      <c r="T25877" s="12">
        <v>118.99984000000003</v>
      </c>
      <c r="U25877" s="12">
        <v>522.38387999999998</v>
      </c>
    </row>
    <row r="25878" spans="1:21" hidden="1" x14ac:dyDescent="0.3">
      <c r="A25878" t="s">
        <v>4109</v>
      </c>
      <c r="B25878" t="s">
        <v>80862</v>
      </c>
      <c r="C25878" t="s">
        <v>80863</v>
      </c>
      <c r="D25878" t="s">
        <v>965</v>
      </c>
      <c r="E25878" t="s">
        <v>7936</v>
      </c>
      <c r="F25878" t="s">
        <v>93</v>
      </c>
      <c r="G25878" t="str">
        <f t="shared" si="404"/>
        <v>1501</v>
      </c>
      <c r="H25878" t="s">
        <v>8638</v>
      </c>
      <c r="I25878" t="s">
        <v>1656</v>
      </c>
      <c r="J25878" t="s">
        <v>10400</v>
      </c>
      <c r="K25878" t="s">
        <v>15185</v>
      </c>
      <c r="L25878" t="s">
        <v>9817</v>
      </c>
      <c r="M25878" t="s">
        <v>15679</v>
      </c>
      <c r="N25878" t="s">
        <v>15680</v>
      </c>
      <c r="O25878" s="12">
        <v>87.029289999999932</v>
      </c>
      <c r="P25878" s="12">
        <v>87.029289999999932</v>
      </c>
      <c r="Q25878" s="12">
        <v>71.029289999999932</v>
      </c>
      <c r="R25878" s="12">
        <v>16</v>
      </c>
      <c r="S25878" s="12">
        <v>0</v>
      </c>
      <c r="T25878" s="12">
        <v>73.088109999999929</v>
      </c>
      <c r="U25878" s="12">
        <v>334.55825000000004</v>
      </c>
    </row>
    <row r="25879" spans="1:21" hidden="1" x14ac:dyDescent="0.3">
      <c r="A25879" t="s">
        <v>4109</v>
      </c>
      <c r="B25879" t="s">
        <v>80868</v>
      </c>
      <c r="C25879" t="s">
        <v>80869</v>
      </c>
      <c r="D25879" t="s">
        <v>965</v>
      </c>
      <c r="E25879" t="s">
        <v>7936</v>
      </c>
      <c r="F25879" t="s">
        <v>93</v>
      </c>
      <c r="G25879" t="str">
        <f t="shared" si="404"/>
        <v>1501</v>
      </c>
      <c r="H25879" t="s">
        <v>8638</v>
      </c>
      <c r="I25879" t="s">
        <v>1656</v>
      </c>
      <c r="J25879" t="s">
        <v>10400</v>
      </c>
      <c r="K25879" t="s">
        <v>15191</v>
      </c>
      <c r="L25879" t="s">
        <v>29324</v>
      </c>
      <c r="M25879" t="s">
        <v>15679</v>
      </c>
      <c r="N25879" t="s">
        <v>15680</v>
      </c>
      <c r="O25879" s="12">
        <v>69.811440000000005</v>
      </c>
      <c r="P25879" s="12">
        <v>69.811440000000005</v>
      </c>
      <c r="Q25879" s="12">
        <v>56.811440000000033</v>
      </c>
      <c r="R25879" s="12">
        <v>13</v>
      </c>
      <c r="S25879" s="12">
        <v>0</v>
      </c>
      <c r="T25879" s="12">
        <v>56.811440000000033</v>
      </c>
      <c r="U25879" s="12">
        <v>243.47760000000005</v>
      </c>
    </row>
    <row r="25880" spans="1:21" hidden="1" x14ac:dyDescent="0.3">
      <c r="A25880" t="s">
        <v>4109</v>
      </c>
      <c r="B25880" t="s">
        <v>80864</v>
      </c>
      <c r="C25880" t="s">
        <v>80865</v>
      </c>
      <c r="D25880" t="s">
        <v>965</v>
      </c>
      <c r="E25880" t="s">
        <v>7936</v>
      </c>
      <c r="F25880" t="s">
        <v>93</v>
      </c>
      <c r="G25880" t="str">
        <f t="shared" si="404"/>
        <v>1501</v>
      </c>
      <c r="H25880" t="s">
        <v>8638</v>
      </c>
      <c r="I25880" t="s">
        <v>1656</v>
      </c>
      <c r="J25880" t="s">
        <v>10400</v>
      </c>
      <c r="K25880" t="s">
        <v>15187</v>
      </c>
      <c r="L25880" t="s">
        <v>7120</v>
      </c>
      <c r="M25880" t="s">
        <v>15679</v>
      </c>
      <c r="N25880" t="s">
        <v>15680</v>
      </c>
      <c r="O25880" s="12">
        <v>42</v>
      </c>
      <c r="P25880" s="12">
        <v>42</v>
      </c>
      <c r="Q25880" s="12">
        <v>34</v>
      </c>
      <c r="R25880" s="12">
        <v>8</v>
      </c>
      <c r="S25880" s="12">
        <v>0</v>
      </c>
      <c r="T25880" s="12">
        <v>34</v>
      </c>
      <c r="U25880" s="12">
        <v>169</v>
      </c>
    </row>
    <row r="25881" spans="1:21" hidden="1" x14ac:dyDescent="0.3">
      <c r="A25881" t="s">
        <v>4109</v>
      </c>
      <c r="B25881" t="s">
        <v>80872</v>
      </c>
      <c r="C25881" t="s">
        <v>80873</v>
      </c>
      <c r="D25881" t="s">
        <v>965</v>
      </c>
      <c r="E25881" t="s">
        <v>7936</v>
      </c>
      <c r="F25881" t="s">
        <v>93</v>
      </c>
      <c r="G25881" t="str">
        <f t="shared" si="404"/>
        <v>1501</v>
      </c>
      <c r="H25881" t="s">
        <v>8638</v>
      </c>
      <c r="I25881" t="s">
        <v>1656</v>
      </c>
      <c r="J25881" t="s">
        <v>10400</v>
      </c>
      <c r="K25881" t="s">
        <v>6641</v>
      </c>
      <c r="L25881" t="s">
        <v>29305</v>
      </c>
      <c r="M25881" t="s">
        <v>15679</v>
      </c>
      <c r="N25881" t="s">
        <v>15680</v>
      </c>
      <c r="O25881" s="12">
        <v>8.1159200000000009</v>
      </c>
      <c r="P25881" s="12">
        <v>8.1159200000000009</v>
      </c>
      <c r="Q25881" s="12">
        <v>8.1159200000000009</v>
      </c>
      <c r="R25881" s="12">
        <v>0</v>
      </c>
      <c r="S25881" s="12">
        <v>0</v>
      </c>
      <c r="T25881" s="12">
        <v>8.1159200000000009</v>
      </c>
      <c r="U25881" s="12">
        <v>46.666539999999998</v>
      </c>
    </row>
    <row r="25882" spans="1:21" hidden="1" x14ac:dyDescent="0.3">
      <c r="A25882" t="s">
        <v>4109</v>
      </c>
      <c r="B25882" t="s">
        <v>80870</v>
      </c>
      <c r="C25882" t="s">
        <v>80871</v>
      </c>
      <c r="D25882" t="s">
        <v>965</v>
      </c>
      <c r="E25882" t="s">
        <v>7936</v>
      </c>
      <c r="F25882" t="s">
        <v>93</v>
      </c>
      <c r="G25882" t="str">
        <f t="shared" si="404"/>
        <v>1501</v>
      </c>
      <c r="H25882" t="s">
        <v>8638</v>
      </c>
      <c r="I25882" t="s">
        <v>1656</v>
      </c>
      <c r="J25882" t="s">
        <v>10400</v>
      </c>
      <c r="K25882" t="s">
        <v>8640</v>
      </c>
      <c r="L25882" t="s">
        <v>10185</v>
      </c>
      <c r="M25882" t="s">
        <v>15679</v>
      </c>
      <c r="N25882" t="s">
        <v>15680</v>
      </c>
      <c r="O25882" s="12">
        <v>4.0579599999999996</v>
      </c>
      <c r="P25882" s="12">
        <v>4.0579599999999996</v>
      </c>
      <c r="Q25882" s="12">
        <v>4.0579599999999996</v>
      </c>
      <c r="R25882" s="12">
        <v>0</v>
      </c>
      <c r="S25882" s="12">
        <v>0</v>
      </c>
      <c r="T25882" s="12">
        <v>4.0579599999999996</v>
      </c>
      <c r="U25882" s="12">
        <v>28.405719999999999</v>
      </c>
    </row>
    <row r="25883" spans="1:21" hidden="1" x14ac:dyDescent="0.3">
      <c r="A25883" t="s">
        <v>4109</v>
      </c>
      <c r="B25883" t="s">
        <v>80858</v>
      </c>
      <c r="C25883" t="s">
        <v>80859</v>
      </c>
      <c r="D25883" t="s">
        <v>965</v>
      </c>
      <c r="E25883" t="s">
        <v>7936</v>
      </c>
      <c r="F25883" t="s">
        <v>93</v>
      </c>
      <c r="G25883" t="str">
        <f t="shared" si="404"/>
        <v>1501</v>
      </c>
      <c r="H25883" t="s">
        <v>8638</v>
      </c>
      <c r="I25883" t="s">
        <v>1656</v>
      </c>
      <c r="J25883" t="s">
        <v>10400</v>
      </c>
      <c r="K25883" t="s">
        <v>15179</v>
      </c>
      <c r="L25883" t="s">
        <v>12858</v>
      </c>
      <c r="M25883" t="s">
        <v>15679</v>
      </c>
      <c r="N25883" t="s">
        <v>15680</v>
      </c>
      <c r="O25883" s="12">
        <v>3</v>
      </c>
      <c r="P25883" s="12">
        <v>3</v>
      </c>
      <c r="Q25883" s="12">
        <v>3</v>
      </c>
      <c r="R25883" s="12">
        <v>0</v>
      </c>
      <c r="S25883" s="12">
        <v>0</v>
      </c>
      <c r="T25883" s="12">
        <v>3</v>
      </c>
      <c r="U25883" s="12">
        <v>9</v>
      </c>
    </row>
    <row r="25884" spans="1:21" hidden="1" x14ac:dyDescent="0.3">
      <c r="A25884" t="s">
        <v>4109</v>
      </c>
      <c r="B25884" t="s">
        <v>80866</v>
      </c>
      <c r="C25884" t="s">
        <v>80867</v>
      </c>
      <c r="D25884" t="s">
        <v>965</v>
      </c>
      <c r="E25884" t="s">
        <v>7936</v>
      </c>
      <c r="F25884" t="s">
        <v>93</v>
      </c>
      <c r="G25884" t="str">
        <f t="shared" si="404"/>
        <v>1501</v>
      </c>
      <c r="H25884" t="s">
        <v>8638</v>
      </c>
      <c r="I25884" t="s">
        <v>1656</v>
      </c>
      <c r="J25884" t="s">
        <v>10400</v>
      </c>
      <c r="K25884" t="s">
        <v>15189</v>
      </c>
      <c r="L25884" t="s">
        <v>7516</v>
      </c>
      <c r="M25884" t="s">
        <v>15679</v>
      </c>
      <c r="N25884" t="s">
        <v>15680</v>
      </c>
      <c r="O25884" s="12">
        <v>1.0144899999999999</v>
      </c>
      <c r="P25884" s="12">
        <v>1.0144899999999999</v>
      </c>
      <c r="Q25884" s="12">
        <v>1.0144899999999999</v>
      </c>
      <c r="R25884" s="12">
        <v>0</v>
      </c>
      <c r="S25884" s="12">
        <v>0</v>
      </c>
      <c r="T25884" s="12">
        <v>1.0144899999999999</v>
      </c>
      <c r="U25884" s="12">
        <v>4.0579599999999996</v>
      </c>
    </row>
    <row r="25885" spans="1:21" hidden="1" x14ac:dyDescent="0.3">
      <c r="A25885" t="s">
        <v>4405</v>
      </c>
      <c r="B25885" t="s">
        <v>80874</v>
      </c>
      <c r="C25885" t="s">
        <v>80875</v>
      </c>
      <c r="D25885" t="s">
        <v>965</v>
      </c>
      <c r="E25885" t="s">
        <v>7936</v>
      </c>
      <c r="F25885" t="s">
        <v>93</v>
      </c>
      <c r="G25885" t="str">
        <f t="shared" si="404"/>
        <v>1501</v>
      </c>
      <c r="H25885" t="s">
        <v>8638</v>
      </c>
      <c r="I25885" t="s">
        <v>65</v>
      </c>
      <c r="J25885" t="s">
        <v>12009</v>
      </c>
      <c r="K25885" t="s">
        <v>15175</v>
      </c>
      <c r="L25885" t="s">
        <v>12009</v>
      </c>
      <c r="M25885" t="s">
        <v>15679</v>
      </c>
      <c r="N25885" t="s">
        <v>15680</v>
      </c>
      <c r="O25885" s="12">
        <v>170</v>
      </c>
      <c r="P25885" s="12">
        <v>170</v>
      </c>
      <c r="Q25885" s="12">
        <v>131</v>
      </c>
      <c r="R25885" s="12">
        <v>39</v>
      </c>
      <c r="S25885" s="12">
        <v>0</v>
      </c>
      <c r="T25885" s="12">
        <v>131</v>
      </c>
      <c r="U25885" s="12">
        <v>645</v>
      </c>
    </row>
    <row r="25886" spans="1:21" hidden="1" x14ac:dyDescent="0.3">
      <c r="A25886" t="s">
        <v>4405</v>
      </c>
      <c r="B25886" t="s">
        <v>80878</v>
      </c>
      <c r="C25886" t="s">
        <v>80879</v>
      </c>
      <c r="D25886" t="s">
        <v>965</v>
      </c>
      <c r="E25886" t="s">
        <v>7936</v>
      </c>
      <c r="F25886" t="s">
        <v>93</v>
      </c>
      <c r="G25886" t="str">
        <f t="shared" si="404"/>
        <v>1501</v>
      </c>
      <c r="H25886" t="s">
        <v>8638</v>
      </c>
      <c r="I25886" t="s">
        <v>65</v>
      </c>
      <c r="J25886" t="s">
        <v>12009</v>
      </c>
      <c r="K25886" t="s">
        <v>15189</v>
      </c>
      <c r="L25886" t="s">
        <v>22143</v>
      </c>
      <c r="M25886" t="s">
        <v>15679</v>
      </c>
      <c r="N25886" t="s">
        <v>15680</v>
      </c>
      <c r="O25886" s="12">
        <v>3.5675699999999999</v>
      </c>
      <c r="P25886" s="12">
        <v>3.5675699999999999</v>
      </c>
      <c r="Q25886" s="12">
        <v>3.5675699999999999</v>
      </c>
      <c r="R25886" s="12">
        <v>0</v>
      </c>
      <c r="S25886" s="12">
        <v>0</v>
      </c>
      <c r="T25886" s="12">
        <v>4.7567599999999999</v>
      </c>
      <c r="U25886" s="12">
        <v>47.567599999999999</v>
      </c>
    </row>
    <row r="25887" spans="1:21" hidden="1" x14ac:dyDescent="0.3">
      <c r="A25887" t="s">
        <v>4405</v>
      </c>
      <c r="B25887" t="s">
        <v>80882</v>
      </c>
      <c r="C25887" t="s">
        <v>80883</v>
      </c>
      <c r="D25887" t="s">
        <v>965</v>
      </c>
      <c r="E25887" t="s">
        <v>7936</v>
      </c>
      <c r="F25887" t="s">
        <v>93</v>
      </c>
      <c r="G25887" t="str">
        <f t="shared" si="404"/>
        <v>1501</v>
      </c>
      <c r="H25887" t="s">
        <v>8638</v>
      </c>
      <c r="I25887" t="s">
        <v>65</v>
      </c>
      <c r="J25887" t="s">
        <v>12009</v>
      </c>
      <c r="K25887" t="s">
        <v>12455</v>
      </c>
      <c r="L25887" t="s">
        <v>29327</v>
      </c>
      <c r="M25887" t="s">
        <v>15679</v>
      </c>
      <c r="N25887" t="s">
        <v>15680</v>
      </c>
      <c r="O25887" s="12">
        <v>6.5926</v>
      </c>
      <c r="P25887" s="12">
        <v>6.5926</v>
      </c>
      <c r="Q25887" s="12">
        <v>6.5926</v>
      </c>
      <c r="R25887" s="12">
        <v>0</v>
      </c>
      <c r="S25887" s="12">
        <v>0</v>
      </c>
      <c r="T25887" s="12">
        <v>6.5926</v>
      </c>
      <c r="U25887" s="12">
        <v>29.666699999999999</v>
      </c>
    </row>
    <row r="25888" spans="1:21" hidden="1" x14ac:dyDescent="0.3">
      <c r="A25888" t="s">
        <v>4405</v>
      </c>
      <c r="B25888" t="s">
        <v>80880</v>
      </c>
      <c r="C25888" t="s">
        <v>80881</v>
      </c>
      <c r="D25888" t="s">
        <v>965</v>
      </c>
      <c r="E25888" t="s">
        <v>7936</v>
      </c>
      <c r="F25888" t="s">
        <v>93</v>
      </c>
      <c r="G25888" t="str">
        <f t="shared" si="404"/>
        <v>1501</v>
      </c>
      <c r="H25888" t="s">
        <v>8638</v>
      </c>
      <c r="I25888" t="s">
        <v>65</v>
      </c>
      <c r="J25888" t="s">
        <v>12009</v>
      </c>
      <c r="K25888" t="s">
        <v>6641</v>
      </c>
      <c r="L25888" t="s">
        <v>29326</v>
      </c>
      <c r="M25888" t="s">
        <v>15679</v>
      </c>
      <c r="N25888" t="s">
        <v>15680</v>
      </c>
      <c r="O25888" s="12">
        <v>2.8726400000000001</v>
      </c>
      <c r="P25888" s="12">
        <v>2.8726400000000001</v>
      </c>
      <c r="Q25888" s="12">
        <v>2.8726400000000001</v>
      </c>
      <c r="R25888" s="12">
        <v>0</v>
      </c>
      <c r="S25888" s="12">
        <v>0</v>
      </c>
      <c r="T25888" s="12">
        <v>2.8726400000000001</v>
      </c>
      <c r="U25888" s="12">
        <v>18.672160000000002</v>
      </c>
    </row>
    <row r="25889" spans="1:21" hidden="1" x14ac:dyDescent="0.3">
      <c r="A25889" t="s">
        <v>4405</v>
      </c>
      <c r="B25889" t="s">
        <v>80876</v>
      </c>
      <c r="C25889" t="s">
        <v>80877</v>
      </c>
      <c r="D25889" t="s">
        <v>965</v>
      </c>
      <c r="E25889" t="s">
        <v>7936</v>
      </c>
      <c r="F25889" t="s">
        <v>93</v>
      </c>
      <c r="G25889" t="str">
        <f t="shared" si="404"/>
        <v>1501</v>
      </c>
      <c r="H25889" t="s">
        <v>8638</v>
      </c>
      <c r="I25889" t="s">
        <v>65</v>
      </c>
      <c r="J25889" t="s">
        <v>12009</v>
      </c>
      <c r="K25889" t="s">
        <v>15179</v>
      </c>
      <c r="L25889" t="s">
        <v>29325</v>
      </c>
      <c r="M25889" t="s">
        <v>15679</v>
      </c>
      <c r="N25889" t="s">
        <v>15680</v>
      </c>
      <c r="O25889" s="12">
        <v>1.43632</v>
      </c>
      <c r="P25889" s="12">
        <v>1.43632</v>
      </c>
      <c r="Q25889" s="12">
        <v>1.43632</v>
      </c>
      <c r="R25889" s="12">
        <v>0</v>
      </c>
      <c r="S25889" s="12">
        <v>0</v>
      </c>
      <c r="T25889" s="12">
        <v>1.43632</v>
      </c>
      <c r="U25889" s="12">
        <v>11.49056</v>
      </c>
    </row>
    <row r="25890" spans="1:21" hidden="1" x14ac:dyDescent="0.3">
      <c r="A25890" t="s">
        <v>4601</v>
      </c>
      <c r="B25890" t="s">
        <v>80906</v>
      </c>
      <c r="C25890" t="s">
        <v>80907</v>
      </c>
      <c r="D25890" t="s">
        <v>965</v>
      </c>
      <c r="E25890" t="s">
        <v>7936</v>
      </c>
      <c r="F25890" t="s">
        <v>93</v>
      </c>
      <c r="G25890" t="str">
        <f t="shared" si="404"/>
        <v>1501</v>
      </c>
      <c r="H25890" t="s">
        <v>8638</v>
      </c>
      <c r="I25890" t="s">
        <v>1628</v>
      </c>
      <c r="J25890" t="s">
        <v>12241</v>
      </c>
      <c r="K25890" t="s">
        <v>15201</v>
      </c>
      <c r="L25890" t="s">
        <v>13581</v>
      </c>
      <c r="M25890" t="s">
        <v>15679</v>
      </c>
      <c r="N25890" t="s">
        <v>15680</v>
      </c>
      <c r="O25890" s="12">
        <v>221</v>
      </c>
      <c r="P25890" s="12">
        <v>220</v>
      </c>
      <c r="Q25890" s="12">
        <v>212</v>
      </c>
      <c r="R25890" s="12">
        <v>8</v>
      </c>
      <c r="S25890" s="12">
        <v>1</v>
      </c>
      <c r="T25890" s="12">
        <v>225</v>
      </c>
      <c r="U25890" s="12">
        <v>982</v>
      </c>
    </row>
    <row r="25891" spans="1:21" hidden="1" x14ac:dyDescent="0.3">
      <c r="A25891" t="s">
        <v>4601</v>
      </c>
      <c r="B25891" t="s">
        <v>80936</v>
      </c>
      <c r="C25891" t="s">
        <v>80937</v>
      </c>
      <c r="D25891" t="s">
        <v>965</v>
      </c>
      <c r="E25891" t="s">
        <v>7936</v>
      </c>
      <c r="F25891" t="s">
        <v>93</v>
      </c>
      <c r="G25891" t="str">
        <f t="shared" si="404"/>
        <v>1501</v>
      </c>
      <c r="H25891" t="s">
        <v>8638</v>
      </c>
      <c r="I25891" t="s">
        <v>1628</v>
      </c>
      <c r="J25891" t="s">
        <v>12241</v>
      </c>
      <c r="K25891" t="s">
        <v>15235</v>
      </c>
      <c r="L25891" t="s">
        <v>22133</v>
      </c>
      <c r="M25891" t="s">
        <v>15679</v>
      </c>
      <c r="N25891" t="s">
        <v>15680</v>
      </c>
      <c r="O25891" s="12">
        <v>89.999629999999911</v>
      </c>
      <c r="P25891" s="12">
        <v>89.999629999999911</v>
      </c>
      <c r="Q25891" s="12">
        <v>87.999629999999925</v>
      </c>
      <c r="R25891" s="12">
        <v>2</v>
      </c>
      <c r="S25891" s="12">
        <v>0</v>
      </c>
      <c r="T25891" s="12">
        <v>95.080059999999889</v>
      </c>
      <c r="U25891" s="12">
        <v>486.52668999999975</v>
      </c>
    </row>
    <row r="25892" spans="1:21" hidden="1" x14ac:dyDescent="0.3">
      <c r="A25892" t="s">
        <v>4601</v>
      </c>
      <c r="B25892" t="s">
        <v>80924</v>
      </c>
      <c r="C25892" t="s">
        <v>80925</v>
      </c>
      <c r="D25892" t="s">
        <v>965</v>
      </c>
      <c r="E25892" t="s">
        <v>7936</v>
      </c>
      <c r="F25892" t="s">
        <v>93</v>
      </c>
      <c r="G25892" t="str">
        <f t="shared" si="404"/>
        <v>1501</v>
      </c>
      <c r="H25892" t="s">
        <v>8638</v>
      </c>
      <c r="I25892" t="s">
        <v>1628</v>
      </c>
      <c r="J25892" t="s">
        <v>12241</v>
      </c>
      <c r="K25892" t="s">
        <v>15219</v>
      </c>
      <c r="L25892" t="s">
        <v>23088</v>
      </c>
      <c r="M25892" t="s">
        <v>15679</v>
      </c>
      <c r="N25892" t="s">
        <v>15680</v>
      </c>
      <c r="O25892" s="12">
        <v>62.946629999999942</v>
      </c>
      <c r="P25892" s="12">
        <v>62.946629999999942</v>
      </c>
      <c r="Q25892" s="12">
        <v>62.946629999999942</v>
      </c>
      <c r="R25892" s="12">
        <v>0</v>
      </c>
      <c r="S25892" s="12">
        <v>0</v>
      </c>
      <c r="T25892" s="12">
        <v>62.946629999999942</v>
      </c>
      <c r="U25892" s="12">
        <v>392.41197</v>
      </c>
    </row>
    <row r="25893" spans="1:21" hidden="1" x14ac:dyDescent="0.3">
      <c r="A25893" t="s">
        <v>4601</v>
      </c>
      <c r="B25893" t="s">
        <v>80886</v>
      </c>
      <c r="C25893" t="s">
        <v>80887</v>
      </c>
      <c r="D25893" t="s">
        <v>965</v>
      </c>
      <c r="E25893" t="s">
        <v>7936</v>
      </c>
      <c r="F25893" t="s">
        <v>93</v>
      </c>
      <c r="G25893" t="str">
        <f t="shared" si="404"/>
        <v>1501</v>
      </c>
      <c r="H25893" t="s">
        <v>8638</v>
      </c>
      <c r="I25893" t="s">
        <v>1628</v>
      </c>
      <c r="J25893" t="s">
        <v>12241</v>
      </c>
      <c r="K25893" t="s">
        <v>15177</v>
      </c>
      <c r="L25893" t="s">
        <v>29328</v>
      </c>
      <c r="M25893" t="s">
        <v>15679</v>
      </c>
      <c r="N25893" t="s">
        <v>15680</v>
      </c>
      <c r="O25893" s="12">
        <v>56.257920000000006</v>
      </c>
      <c r="P25893" s="12">
        <v>56.257920000000006</v>
      </c>
      <c r="Q25893" s="12">
        <v>56.257920000000006</v>
      </c>
      <c r="R25893" s="12">
        <v>0</v>
      </c>
      <c r="S25893" s="12">
        <v>0</v>
      </c>
      <c r="T25893" s="12">
        <v>61.532100000000007</v>
      </c>
      <c r="U25893" s="12">
        <v>376.22484000000003</v>
      </c>
    </row>
    <row r="25894" spans="1:21" hidden="1" x14ac:dyDescent="0.3">
      <c r="A25894" t="s">
        <v>4601</v>
      </c>
      <c r="B25894" t="s">
        <v>80884</v>
      </c>
      <c r="C25894" t="s">
        <v>80885</v>
      </c>
      <c r="D25894" t="s">
        <v>965</v>
      </c>
      <c r="E25894" t="s">
        <v>7936</v>
      </c>
      <c r="F25894" t="s">
        <v>93</v>
      </c>
      <c r="G25894" t="str">
        <f t="shared" si="404"/>
        <v>1501</v>
      </c>
      <c r="H25894" t="s">
        <v>8638</v>
      </c>
      <c r="I25894" t="s">
        <v>1628</v>
      </c>
      <c r="J25894" t="s">
        <v>12241</v>
      </c>
      <c r="K25894" t="s">
        <v>15175</v>
      </c>
      <c r="L25894" t="s">
        <v>12241</v>
      </c>
      <c r="M25894" t="s">
        <v>15679</v>
      </c>
      <c r="N25894" t="s">
        <v>15680</v>
      </c>
      <c r="O25894" s="12">
        <v>107.00000000000016</v>
      </c>
      <c r="P25894" s="12">
        <v>107.00000000000016</v>
      </c>
      <c r="Q25894" s="12">
        <v>82.000000000000043</v>
      </c>
      <c r="R25894" s="12">
        <v>25</v>
      </c>
      <c r="S25894" s="12">
        <v>0</v>
      </c>
      <c r="T25894" s="12">
        <v>86.100000000000065</v>
      </c>
      <c r="U25894" s="12">
        <v>360.80000000000007</v>
      </c>
    </row>
    <row r="25895" spans="1:21" hidden="1" x14ac:dyDescent="0.3">
      <c r="A25895" t="s">
        <v>4601</v>
      </c>
      <c r="B25895" t="s">
        <v>80938</v>
      </c>
      <c r="C25895" t="s">
        <v>80939</v>
      </c>
      <c r="D25895" t="s">
        <v>965</v>
      </c>
      <c r="E25895" t="s">
        <v>7936</v>
      </c>
      <c r="F25895" t="s">
        <v>93</v>
      </c>
      <c r="G25895" t="str">
        <f t="shared" si="404"/>
        <v>1501</v>
      </c>
      <c r="H25895" t="s">
        <v>8638</v>
      </c>
      <c r="I25895" t="s">
        <v>1628</v>
      </c>
      <c r="J25895" t="s">
        <v>12241</v>
      </c>
      <c r="K25895" t="s">
        <v>16244</v>
      </c>
      <c r="L25895" t="s">
        <v>7724</v>
      </c>
      <c r="M25895" t="s">
        <v>15679</v>
      </c>
      <c r="N25895" t="s">
        <v>15680</v>
      </c>
      <c r="O25895" s="12">
        <v>52.741800000000005</v>
      </c>
      <c r="P25895" s="12">
        <v>52.741800000000005</v>
      </c>
      <c r="Q25895" s="12">
        <v>52.741800000000005</v>
      </c>
      <c r="R25895" s="12">
        <v>0</v>
      </c>
      <c r="S25895" s="12">
        <v>0</v>
      </c>
      <c r="T25895" s="12">
        <v>54.499860000000005</v>
      </c>
      <c r="U25895" s="12">
        <v>339.30558000000002</v>
      </c>
    </row>
    <row r="25896" spans="1:21" hidden="1" x14ac:dyDescent="0.3">
      <c r="A25896" t="s">
        <v>4601</v>
      </c>
      <c r="B25896" t="s">
        <v>80912</v>
      </c>
      <c r="C25896" t="s">
        <v>80913</v>
      </c>
      <c r="D25896" t="s">
        <v>965</v>
      </c>
      <c r="E25896" t="s">
        <v>7936</v>
      </c>
      <c r="F25896" t="s">
        <v>93</v>
      </c>
      <c r="G25896" t="str">
        <f t="shared" si="404"/>
        <v>1501</v>
      </c>
      <c r="H25896" t="s">
        <v>8638</v>
      </c>
      <c r="I25896" t="s">
        <v>1628</v>
      </c>
      <c r="J25896" t="s">
        <v>12241</v>
      </c>
      <c r="K25896" t="s">
        <v>15207</v>
      </c>
      <c r="L25896" t="s">
        <v>16306</v>
      </c>
      <c r="M25896" t="s">
        <v>15679</v>
      </c>
      <c r="N25896" t="s">
        <v>15680</v>
      </c>
      <c r="O25896" s="12">
        <v>77.000200000000007</v>
      </c>
      <c r="P25896" s="12">
        <v>77.000200000000007</v>
      </c>
      <c r="Q25896" s="12">
        <v>75.000200000000007</v>
      </c>
      <c r="R25896" s="12">
        <v>2</v>
      </c>
      <c r="S25896" s="12">
        <v>0</v>
      </c>
      <c r="T25896" s="12">
        <v>75.000200000000007</v>
      </c>
      <c r="U25896" s="12">
        <v>333.90500000000003</v>
      </c>
    </row>
    <row r="25897" spans="1:21" hidden="1" x14ac:dyDescent="0.3">
      <c r="A25897" t="s">
        <v>4601</v>
      </c>
      <c r="B25897" t="s">
        <v>80930</v>
      </c>
      <c r="C25897" t="s">
        <v>80931</v>
      </c>
      <c r="D25897" t="s">
        <v>965</v>
      </c>
      <c r="E25897" t="s">
        <v>7936</v>
      </c>
      <c r="F25897" t="s">
        <v>93</v>
      </c>
      <c r="G25897" t="str">
        <f t="shared" si="404"/>
        <v>1501</v>
      </c>
      <c r="H25897" t="s">
        <v>8638</v>
      </c>
      <c r="I25897" t="s">
        <v>1628</v>
      </c>
      <c r="J25897" t="s">
        <v>12241</v>
      </c>
      <c r="K25897" t="s">
        <v>15227</v>
      </c>
      <c r="L25897" t="s">
        <v>7819</v>
      </c>
      <c r="M25897" t="s">
        <v>15679</v>
      </c>
      <c r="N25897" t="s">
        <v>15680</v>
      </c>
      <c r="O25897" s="12">
        <v>63.343199999999975</v>
      </c>
      <c r="P25897" s="12">
        <v>63.343199999999975</v>
      </c>
      <c r="Q25897" s="12">
        <v>59.343199999999975</v>
      </c>
      <c r="R25897" s="12">
        <v>4</v>
      </c>
      <c r="S25897" s="12">
        <v>0</v>
      </c>
      <c r="T25897" s="12">
        <v>59.343199999999975</v>
      </c>
      <c r="U25897" s="12">
        <v>293.5369</v>
      </c>
    </row>
    <row r="25898" spans="1:21" hidden="1" x14ac:dyDescent="0.3">
      <c r="A25898" t="s">
        <v>4601</v>
      </c>
      <c r="B25898" t="s">
        <v>80908</v>
      </c>
      <c r="C25898" t="s">
        <v>80909</v>
      </c>
      <c r="D25898" t="s">
        <v>965</v>
      </c>
      <c r="E25898" t="s">
        <v>7936</v>
      </c>
      <c r="F25898" t="s">
        <v>93</v>
      </c>
      <c r="G25898" t="str">
        <f t="shared" si="404"/>
        <v>1501</v>
      </c>
      <c r="H25898" t="s">
        <v>8638</v>
      </c>
      <c r="I25898" t="s">
        <v>1628</v>
      </c>
      <c r="J25898" t="s">
        <v>12241</v>
      </c>
      <c r="K25898" t="s">
        <v>15203</v>
      </c>
      <c r="L25898" t="s">
        <v>29333</v>
      </c>
      <c r="M25898" t="s">
        <v>15679</v>
      </c>
      <c r="N25898" t="s">
        <v>15680</v>
      </c>
      <c r="O25898" s="12">
        <v>45</v>
      </c>
      <c r="P25898" s="12">
        <v>45</v>
      </c>
      <c r="Q25898" s="12">
        <v>45</v>
      </c>
      <c r="R25898" s="12">
        <v>0</v>
      </c>
      <c r="S25898" s="12">
        <v>0</v>
      </c>
      <c r="T25898" s="12">
        <v>45</v>
      </c>
      <c r="U25898" s="12">
        <v>290</v>
      </c>
    </row>
    <row r="25899" spans="1:21" hidden="1" x14ac:dyDescent="0.3">
      <c r="A25899" t="s">
        <v>4601</v>
      </c>
      <c r="B25899" t="s">
        <v>80918</v>
      </c>
      <c r="C25899" t="s">
        <v>80919</v>
      </c>
      <c r="D25899" t="s">
        <v>965</v>
      </c>
      <c r="E25899" t="s">
        <v>7936</v>
      </c>
      <c r="F25899" t="s">
        <v>93</v>
      </c>
      <c r="G25899" t="str">
        <f t="shared" si="404"/>
        <v>1501</v>
      </c>
      <c r="H25899" t="s">
        <v>8638</v>
      </c>
      <c r="I25899" t="s">
        <v>1628</v>
      </c>
      <c r="J25899" t="s">
        <v>12241</v>
      </c>
      <c r="K25899" t="s">
        <v>15211</v>
      </c>
      <c r="L25899" t="s">
        <v>17723</v>
      </c>
      <c r="M25899" t="s">
        <v>15679</v>
      </c>
      <c r="N25899" t="s">
        <v>15680</v>
      </c>
      <c r="O25899" s="12">
        <v>62</v>
      </c>
      <c r="P25899" s="12">
        <v>61</v>
      </c>
      <c r="Q25899" s="12">
        <v>59</v>
      </c>
      <c r="R25899" s="12">
        <v>2</v>
      </c>
      <c r="S25899" s="12">
        <v>1</v>
      </c>
      <c r="T25899" s="12">
        <v>59</v>
      </c>
      <c r="U25899" s="12">
        <v>276</v>
      </c>
    </row>
    <row r="25900" spans="1:21" hidden="1" x14ac:dyDescent="0.3">
      <c r="A25900" t="s">
        <v>4601</v>
      </c>
      <c r="B25900" t="s">
        <v>80928</v>
      </c>
      <c r="C25900" t="s">
        <v>80929</v>
      </c>
      <c r="D25900" t="s">
        <v>965</v>
      </c>
      <c r="E25900" t="s">
        <v>7936</v>
      </c>
      <c r="F25900" t="s">
        <v>93</v>
      </c>
      <c r="G25900" t="str">
        <f t="shared" si="404"/>
        <v>1501</v>
      </c>
      <c r="H25900" t="s">
        <v>8638</v>
      </c>
      <c r="I25900" t="s">
        <v>1628</v>
      </c>
      <c r="J25900" t="s">
        <v>12241</v>
      </c>
      <c r="K25900" t="s">
        <v>15225</v>
      </c>
      <c r="L25900" t="s">
        <v>23533</v>
      </c>
      <c r="M25900" t="s">
        <v>15679</v>
      </c>
      <c r="N25900" t="s">
        <v>15680</v>
      </c>
      <c r="O25900" s="12">
        <v>39</v>
      </c>
      <c r="P25900" s="12">
        <v>39</v>
      </c>
      <c r="Q25900" s="12">
        <v>39</v>
      </c>
      <c r="R25900" s="12">
        <v>0</v>
      </c>
      <c r="S25900" s="12">
        <v>0</v>
      </c>
      <c r="T25900" s="12">
        <v>39</v>
      </c>
      <c r="U25900" s="12">
        <v>219</v>
      </c>
    </row>
    <row r="25901" spans="1:21" hidden="1" x14ac:dyDescent="0.3">
      <c r="A25901" t="s">
        <v>4601</v>
      </c>
      <c r="B25901" t="s">
        <v>80894</v>
      </c>
      <c r="C25901" t="s">
        <v>80895</v>
      </c>
      <c r="D25901" t="s">
        <v>965</v>
      </c>
      <c r="E25901" t="s">
        <v>7936</v>
      </c>
      <c r="F25901" t="s">
        <v>93</v>
      </c>
      <c r="G25901" t="str">
        <f t="shared" si="404"/>
        <v>1501</v>
      </c>
      <c r="H25901" t="s">
        <v>8638</v>
      </c>
      <c r="I25901" t="s">
        <v>1628</v>
      </c>
      <c r="J25901" t="s">
        <v>12241</v>
      </c>
      <c r="K25901" t="s">
        <v>6641</v>
      </c>
      <c r="L25901" t="s">
        <v>6995</v>
      </c>
      <c r="M25901" t="s">
        <v>15679</v>
      </c>
      <c r="N25901" t="s">
        <v>15680</v>
      </c>
      <c r="O25901" s="12">
        <v>36</v>
      </c>
      <c r="P25901" s="12">
        <v>36</v>
      </c>
      <c r="Q25901" s="12">
        <v>36</v>
      </c>
      <c r="R25901" s="12">
        <v>0</v>
      </c>
      <c r="S25901" s="12">
        <v>0</v>
      </c>
      <c r="T25901" s="12">
        <v>36</v>
      </c>
      <c r="U25901" s="12">
        <v>210</v>
      </c>
    </row>
    <row r="25902" spans="1:21" hidden="1" x14ac:dyDescent="0.3">
      <c r="A25902" t="s">
        <v>4601</v>
      </c>
      <c r="B25902" t="s">
        <v>80932</v>
      </c>
      <c r="C25902" t="s">
        <v>80933</v>
      </c>
      <c r="D25902" t="s">
        <v>965</v>
      </c>
      <c r="E25902" t="s">
        <v>7936</v>
      </c>
      <c r="F25902" t="s">
        <v>93</v>
      </c>
      <c r="G25902" t="str">
        <f t="shared" si="404"/>
        <v>1501</v>
      </c>
      <c r="H25902" t="s">
        <v>8638</v>
      </c>
      <c r="I25902" t="s">
        <v>1628</v>
      </c>
      <c r="J25902" t="s">
        <v>12241</v>
      </c>
      <c r="K25902" t="s">
        <v>15231</v>
      </c>
      <c r="L25902" t="s">
        <v>29337</v>
      </c>
      <c r="M25902" t="s">
        <v>15679</v>
      </c>
      <c r="N25902" t="s">
        <v>15680</v>
      </c>
      <c r="O25902" s="12">
        <v>43</v>
      </c>
      <c r="P25902" s="12">
        <v>42</v>
      </c>
      <c r="Q25902" s="12">
        <v>40</v>
      </c>
      <c r="R25902" s="12">
        <v>2</v>
      </c>
      <c r="S25902" s="12">
        <v>1</v>
      </c>
      <c r="T25902" s="12">
        <v>40</v>
      </c>
      <c r="U25902" s="12">
        <v>195</v>
      </c>
    </row>
    <row r="25903" spans="1:21" hidden="1" x14ac:dyDescent="0.3">
      <c r="A25903" t="s">
        <v>4601</v>
      </c>
      <c r="B25903" t="s">
        <v>80926</v>
      </c>
      <c r="C25903" t="s">
        <v>80927</v>
      </c>
      <c r="D25903" t="s">
        <v>965</v>
      </c>
      <c r="E25903" t="s">
        <v>7936</v>
      </c>
      <c r="F25903" t="s">
        <v>93</v>
      </c>
      <c r="G25903" t="str">
        <f t="shared" si="404"/>
        <v>1501</v>
      </c>
      <c r="H25903" t="s">
        <v>8638</v>
      </c>
      <c r="I25903" t="s">
        <v>1628</v>
      </c>
      <c r="J25903" t="s">
        <v>12241</v>
      </c>
      <c r="K25903" t="s">
        <v>15223</v>
      </c>
      <c r="L25903" t="s">
        <v>23459</v>
      </c>
      <c r="M25903" t="s">
        <v>15679</v>
      </c>
      <c r="N25903" t="s">
        <v>15680</v>
      </c>
      <c r="O25903" s="12">
        <v>31.921549999999996</v>
      </c>
      <c r="P25903" s="12">
        <v>31.921549999999996</v>
      </c>
      <c r="Q25903" s="12">
        <v>30.921549999999996</v>
      </c>
      <c r="R25903" s="12">
        <v>1</v>
      </c>
      <c r="S25903" s="12">
        <v>0</v>
      </c>
      <c r="T25903" s="12">
        <v>32.548999999999999</v>
      </c>
      <c r="U25903" s="12">
        <v>174.13715000000002</v>
      </c>
    </row>
    <row r="25904" spans="1:21" hidden="1" x14ac:dyDescent="0.3">
      <c r="A25904" t="s">
        <v>4601</v>
      </c>
      <c r="B25904" t="s">
        <v>80934</v>
      </c>
      <c r="C25904" t="s">
        <v>80935</v>
      </c>
      <c r="D25904" t="s">
        <v>965</v>
      </c>
      <c r="E25904" t="s">
        <v>7936</v>
      </c>
      <c r="F25904" t="s">
        <v>93</v>
      </c>
      <c r="G25904" t="str">
        <f t="shared" si="404"/>
        <v>1501</v>
      </c>
      <c r="H25904" t="s">
        <v>8638</v>
      </c>
      <c r="I25904" t="s">
        <v>1628</v>
      </c>
      <c r="J25904" t="s">
        <v>12241</v>
      </c>
      <c r="K25904" t="s">
        <v>15233</v>
      </c>
      <c r="L25904" t="s">
        <v>29338</v>
      </c>
      <c r="M25904" t="s">
        <v>15679</v>
      </c>
      <c r="N25904" t="s">
        <v>15680</v>
      </c>
      <c r="O25904" s="12">
        <v>29.294099999999997</v>
      </c>
      <c r="P25904" s="12">
        <v>29.294099999999997</v>
      </c>
      <c r="Q25904" s="12">
        <v>29.294099999999997</v>
      </c>
      <c r="R25904" s="12">
        <v>0</v>
      </c>
      <c r="S25904" s="12">
        <v>0</v>
      </c>
      <c r="T25904" s="12">
        <v>29.294099999999997</v>
      </c>
      <c r="U25904" s="12">
        <v>167.62735000000001</v>
      </c>
    </row>
    <row r="25905" spans="1:21" hidden="1" x14ac:dyDescent="0.3">
      <c r="A25905" t="s">
        <v>4601</v>
      </c>
      <c r="B25905" t="s">
        <v>80948</v>
      </c>
      <c r="C25905" t="s">
        <v>80949</v>
      </c>
      <c r="D25905" t="s">
        <v>965</v>
      </c>
      <c r="E25905" t="s">
        <v>7936</v>
      </c>
      <c r="F25905" t="s">
        <v>93</v>
      </c>
      <c r="G25905" t="str">
        <f t="shared" si="404"/>
        <v>1501</v>
      </c>
      <c r="H25905" t="s">
        <v>8638</v>
      </c>
      <c r="I25905" t="s">
        <v>1628</v>
      </c>
      <c r="J25905" t="s">
        <v>12241</v>
      </c>
      <c r="K25905" t="s">
        <v>15243</v>
      </c>
      <c r="L25905" t="s">
        <v>13103</v>
      </c>
      <c r="M25905" t="s">
        <v>15679</v>
      </c>
      <c r="N25905" t="s">
        <v>15680</v>
      </c>
      <c r="O25905" s="12">
        <v>21.156849999999999</v>
      </c>
      <c r="P25905" s="12">
        <v>21.156849999999999</v>
      </c>
      <c r="Q25905" s="12">
        <v>21.156849999999999</v>
      </c>
      <c r="R25905" s="12">
        <v>0</v>
      </c>
      <c r="S25905" s="12">
        <v>0</v>
      </c>
      <c r="T25905" s="12">
        <v>21.156849999999999</v>
      </c>
      <c r="U25905" s="12">
        <v>164.37245000000001</v>
      </c>
    </row>
    <row r="25906" spans="1:21" hidden="1" x14ac:dyDescent="0.3">
      <c r="A25906" t="s">
        <v>4601</v>
      </c>
      <c r="B25906" t="s">
        <v>80902</v>
      </c>
      <c r="C25906" t="s">
        <v>80903</v>
      </c>
      <c r="D25906" t="s">
        <v>965</v>
      </c>
      <c r="E25906" t="s">
        <v>7936</v>
      </c>
      <c r="F25906" t="s">
        <v>93</v>
      </c>
      <c r="G25906" t="str">
        <f t="shared" si="404"/>
        <v>1501</v>
      </c>
      <c r="H25906" t="s">
        <v>8638</v>
      </c>
      <c r="I25906" t="s">
        <v>1628</v>
      </c>
      <c r="J25906" t="s">
        <v>12241</v>
      </c>
      <c r="K25906" t="s">
        <v>7932</v>
      </c>
      <c r="L25906" t="s">
        <v>6875</v>
      </c>
      <c r="M25906" t="s">
        <v>15679</v>
      </c>
      <c r="N25906" t="s">
        <v>15680</v>
      </c>
      <c r="O25906" s="12">
        <v>39</v>
      </c>
      <c r="P25906" s="12">
        <v>37</v>
      </c>
      <c r="Q25906" s="12">
        <v>31</v>
      </c>
      <c r="R25906" s="12">
        <v>6</v>
      </c>
      <c r="S25906" s="12">
        <v>2</v>
      </c>
      <c r="T25906" s="12">
        <v>32</v>
      </c>
      <c r="U25906" s="12">
        <v>161</v>
      </c>
    </row>
    <row r="25907" spans="1:21" hidden="1" x14ac:dyDescent="0.3">
      <c r="A25907" t="s">
        <v>4601</v>
      </c>
      <c r="B25907" t="s">
        <v>80942</v>
      </c>
      <c r="C25907" t="s">
        <v>80943</v>
      </c>
      <c r="D25907" t="s">
        <v>965</v>
      </c>
      <c r="E25907" t="s">
        <v>7936</v>
      </c>
      <c r="F25907" t="s">
        <v>93</v>
      </c>
      <c r="G25907" t="str">
        <f t="shared" si="404"/>
        <v>1501</v>
      </c>
      <c r="H25907" t="s">
        <v>8638</v>
      </c>
      <c r="I25907" t="s">
        <v>1628</v>
      </c>
      <c r="J25907" t="s">
        <v>12241</v>
      </c>
      <c r="K25907" t="s">
        <v>15237</v>
      </c>
      <c r="L25907" t="s">
        <v>17526</v>
      </c>
      <c r="M25907" t="s">
        <v>15679</v>
      </c>
      <c r="N25907" t="s">
        <v>15680</v>
      </c>
      <c r="O25907" s="12">
        <v>36</v>
      </c>
      <c r="P25907" s="12">
        <v>35</v>
      </c>
      <c r="Q25907" s="12">
        <v>28</v>
      </c>
      <c r="R25907" s="12">
        <v>7</v>
      </c>
      <c r="S25907" s="12">
        <v>1</v>
      </c>
      <c r="T25907" s="12">
        <v>28</v>
      </c>
      <c r="U25907" s="12">
        <v>151</v>
      </c>
    </row>
    <row r="25908" spans="1:21" hidden="1" x14ac:dyDescent="0.3">
      <c r="A25908" t="s">
        <v>4601</v>
      </c>
      <c r="B25908" t="s">
        <v>80952</v>
      </c>
      <c r="C25908" t="s">
        <v>80953</v>
      </c>
      <c r="D25908" t="s">
        <v>965</v>
      </c>
      <c r="E25908" t="s">
        <v>7936</v>
      </c>
      <c r="F25908" t="s">
        <v>93</v>
      </c>
      <c r="G25908" t="str">
        <f t="shared" si="404"/>
        <v>1501</v>
      </c>
      <c r="H25908" t="s">
        <v>8638</v>
      </c>
      <c r="I25908" t="s">
        <v>1628</v>
      </c>
      <c r="J25908" t="s">
        <v>12241</v>
      </c>
      <c r="K25908" t="s">
        <v>15247</v>
      </c>
      <c r="L25908" t="s">
        <v>29342</v>
      </c>
      <c r="M25908" t="s">
        <v>15679</v>
      </c>
      <c r="N25908" t="s">
        <v>15680</v>
      </c>
      <c r="O25908" s="12">
        <v>25.576950000000011</v>
      </c>
      <c r="P25908" s="12">
        <v>25.576950000000011</v>
      </c>
      <c r="Q25908" s="12">
        <v>25.576950000000011</v>
      </c>
      <c r="R25908" s="12">
        <v>0</v>
      </c>
      <c r="S25908" s="12">
        <v>0</v>
      </c>
      <c r="T25908" s="12">
        <v>25.576950000000011</v>
      </c>
      <c r="U25908" s="12">
        <v>149.80785</v>
      </c>
    </row>
    <row r="25909" spans="1:21" hidden="1" x14ac:dyDescent="0.3">
      <c r="A25909" t="s">
        <v>4601</v>
      </c>
      <c r="B25909" t="s">
        <v>80950</v>
      </c>
      <c r="C25909" t="s">
        <v>80951</v>
      </c>
      <c r="D25909" t="s">
        <v>965</v>
      </c>
      <c r="E25909" t="s">
        <v>7936</v>
      </c>
      <c r="F25909" t="s">
        <v>93</v>
      </c>
      <c r="G25909" t="str">
        <f t="shared" si="404"/>
        <v>1501</v>
      </c>
      <c r="H25909" t="s">
        <v>8638</v>
      </c>
      <c r="I25909" t="s">
        <v>1628</v>
      </c>
      <c r="J25909" t="s">
        <v>12241</v>
      </c>
      <c r="K25909" t="s">
        <v>15245</v>
      </c>
      <c r="L25909" t="s">
        <v>16628</v>
      </c>
      <c r="M25909" t="s">
        <v>15679</v>
      </c>
      <c r="N25909" t="s">
        <v>15680</v>
      </c>
      <c r="O25909" s="12">
        <v>27</v>
      </c>
      <c r="P25909" s="12">
        <v>27</v>
      </c>
      <c r="Q25909" s="12">
        <v>27</v>
      </c>
      <c r="R25909" s="12">
        <v>0</v>
      </c>
      <c r="S25909" s="12">
        <v>0</v>
      </c>
      <c r="T25909" s="12">
        <v>27</v>
      </c>
      <c r="U25909" s="12">
        <v>121</v>
      </c>
    </row>
    <row r="25910" spans="1:21" hidden="1" x14ac:dyDescent="0.3">
      <c r="A25910" t="s">
        <v>4601</v>
      </c>
      <c r="B25910" t="s">
        <v>80944</v>
      </c>
      <c r="C25910" t="s">
        <v>80945</v>
      </c>
      <c r="D25910" t="s">
        <v>965</v>
      </c>
      <c r="E25910" t="s">
        <v>7936</v>
      </c>
      <c r="F25910" t="s">
        <v>93</v>
      </c>
      <c r="G25910" t="str">
        <f t="shared" si="404"/>
        <v>1501</v>
      </c>
      <c r="H25910" t="s">
        <v>8638</v>
      </c>
      <c r="I25910" t="s">
        <v>1628</v>
      </c>
      <c r="J25910" t="s">
        <v>12241</v>
      </c>
      <c r="K25910" t="s">
        <v>15239</v>
      </c>
      <c r="L25910" t="s">
        <v>29340</v>
      </c>
      <c r="M25910" t="s">
        <v>15679</v>
      </c>
      <c r="N25910" t="s">
        <v>15680</v>
      </c>
      <c r="O25910" s="12">
        <v>24</v>
      </c>
      <c r="P25910" s="12">
        <v>24</v>
      </c>
      <c r="Q25910" s="12">
        <v>23</v>
      </c>
      <c r="R25910" s="12">
        <v>1</v>
      </c>
      <c r="S25910" s="12">
        <v>0</v>
      </c>
      <c r="T25910" s="12">
        <v>23</v>
      </c>
      <c r="U25910" s="12">
        <v>102</v>
      </c>
    </row>
    <row r="25911" spans="1:21" hidden="1" x14ac:dyDescent="0.3">
      <c r="A25911" t="s">
        <v>4601</v>
      </c>
      <c r="B25911" t="s">
        <v>80890</v>
      </c>
      <c r="C25911" t="s">
        <v>80891</v>
      </c>
      <c r="D25911" t="s">
        <v>965</v>
      </c>
      <c r="E25911" t="s">
        <v>7936</v>
      </c>
      <c r="F25911" t="s">
        <v>93</v>
      </c>
      <c r="G25911" t="str">
        <f t="shared" si="404"/>
        <v>1501</v>
      </c>
      <c r="H25911" t="s">
        <v>8638</v>
      </c>
      <c r="I25911" t="s">
        <v>1628</v>
      </c>
      <c r="J25911" t="s">
        <v>12241</v>
      </c>
      <c r="K25911" t="s">
        <v>15189</v>
      </c>
      <c r="L25911" t="s">
        <v>29330</v>
      </c>
      <c r="M25911" t="s">
        <v>15679</v>
      </c>
      <c r="N25911" t="s">
        <v>15680</v>
      </c>
      <c r="O25911" s="12">
        <v>17</v>
      </c>
      <c r="P25911" s="12">
        <v>17</v>
      </c>
      <c r="Q25911" s="12">
        <v>17</v>
      </c>
      <c r="R25911" s="12">
        <v>0</v>
      </c>
      <c r="S25911" s="12">
        <v>0</v>
      </c>
      <c r="T25911" s="12">
        <v>17</v>
      </c>
      <c r="U25911" s="12">
        <v>90</v>
      </c>
    </row>
    <row r="25912" spans="1:21" hidden="1" x14ac:dyDescent="0.3">
      <c r="A25912" t="s">
        <v>4601</v>
      </c>
      <c r="B25912" t="s">
        <v>80914</v>
      </c>
      <c r="C25912" t="s">
        <v>80915</v>
      </c>
      <c r="D25912" t="s">
        <v>965</v>
      </c>
      <c r="E25912" t="s">
        <v>7936</v>
      </c>
      <c r="F25912" t="s">
        <v>93</v>
      </c>
      <c r="G25912" t="str">
        <f t="shared" si="404"/>
        <v>1501</v>
      </c>
      <c r="H25912" t="s">
        <v>8638</v>
      </c>
      <c r="I25912" t="s">
        <v>1628</v>
      </c>
      <c r="J25912" t="s">
        <v>12241</v>
      </c>
      <c r="K25912" t="s">
        <v>15209</v>
      </c>
      <c r="L25912" t="s">
        <v>16339</v>
      </c>
      <c r="M25912" t="s">
        <v>15679</v>
      </c>
      <c r="N25912" t="s">
        <v>15680</v>
      </c>
      <c r="O25912" s="12">
        <v>12.053610000000001</v>
      </c>
      <c r="P25912" s="12">
        <v>12.053610000000001</v>
      </c>
      <c r="Q25912" s="12">
        <v>12.053610000000001</v>
      </c>
      <c r="R25912" s="12">
        <v>0</v>
      </c>
      <c r="S25912" s="12">
        <v>0</v>
      </c>
      <c r="T25912" s="12">
        <v>12.053610000000001</v>
      </c>
      <c r="U25912" s="12">
        <v>62.946629999999999</v>
      </c>
    </row>
    <row r="25913" spans="1:21" hidden="1" x14ac:dyDescent="0.3">
      <c r="A25913" t="s">
        <v>4601</v>
      </c>
      <c r="B25913" t="s">
        <v>80904</v>
      </c>
      <c r="C25913" t="s">
        <v>80905</v>
      </c>
      <c r="D25913" t="s">
        <v>965</v>
      </c>
      <c r="E25913" t="s">
        <v>7936</v>
      </c>
      <c r="F25913" t="s">
        <v>93</v>
      </c>
      <c r="G25913" t="str">
        <f t="shared" si="404"/>
        <v>1501</v>
      </c>
      <c r="H25913" t="s">
        <v>8638</v>
      </c>
      <c r="I25913" t="s">
        <v>1628</v>
      </c>
      <c r="J25913" t="s">
        <v>12241</v>
      </c>
      <c r="K25913" t="s">
        <v>8097</v>
      </c>
      <c r="L25913" t="s">
        <v>24118</v>
      </c>
      <c r="M25913" t="s">
        <v>15679</v>
      </c>
      <c r="N25913" t="s">
        <v>15680</v>
      </c>
      <c r="O25913" s="12">
        <v>6.3709499999999997</v>
      </c>
      <c r="P25913" s="12">
        <v>6.3709499999999997</v>
      </c>
      <c r="Q25913" s="12">
        <v>6.3709499999999997</v>
      </c>
      <c r="R25913" s="12">
        <v>0</v>
      </c>
      <c r="S25913" s="12">
        <v>0</v>
      </c>
      <c r="T25913" s="12">
        <v>6.3709499999999997</v>
      </c>
      <c r="U25913" s="12">
        <v>42.048269999999995</v>
      </c>
    </row>
    <row r="25914" spans="1:21" hidden="1" x14ac:dyDescent="0.3">
      <c r="A25914" t="s">
        <v>4601</v>
      </c>
      <c r="B25914" t="s">
        <v>80940</v>
      </c>
      <c r="C25914" t="s">
        <v>80941</v>
      </c>
      <c r="D25914" t="s">
        <v>965</v>
      </c>
      <c r="E25914" t="s">
        <v>7936</v>
      </c>
      <c r="F25914" t="s">
        <v>93</v>
      </c>
      <c r="G25914" t="str">
        <f t="shared" si="404"/>
        <v>1501</v>
      </c>
      <c r="H25914" t="s">
        <v>8638</v>
      </c>
      <c r="I25914" t="s">
        <v>1628</v>
      </c>
      <c r="J25914" t="s">
        <v>12241</v>
      </c>
      <c r="K25914" t="s">
        <v>16246</v>
      </c>
      <c r="L25914" t="s">
        <v>29339</v>
      </c>
      <c r="M25914" t="s">
        <v>15679</v>
      </c>
      <c r="N25914" t="s">
        <v>15680</v>
      </c>
      <c r="O25914" s="12">
        <v>13</v>
      </c>
      <c r="P25914" s="12">
        <v>13</v>
      </c>
      <c r="Q25914" s="12">
        <v>7</v>
      </c>
      <c r="R25914" s="12">
        <v>6</v>
      </c>
      <c r="S25914" s="12">
        <v>0</v>
      </c>
      <c r="T25914" s="12">
        <v>7</v>
      </c>
      <c r="U25914" s="12">
        <v>42</v>
      </c>
    </row>
    <row r="25915" spans="1:21" hidden="1" x14ac:dyDescent="0.3">
      <c r="A25915" t="s">
        <v>4601</v>
      </c>
      <c r="B25915" t="s">
        <v>80946</v>
      </c>
      <c r="C25915" t="s">
        <v>80947</v>
      </c>
      <c r="D25915" t="s">
        <v>965</v>
      </c>
      <c r="E25915" t="s">
        <v>7936</v>
      </c>
      <c r="F25915" t="s">
        <v>93</v>
      </c>
      <c r="G25915" t="str">
        <f t="shared" si="404"/>
        <v>1501</v>
      </c>
      <c r="H25915" t="s">
        <v>8638</v>
      </c>
      <c r="I25915" t="s">
        <v>1628</v>
      </c>
      <c r="J25915" t="s">
        <v>12241</v>
      </c>
      <c r="K25915" t="s">
        <v>15241</v>
      </c>
      <c r="L25915" t="s">
        <v>29341</v>
      </c>
      <c r="M25915" t="s">
        <v>15679</v>
      </c>
      <c r="N25915" t="s">
        <v>15680</v>
      </c>
      <c r="O25915" s="12">
        <v>4</v>
      </c>
      <c r="P25915" s="12">
        <v>4</v>
      </c>
      <c r="Q25915" s="12">
        <v>4</v>
      </c>
      <c r="R25915" s="12">
        <v>0</v>
      </c>
      <c r="S25915" s="12">
        <v>0</v>
      </c>
      <c r="T25915" s="12">
        <v>4</v>
      </c>
      <c r="U25915" s="12">
        <v>20</v>
      </c>
    </row>
    <row r="25916" spans="1:21" hidden="1" x14ac:dyDescent="0.3">
      <c r="A25916" t="s">
        <v>4601</v>
      </c>
      <c r="B25916" t="s">
        <v>80916</v>
      </c>
      <c r="C25916" t="s">
        <v>80917</v>
      </c>
      <c r="D25916" t="s">
        <v>965</v>
      </c>
      <c r="E25916" t="s">
        <v>7936</v>
      </c>
      <c r="F25916" t="s">
        <v>93</v>
      </c>
      <c r="G25916" t="str">
        <f t="shared" si="404"/>
        <v>1501</v>
      </c>
      <c r="H25916" t="s">
        <v>8638</v>
      </c>
      <c r="I25916" t="s">
        <v>1628</v>
      </c>
      <c r="J25916" t="s">
        <v>12241</v>
      </c>
      <c r="K25916" t="s">
        <v>15685</v>
      </c>
      <c r="L25916" t="s">
        <v>29334</v>
      </c>
      <c r="M25916" t="s">
        <v>15679</v>
      </c>
      <c r="N25916" t="s">
        <v>15680</v>
      </c>
      <c r="O25916" s="12">
        <v>2</v>
      </c>
      <c r="P25916" s="12">
        <v>2</v>
      </c>
      <c r="Q25916" s="12">
        <v>2</v>
      </c>
      <c r="R25916" s="12">
        <v>0</v>
      </c>
      <c r="S25916" s="12">
        <v>0</v>
      </c>
      <c r="T25916" s="12">
        <v>2</v>
      </c>
      <c r="U25916" s="12">
        <v>17</v>
      </c>
    </row>
    <row r="25917" spans="1:21" hidden="1" x14ac:dyDescent="0.3">
      <c r="A25917" t="s">
        <v>4601</v>
      </c>
      <c r="B25917" t="s">
        <v>80922</v>
      </c>
      <c r="C25917" t="s">
        <v>80923</v>
      </c>
      <c r="D25917" t="s">
        <v>965</v>
      </c>
      <c r="E25917" t="s">
        <v>7936</v>
      </c>
      <c r="F25917" t="s">
        <v>93</v>
      </c>
      <c r="G25917" t="str">
        <f t="shared" si="404"/>
        <v>1501</v>
      </c>
      <c r="H25917" t="s">
        <v>8638</v>
      </c>
      <c r="I25917" t="s">
        <v>1628</v>
      </c>
      <c r="J25917" t="s">
        <v>12241</v>
      </c>
      <c r="K25917" t="s">
        <v>15215</v>
      </c>
      <c r="L25917" t="s">
        <v>29336</v>
      </c>
      <c r="M25917" t="s">
        <v>15679</v>
      </c>
      <c r="N25917" t="s">
        <v>15680</v>
      </c>
      <c r="O25917" s="12">
        <v>2.5483799999999999</v>
      </c>
      <c r="P25917" s="12">
        <v>2.5483799999999999</v>
      </c>
      <c r="Q25917" s="12">
        <v>2.5483799999999999</v>
      </c>
      <c r="R25917" s="12">
        <v>0</v>
      </c>
      <c r="S25917" s="12">
        <v>0</v>
      </c>
      <c r="T25917" s="12">
        <v>2.5483799999999999</v>
      </c>
      <c r="U25917" s="12">
        <v>16.56447</v>
      </c>
    </row>
    <row r="25918" spans="1:21" hidden="1" x14ac:dyDescent="0.3">
      <c r="A25918" t="s">
        <v>4601</v>
      </c>
      <c r="B25918" t="s">
        <v>80888</v>
      </c>
      <c r="C25918" t="s">
        <v>80889</v>
      </c>
      <c r="D25918" t="s">
        <v>965</v>
      </c>
      <c r="E25918" t="s">
        <v>7936</v>
      </c>
      <c r="F25918" t="s">
        <v>93</v>
      </c>
      <c r="G25918" t="str">
        <f t="shared" si="404"/>
        <v>1501</v>
      </c>
      <c r="H25918" t="s">
        <v>8638</v>
      </c>
      <c r="I25918" t="s">
        <v>1628</v>
      </c>
      <c r="J25918" t="s">
        <v>12241</v>
      </c>
      <c r="K25918" t="s">
        <v>15179</v>
      </c>
      <c r="L25918" t="s">
        <v>29329</v>
      </c>
      <c r="M25918" t="s">
        <v>15679</v>
      </c>
      <c r="N25918" t="s">
        <v>15680</v>
      </c>
      <c r="O25918" s="12">
        <v>2.5483799999999999</v>
      </c>
      <c r="P25918" s="12">
        <v>2.5483799999999999</v>
      </c>
      <c r="Q25918" s="12">
        <v>2.5483799999999999</v>
      </c>
      <c r="R25918" s="12">
        <v>0</v>
      </c>
      <c r="S25918" s="12">
        <v>0</v>
      </c>
      <c r="T25918" s="12">
        <v>2.5483799999999999</v>
      </c>
      <c r="U25918" s="12">
        <v>15.290279999999999</v>
      </c>
    </row>
    <row r="25919" spans="1:21" hidden="1" x14ac:dyDescent="0.3">
      <c r="A25919" t="s">
        <v>4601</v>
      </c>
      <c r="B25919" t="s">
        <v>80910</v>
      </c>
      <c r="C25919" t="s">
        <v>80911</v>
      </c>
      <c r="D25919" t="s">
        <v>965</v>
      </c>
      <c r="E25919" t="s">
        <v>7936</v>
      </c>
      <c r="F25919" t="s">
        <v>93</v>
      </c>
      <c r="G25919" t="str">
        <f t="shared" si="404"/>
        <v>1501</v>
      </c>
      <c r="H25919" t="s">
        <v>8638</v>
      </c>
      <c r="I25919" t="s">
        <v>1628</v>
      </c>
      <c r="J25919" t="s">
        <v>12241</v>
      </c>
      <c r="K25919" t="s">
        <v>15205</v>
      </c>
      <c r="L25919" t="s">
        <v>10229</v>
      </c>
      <c r="M25919" t="s">
        <v>15679</v>
      </c>
      <c r="N25919" t="s">
        <v>15680</v>
      </c>
      <c r="O25919" s="12">
        <v>2.5483799999999999</v>
      </c>
      <c r="P25919" s="12">
        <v>2.5483799999999999</v>
      </c>
      <c r="Q25919" s="12">
        <v>2.5483799999999999</v>
      </c>
      <c r="R25919" s="12">
        <v>0</v>
      </c>
      <c r="S25919" s="12">
        <v>0</v>
      </c>
      <c r="T25919" s="12">
        <v>2.5483799999999999</v>
      </c>
      <c r="U25919" s="12">
        <v>12.741899999999999</v>
      </c>
    </row>
    <row r="25920" spans="1:21" hidden="1" x14ac:dyDescent="0.3">
      <c r="A25920" t="s">
        <v>4601</v>
      </c>
      <c r="B25920" t="s">
        <v>80900</v>
      </c>
      <c r="C25920" t="s">
        <v>80901</v>
      </c>
      <c r="D25920" t="s">
        <v>965</v>
      </c>
      <c r="E25920" t="s">
        <v>7936</v>
      </c>
      <c r="F25920" t="s">
        <v>93</v>
      </c>
      <c r="G25920" t="str">
        <f t="shared" si="404"/>
        <v>1501</v>
      </c>
      <c r="H25920" t="s">
        <v>8638</v>
      </c>
      <c r="I25920" t="s">
        <v>1628</v>
      </c>
      <c r="J25920" t="s">
        <v>12241</v>
      </c>
      <c r="K25920" t="s">
        <v>8713</v>
      </c>
      <c r="L25920" t="s">
        <v>8813</v>
      </c>
      <c r="M25920" t="s">
        <v>15679</v>
      </c>
      <c r="N25920" t="s">
        <v>15680</v>
      </c>
      <c r="O25920" s="12">
        <v>2</v>
      </c>
      <c r="P25920" s="12">
        <v>2</v>
      </c>
      <c r="Q25920" s="12">
        <v>2</v>
      </c>
      <c r="R25920" s="12">
        <v>0</v>
      </c>
      <c r="S25920" s="12">
        <v>0</v>
      </c>
      <c r="T25920" s="12">
        <v>2</v>
      </c>
      <c r="U25920" s="12">
        <v>12</v>
      </c>
    </row>
    <row r="25921" spans="1:21" hidden="1" x14ac:dyDescent="0.3">
      <c r="A25921" t="s">
        <v>4601</v>
      </c>
      <c r="B25921" t="s">
        <v>80896</v>
      </c>
      <c r="C25921" t="s">
        <v>80897</v>
      </c>
      <c r="D25921" t="s">
        <v>965</v>
      </c>
      <c r="E25921" t="s">
        <v>7936</v>
      </c>
      <c r="F25921" t="s">
        <v>93</v>
      </c>
      <c r="G25921" t="str">
        <f t="shared" si="404"/>
        <v>1501</v>
      </c>
      <c r="H25921" t="s">
        <v>8638</v>
      </c>
      <c r="I25921" t="s">
        <v>1628</v>
      </c>
      <c r="J25921" t="s">
        <v>12241</v>
      </c>
      <c r="K25921" t="s">
        <v>12455</v>
      </c>
      <c r="L25921" t="s">
        <v>29331</v>
      </c>
      <c r="M25921" t="s">
        <v>15679</v>
      </c>
      <c r="N25921" t="s">
        <v>15680</v>
      </c>
      <c r="O25921" s="12">
        <v>3</v>
      </c>
      <c r="P25921" s="12">
        <v>3</v>
      </c>
      <c r="Q25921" s="12">
        <v>3</v>
      </c>
      <c r="R25921" s="12">
        <v>0</v>
      </c>
      <c r="S25921" s="12">
        <v>0</v>
      </c>
      <c r="T25921" s="12">
        <v>3</v>
      </c>
      <c r="U25921" s="12">
        <v>11</v>
      </c>
    </row>
    <row r="25922" spans="1:21" hidden="1" x14ac:dyDescent="0.3">
      <c r="A25922" t="s">
        <v>4601</v>
      </c>
      <c r="B25922" t="s">
        <v>80920</v>
      </c>
      <c r="C25922" t="s">
        <v>80921</v>
      </c>
      <c r="D25922" t="s">
        <v>965</v>
      </c>
      <c r="E25922" t="s">
        <v>7936</v>
      </c>
      <c r="F25922" t="s">
        <v>93</v>
      </c>
      <c r="G25922" t="str">
        <f t="shared" ref="G25922:G25985" si="405">+D25922&amp;F25922</f>
        <v>1501</v>
      </c>
      <c r="H25922" t="s">
        <v>8638</v>
      </c>
      <c r="I25922" t="s">
        <v>1628</v>
      </c>
      <c r="J25922" t="s">
        <v>12241</v>
      </c>
      <c r="K25922" t="s">
        <v>15213</v>
      </c>
      <c r="L25922" t="s">
        <v>29335</v>
      </c>
      <c r="M25922" t="s">
        <v>15679</v>
      </c>
      <c r="N25922" t="s">
        <v>15680</v>
      </c>
      <c r="O25922" s="12">
        <v>1.2741899999999999</v>
      </c>
      <c r="P25922" s="12">
        <v>1.2741899999999999</v>
      </c>
      <c r="Q25922" s="12">
        <v>1.2741899999999999</v>
      </c>
      <c r="R25922" s="12">
        <v>0</v>
      </c>
      <c r="S25922" s="12">
        <v>0</v>
      </c>
      <c r="T25922" s="12">
        <v>1.2741899999999999</v>
      </c>
      <c r="U25922" s="12">
        <v>7.6451399999999996</v>
      </c>
    </row>
    <row r="25923" spans="1:21" hidden="1" x14ac:dyDescent="0.3">
      <c r="A25923" t="s">
        <v>4601</v>
      </c>
      <c r="B25923" t="s">
        <v>80892</v>
      </c>
      <c r="C25923" t="s">
        <v>80893</v>
      </c>
      <c r="D25923" t="s">
        <v>965</v>
      </c>
      <c r="E25923" t="s">
        <v>7936</v>
      </c>
      <c r="F25923" t="s">
        <v>93</v>
      </c>
      <c r="G25923" t="str">
        <f t="shared" si="405"/>
        <v>1501</v>
      </c>
      <c r="H25923" t="s">
        <v>8638</v>
      </c>
      <c r="I25923" t="s">
        <v>1628</v>
      </c>
      <c r="J25923" t="s">
        <v>12241</v>
      </c>
      <c r="K25923" t="s">
        <v>15191</v>
      </c>
      <c r="L25923" t="s">
        <v>9756</v>
      </c>
      <c r="M25923" t="s">
        <v>15679</v>
      </c>
      <c r="N25923" t="s">
        <v>15680</v>
      </c>
      <c r="O25923" s="12">
        <v>1.2741899999999999</v>
      </c>
      <c r="P25923" s="12">
        <v>1.2741899999999999</v>
      </c>
      <c r="Q25923" s="12">
        <v>1.2741899999999999</v>
      </c>
      <c r="R25923" s="12">
        <v>0</v>
      </c>
      <c r="S25923" s="12">
        <v>0</v>
      </c>
      <c r="T25923" s="12">
        <v>1.2741899999999999</v>
      </c>
      <c r="U25923" s="12">
        <v>5.0967599999999997</v>
      </c>
    </row>
    <row r="25924" spans="1:21" hidden="1" x14ac:dyDescent="0.3">
      <c r="A25924" t="s">
        <v>4601</v>
      </c>
      <c r="B25924" t="s">
        <v>80898</v>
      </c>
      <c r="C25924" t="s">
        <v>80899</v>
      </c>
      <c r="D25924" t="s">
        <v>965</v>
      </c>
      <c r="E25924" t="s">
        <v>7936</v>
      </c>
      <c r="F25924" t="s">
        <v>93</v>
      </c>
      <c r="G25924" t="str">
        <f t="shared" si="405"/>
        <v>1501</v>
      </c>
      <c r="H25924" t="s">
        <v>8638</v>
      </c>
      <c r="I25924" t="s">
        <v>1628</v>
      </c>
      <c r="J25924" t="s">
        <v>12241</v>
      </c>
      <c r="K25924" t="s">
        <v>8511</v>
      </c>
      <c r="L25924" t="s">
        <v>29332</v>
      </c>
      <c r="M25924" t="s">
        <v>15679</v>
      </c>
      <c r="N25924" t="s">
        <v>15680</v>
      </c>
      <c r="O25924" s="12">
        <v>1</v>
      </c>
      <c r="P25924" s="12">
        <v>1</v>
      </c>
      <c r="Q25924" s="12">
        <v>1</v>
      </c>
      <c r="R25924" s="12">
        <v>0</v>
      </c>
      <c r="S25924" s="12">
        <v>0</v>
      </c>
      <c r="T25924" s="12">
        <v>1</v>
      </c>
      <c r="U25924" s="12">
        <v>5</v>
      </c>
    </row>
    <row r="25925" spans="1:21" hidden="1" x14ac:dyDescent="0.3">
      <c r="A25925" t="s">
        <v>4017</v>
      </c>
      <c r="B25925" t="s">
        <v>80980</v>
      </c>
      <c r="C25925" t="s">
        <v>80981</v>
      </c>
      <c r="D25925" t="s">
        <v>965</v>
      </c>
      <c r="E25925" t="s">
        <v>7936</v>
      </c>
      <c r="F25925" t="s">
        <v>93</v>
      </c>
      <c r="G25925" t="str">
        <f t="shared" si="405"/>
        <v>1501</v>
      </c>
      <c r="H25925" t="s">
        <v>8638</v>
      </c>
      <c r="I25925" t="s">
        <v>19</v>
      </c>
      <c r="J25925" t="s">
        <v>11127</v>
      </c>
      <c r="K25925" t="s">
        <v>15203</v>
      </c>
      <c r="L25925" t="s">
        <v>29348</v>
      </c>
      <c r="M25925" t="s">
        <v>15679</v>
      </c>
      <c r="N25925" t="s">
        <v>15680</v>
      </c>
      <c r="O25925" s="12">
        <v>112.54552999999983</v>
      </c>
      <c r="P25925" s="12">
        <v>110.36370999999984</v>
      </c>
      <c r="Q25925" s="12">
        <v>88.363709999999912</v>
      </c>
      <c r="R25925" s="12">
        <v>22</v>
      </c>
      <c r="S25925" s="12">
        <v>2.1818200000000001</v>
      </c>
      <c r="T25925" s="12">
        <v>91.414559999999895</v>
      </c>
      <c r="U25925" s="12">
        <v>410.79232999999994</v>
      </c>
    </row>
    <row r="25926" spans="1:21" hidden="1" x14ac:dyDescent="0.3">
      <c r="A25926" t="s">
        <v>4017</v>
      </c>
      <c r="B25926" t="s">
        <v>80956</v>
      </c>
      <c r="C25926" t="s">
        <v>80957</v>
      </c>
      <c r="D25926" t="s">
        <v>965</v>
      </c>
      <c r="E25926" t="s">
        <v>7936</v>
      </c>
      <c r="F25926" t="s">
        <v>93</v>
      </c>
      <c r="G25926" t="str">
        <f t="shared" si="405"/>
        <v>1501</v>
      </c>
      <c r="H25926" t="s">
        <v>8638</v>
      </c>
      <c r="I25926" t="s">
        <v>19</v>
      </c>
      <c r="J25926" t="s">
        <v>11127</v>
      </c>
      <c r="K25926" t="s">
        <v>15177</v>
      </c>
      <c r="L25926" t="s">
        <v>29343</v>
      </c>
      <c r="M25926" t="s">
        <v>15679</v>
      </c>
      <c r="N25926" t="s">
        <v>15680</v>
      </c>
      <c r="O25926" s="12">
        <v>89.999860000000041</v>
      </c>
      <c r="P25926" s="12">
        <v>89.999860000000041</v>
      </c>
      <c r="Q25926" s="12">
        <v>67.999860000000027</v>
      </c>
      <c r="R25926" s="12">
        <v>22</v>
      </c>
      <c r="S25926" s="12">
        <v>0</v>
      </c>
      <c r="T25926" s="12">
        <v>67.999860000000027</v>
      </c>
      <c r="U25926" s="12">
        <v>301.96547999999996</v>
      </c>
    </row>
    <row r="25927" spans="1:21" hidden="1" x14ac:dyDescent="0.3">
      <c r="A25927" t="s">
        <v>4017</v>
      </c>
      <c r="B25927" t="s">
        <v>80954</v>
      </c>
      <c r="C25927" t="s">
        <v>80955</v>
      </c>
      <c r="D25927" t="s">
        <v>965</v>
      </c>
      <c r="E25927" t="s">
        <v>7936</v>
      </c>
      <c r="F25927" t="s">
        <v>93</v>
      </c>
      <c r="G25927" t="str">
        <f t="shared" si="405"/>
        <v>1501</v>
      </c>
      <c r="H25927" t="s">
        <v>8638</v>
      </c>
      <c r="I25927" t="s">
        <v>19</v>
      </c>
      <c r="J25927" t="s">
        <v>11127</v>
      </c>
      <c r="K25927" t="s">
        <v>15175</v>
      </c>
      <c r="L25927" t="s">
        <v>11127</v>
      </c>
      <c r="M25927" t="s">
        <v>15679</v>
      </c>
      <c r="N25927" t="s">
        <v>15680</v>
      </c>
      <c r="O25927" s="12">
        <v>63.806219999999982</v>
      </c>
      <c r="P25927" s="12">
        <v>63.806219999999982</v>
      </c>
      <c r="Q25927" s="12">
        <v>54.806219999999989</v>
      </c>
      <c r="R25927" s="12">
        <v>9</v>
      </c>
      <c r="S25927" s="12">
        <v>0</v>
      </c>
      <c r="T25927" s="12">
        <v>54.806219999999989</v>
      </c>
      <c r="U25927" s="12">
        <v>212.12037000000007</v>
      </c>
    </row>
    <row r="25928" spans="1:21" hidden="1" x14ac:dyDescent="0.3">
      <c r="A25928" t="s">
        <v>4017</v>
      </c>
      <c r="B25928" t="s">
        <v>80978</v>
      </c>
      <c r="C25928" t="s">
        <v>80979</v>
      </c>
      <c r="D25928" t="s">
        <v>965</v>
      </c>
      <c r="E25928" t="s">
        <v>7936</v>
      </c>
      <c r="F25928" t="s">
        <v>93</v>
      </c>
      <c r="G25928" t="str">
        <f t="shared" si="405"/>
        <v>1501</v>
      </c>
      <c r="H25928" t="s">
        <v>8638</v>
      </c>
      <c r="I25928" t="s">
        <v>19</v>
      </c>
      <c r="J25928" t="s">
        <v>11127</v>
      </c>
      <c r="K25928" t="s">
        <v>15201</v>
      </c>
      <c r="L25928" t="s">
        <v>17648</v>
      </c>
      <c r="M25928" t="s">
        <v>15679</v>
      </c>
      <c r="N25928" t="s">
        <v>15680</v>
      </c>
      <c r="O25928" s="12">
        <v>22.718249999999991</v>
      </c>
      <c r="P25928" s="12">
        <v>22.718249999999991</v>
      </c>
      <c r="Q25928" s="12">
        <v>17.718249999999994</v>
      </c>
      <c r="R25928" s="12">
        <v>5</v>
      </c>
      <c r="S25928" s="12">
        <v>0</v>
      </c>
      <c r="T25928" s="12">
        <v>17.718249999999994</v>
      </c>
      <c r="U25928" s="12">
        <v>95.887</v>
      </c>
    </row>
    <row r="25929" spans="1:21" hidden="1" x14ac:dyDescent="0.3">
      <c r="A25929" t="s">
        <v>4017</v>
      </c>
      <c r="B25929" t="s">
        <v>80996</v>
      </c>
      <c r="C25929" t="s">
        <v>80997</v>
      </c>
      <c r="D25929" t="s">
        <v>965</v>
      </c>
      <c r="E25929" t="s">
        <v>7936</v>
      </c>
      <c r="F25929" t="s">
        <v>93</v>
      </c>
      <c r="G25929" t="str">
        <f t="shared" si="405"/>
        <v>1501</v>
      </c>
      <c r="H25929" t="s">
        <v>8638</v>
      </c>
      <c r="I25929" t="s">
        <v>19</v>
      </c>
      <c r="J25929" t="s">
        <v>11127</v>
      </c>
      <c r="K25929" t="s">
        <v>15219</v>
      </c>
      <c r="L25929" t="s">
        <v>14311</v>
      </c>
      <c r="M25929" t="s">
        <v>15679</v>
      </c>
      <c r="N25929" t="s">
        <v>15680</v>
      </c>
      <c r="O25929" s="12">
        <v>20.27274000000001</v>
      </c>
      <c r="P25929" s="12">
        <v>20.27274000000001</v>
      </c>
      <c r="Q25929" s="12">
        <v>15.272740000000006</v>
      </c>
      <c r="R25929" s="12">
        <v>5</v>
      </c>
      <c r="S25929" s="12">
        <v>0</v>
      </c>
      <c r="T25929" s="12">
        <v>15.272740000000006</v>
      </c>
      <c r="U25929" s="12">
        <v>88.363709999999998</v>
      </c>
    </row>
    <row r="25930" spans="1:21" hidden="1" x14ac:dyDescent="0.3">
      <c r="A25930" t="s">
        <v>4017</v>
      </c>
      <c r="B25930" t="s">
        <v>80974</v>
      </c>
      <c r="C25930" t="s">
        <v>80975</v>
      </c>
      <c r="D25930" t="s">
        <v>965</v>
      </c>
      <c r="E25930" t="s">
        <v>7936</v>
      </c>
      <c r="F25930" t="s">
        <v>93</v>
      </c>
      <c r="G25930" t="str">
        <f t="shared" si="405"/>
        <v>1501</v>
      </c>
      <c r="H25930" t="s">
        <v>8638</v>
      </c>
      <c r="I25930" t="s">
        <v>19</v>
      </c>
      <c r="J25930" t="s">
        <v>11127</v>
      </c>
      <c r="K25930" t="s">
        <v>8913</v>
      </c>
      <c r="L25930" t="s">
        <v>10603</v>
      </c>
      <c r="M25930" t="s">
        <v>15679</v>
      </c>
      <c r="N25930" t="s">
        <v>15680</v>
      </c>
      <c r="O25930" s="12">
        <v>15.464749999999995</v>
      </c>
      <c r="P25930" s="12">
        <v>15.464749999999995</v>
      </c>
      <c r="Q25930" s="12">
        <v>11.464749999999997</v>
      </c>
      <c r="R25930" s="12">
        <v>4</v>
      </c>
      <c r="S25930" s="12">
        <v>0</v>
      </c>
      <c r="T25930" s="12">
        <v>11.464749999999997</v>
      </c>
      <c r="U25930" s="12">
        <v>62.534999999999989</v>
      </c>
    </row>
    <row r="25931" spans="1:21" hidden="1" x14ac:dyDescent="0.3">
      <c r="A25931" t="s">
        <v>4017</v>
      </c>
      <c r="B25931" t="s">
        <v>80976</v>
      </c>
      <c r="C25931" t="s">
        <v>80977</v>
      </c>
      <c r="D25931" t="s">
        <v>965</v>
      </c>
      <c r="E25931" t="s">
        <v>7936</v>
      </c>
      <c r="F25931" t="s">
        <v>93</v>
      </c>
      <c r="G25931" t="str">
        <f t="shared" si="405"/>
        <v>1501</v>
      </c>
      <c r="H25931" t="s">
        <v>8638</v>
      </c>
      <c r="I25931" t="s">
        <v>19</v>
      </c>
      <c r="J25931" t="s">
        <v>11127</v>
      </c>
      <c r="K25931" t="s">
        <v>7329</v>
      </c>
      <c r="L25931" t="s">
        <v>29347</v>
      </c>
      <c r="M25931" t="s">
        <v>15679</v>
      </c>
      <c r="N25931" t="s">
        <v>15680</v>
      </c>
      <c r="O25931" s="12">
        <v>22.675999999999995</v>
      </c>
      <c r="P25931" s="12">
        <v>22.675999999999995</v>
      </c>
      <c r="Q25931" s="12">
        <v>16.675999999999995</v>
      </c>
      <c r="R25931" s="12">
        <v>6</v>
      </c>
      <c r="S25931" s="12">
        <v>0</v>
      </c>
      <c r="T25931" s="12">
        <v>16.675999999999995</v>
      </c>
      <c r="U25931" s="12">
        <v>56.281499999999994</v>
      </c>
    </row>
    <row r="25932" spans="1:21" hidden="1" x14ac:dyDescent="0.3">
      <c r="A25932" t="s">
        <v>4017</v>
      </c>
      <c r="B25932" t="s">
        <v>80966</v>
      </c>
      <c r="C25932" t="s">
        <v>80967</v>
      </c>
      <c r="D25932" t="s">
        <v>965</v>
      </c>
      <c r="E25932" t="s">
        <v>7936</v>
      </c>
      <c r="F25932" t="s">
        <v>93</v>
      </c>
      <c r="G25932" t="str">
        <f t="shared" si="405"/>
        <v>1501</v>
      </c>
      <c r="H25932" t="s">
        <v>8638</v>
      </c>
      <c r="I25932" t="s">
        <v>19</v>
      </c>
      <c r="J25932" t="s">
        <v>11127</v>
      </c>
      <c r="K25932" t="s">
        <v>8640</v>
      </c>
      <c r="L25932" t="s">
        <v>29344</v>
      </c>
      <c r="M25932" t="s">
        <v>15679</v>
      </c>
      <c r="N25932" t="s">
        <v>15680</v>
      </c>
      <c r="O25932" s="12">
        <v>8.3379999999999992</v>
      </c>
      <c r="P25932" s="12">
        <v>8.3379999999999992</v>
      </c>
      <c r="Q25932" s="12">
        <v>8.3379999999999992</v>
      </c>
      <c r="R25932" s="12">
        <v>0</v>
      </c>
      <c r="S25932" s="12">
        <v>0</v>
      </c>
      <c r="T25932" s="12">
        <v>8.3379999999999992</v>
      </c>
      <c r="U25932" s="12">
        <v>34.394249999999992</v>
      </c>
    </row>
    <row r="25933" spans="1:21" hidden="1" x14ac:dyDescent="0.3">
      <c r="A25933" t="s">
        <v>4017</v>
      </c>
      <c r="B25933" t="s">
        <v>80958</v>
      </c>
      <c r="C25933" t="s">
        <v>80959</v>
      </c>
      <c r="D25933" t="s">
        <v>965</v>
      </c>
      <c r="E25933" t="s">
        <v>7936</v>
      </c>
      <c r="F25933" t="s">
        <v>93</v>
      </c>
      <c r="G25933" t="str">
        <f t="shared" si="405"/>
        <v>1501</v>
      </c>
      <c r="H25933" t="s">
        <v>8638</v>
      </c>
      <c r="I25933" t="s">
        <v>19</v>
      </c>
      <c r="J25933" t="s">
        <v>11127</v>
      </c>
      <c r="K25933" t="s">
        <v>15179</v>
      </c>
      <c r="L25933" t="s">
        <v>29153</v>
      </c>
      <c r="M25933" t="s">
        <v>15679</v>
      </c>
      <c r="N25933" t="s">
        <v>15680</v>
      </c>
      <c r="O25933" s="12">
        <v>6.0895799999999998</v>
      </c>
      <c r="P25933" s="12">
        <v>6.0895799999999998</v>
      </c>
      <c r="Q25933" s="12">
        <v>6.0895799999999998</v>
      </c>
      <c r="R25933" s="12">
        <v>0</v>
      </c>
      <c r="S25933" s="12">
        <v>0</v>
      </c>
      <c r="T25933" s="12">
        <v>6.0895799999999998</v>
      </c>
      <c r="U25933" s="12">
        <v>33.492690000000003</v>
      </c>
    </row>
    <row r="25934" spans="1:21" hidden="1" x14ac:dyDescent="0.3">
      <c r="A25934" t="s">
        <v>4017</v>
      </c>
      <c r="B25934" t="s">
        <v>80960</v>
      </c>
      <c r="C25934" t="s">
        <v>80961</v>
      </c>
      <c r="D25934" t="s">
        <v>965</v>
      </c>
      <c r="E25934" t="s">
        <v>7936</v>
      </c>
      <c r="F25934" t="s">
        <v>93</v>
      </c>
      <c r="G25934" t="str">
        <f t="shared" si="405"/>
        <v>1501</v>
      </c>
      <c r="H25934" t="s">
        <v>8638</v>
      </c>
      <c r="I25934" t="s">
        <v>19</v>
      </c>
      <c r="J25934" t="s">
        <v>11127</v>
      </c>
      <c r="K25934" t="s">
        <v>15181</v>
      </c>
      <c r="L25934" t="s">
        <v>8357</v>
      </c>
      <c r="M25934" t="s">
        <v>15679</v>
      </c>
      <c r="N25934" t="s">
        <v>15680</v>
      </c>
      <c r="O25934" s="12">
        <v>6.0895799999999998</v>
      </c>
      <c r="P25934" s="12">
        <v>6.0895799999999998</v>
      </c>
      <c r="Q25934" s="12">
        <v>6.0895799999999998</v>
      </c>
      <c r="R25934" s="12">
        <v>0</v>
      </c>
      <c r="S25934" s="12">
        <v>0</v>
      </c>
      <c r="T25934" s="12">
        <v>6.0895799999999998</v>
      </c>
      <c r="U25934" s="12">
        <v>33.492690000000003</v>
      </c>
    </row>
    <row r="25935" spans="1:21" hidden="1" x14ac:dyDescent="0.3">
      <c r="A25935" t="s">
        <v>4017</v>
      </c>
      <c r="B25935" t="s">
        <v>80964</v>
      </c>
      <c r="C25935" t="s">
        <v>80965</v>
      </c>
      <c r="D25935" t="s">
        <v>965</v>
      </c>
      <c r="E25935" t="s">
        <v>7936</v>
      </c>
      <c r="F25935" t="s">
        <v>93</v>
      </c>
      <c r="G25935" t="str">
        <f t="shared" si="405"/>
        <v>1501</v>
      </c>
      <c r="H25935" t="s">
        <v>8638</v>
      </c>
      <c r="I25935" t="s">
        <v>19</v>
      </c>
      <c r="J25935" t="s">
        <v>11127</v>
      </c>
      <c r="K25935" t="s">
        <v>15191</v>
      </c>
      <c r="L25935" t="s">
        <v>18494</v>
      </c>
      <c r="M25935" t="s">
        <v>15679</v>
      </c>
      <c r="N25935" t="s">
        <v>15680</v>
      </c>
      <c r="O25935" s="12">
        <v>3.2727300000000001</v>
      </c>
      <c r="P25935" s="12">
        <v>3.2727300000000001</v>
      </c>
      <c r="Q25935" s="12">
        <v>3.2727300000000001</v>
      </c>
      <c r="R25935" s="12">
        <v>0</v>
      </c>
      <c r="S25935" s="12">
        <v>0</v>
      </c>
      <c r="T25935" s="12">
        <v>3.2727300000000001</v>
      </c>
      <c r="U25935" s="12">
        <v>32.7273</v>
      </c>
    </row>
    <row r="25936" spans="1:21" hidden="1" x14ac:dyDescent="0.3">
      <c r="A25936" t="s">
        <v>4017</v>
      </c>
      <c r="B25936" t="s">
        <v>80982</v>
      </c>
      <c r="C25936" t="s">
        <v>80983</v>
      </c>
      <c r="D25936" t="s">
        <v>965</v>
      </c>
      <c r="E25936" t="s">
        <v>7936</v>
      </c>
      <c r="F25936" t="s">
        <v>93</v>
      </c>
      <c r="G25936" t="str">
        <f t="shared" si="405"/>
        <v>1501</v>
      </c>
      <c r="H25936" t="s">
        <v>8638</v>
      </c>
      <c r="I25936" t="s">
        <v>19</v>
      </c>
      <c r="J25936" t="s">
        <v>11127</v>
      </c>
      <c r="K25936" t="s">
        <v>15205</v>
      </c>
      <c r="L25936" t="s">
        <v>29349</v>
      </c>
      <c r="M25936" t="s">
        <v>15679</v>
      </c>
      <c r="N25936" t="s">
        <v>15680</v>
      </c>
      <c r="O25936" s="12">
        <v>6.2534999999999998</v>
      </c>
      <c r="P25936" s="12">
        <v>6.2534999999999998</v>
      </c>
      <c r="Q25936" s="12">
        <v>6.2534999999999998</v>
      </c>
      <c r="R25936" s="12">
        <v>0</v>
      </c>
      <c r="S25936" s="12">
        <v>0</v>
      </c>
      <c r="T25936" s="12">
        <v>6.2534999999999998</v>
      </c>
      <c r="U25936" s="12">
        <v>31.267499999999995</v>
      </c>
    </row>
    <row r="25937" spans="1:21" hidden="1" x14ac:dyDescent="0.3">
      <c r="A25937" t="s">
        <v>4017</v>
      </c>
      <c r="B25937" t="s">
        <v>80962</v>
      </c>
      <c r="C25937" t="s">
        <v>80963</v>
      </c>
      <c r="D25937" t="s">
        <v>965</v>
      </c>
      <c r="E25937" t="s">
        <v>7936</v>
      </c>
      <c r="F25937" t="s">
        <v>93</v>
      </c>
      <c r="G25937" t="str">
        <f t="shared" si="405"/>
        <v>1501</v>
      </c>
      <c r="H25937" t="s">
        <v>8638</v>
      </c>
      <c r="I25937" t="s">
        <v>19</v>
      </c>
      <c r="J25937" t="s">
        <v>11127</v>
      </c>
      <c r="K25937" t="s">
        <v>15189</v>
      </c>
      <c r="L25937" t="s">
        <v>18496</v>
      </c>
      <c r="M25937" t="s">
        <v>15679</v>
      </c>
      <c r="N25937" t="s">
        <v>15680</v>
      </c>
      <c r="O25937" s="12">
        <v>4.1689999999999996</v>
      </c>
      <c r="P25937" s="12">
        <v>4.1689999999999996</v>
      </c>
      <c r="Q25937" s="12">
        <v>4.1689999999999996</v>
      </c>
      <c r="R25937" s="12">
        <v>0</v>
      </c>
      <c r="S25937" s="12">
        <v>0</v>
      </c>
      <c r="T25937" s="12">
        <v>4.1689999999999996</v>
      </c>
      <c r="U25937" s="12">
        <v>17.718249999999998</v>
      </c>
    </row>
    <row r="25938" spans="1:21" hidden="1" x14ac:dyDescent="0.3">
      <c r="A25938" t="s">
        <v>4017</v>
      </c>
      <c r="B25938" t="s">
        <v>80970</v>
      </c>
      <c r="C25938" t="s">
        <v>80971</v>
      </c>
      <c r="D25938" t="s">
        <v>965</v>
      </c>
      <c r="E25938" t="s">
        <v>7936</v>
      </c>
      <c r="F25938" t="s">
        <v>93</v>
      </c>
      <c r="G25938" t="str">
        <f t="shared" si="405"/>
        <v>1501</v>
      </c>
      <c r="H25938" t="s">
        <v>8638</v>
      </c>
      <c r="I25938" t="s">
        <v>19</v>
      </c>
      <c r="J25938" t="s">
        <v>11127</v>
      </c>
      <c r="K25938" t="s">
        <v>8511</v>
      </c>
      <c r="L25938" t="s">
        <v>29345</v>
      </c>
      <c r="M25938" t="s">
        <v>15679</v>
      </c>
      <c r="N25938" t="s">
        <v>15680</v>
      </c>
      <c r="O25938" s="12">
        <v>2.0844999999999998</v>
      </c>
      <c r="P25938" s="12">
        <v>2.0844999999999998</v>
      </c>
      <c r="Q25938" s="12">
        <v>2.0844999999999998</v>
      </c>
      <c r="R25938" s="12">
        <v>0</v>
      </c>
      <c r="S25938" s="12">
        <v>0</v>
      </c>
      <c r="T25938" s="12">
        <v>2.0844999999999998</v>
      </c>
      <c r="U25938" s="12">
        <v>9.3802500000000002</v>
      </c>
    </row>
    <row r="25939" spans="1:21" hidden="1" x14ac:dyDescent="0.3">
      <c r="A25939" t="s">
        <v>4017</v>
      </c>
      <c r="B25939" t="s">
        <v>80988</v>
      </c>
      <c r="C25939" t="s">
        <v>80989</v>
      </c>
      <c r="D25939" t="s">
        <v>965</v>
      </c>
      <c r="E25939" t="s">
        <v>7936</v>
      </c>
      <c r="F25939" t="s">
        <v>93</v>
      </c>
      <c r="G25939" t="str">
        <f t="shared" si="405"/>
        <v>1501</v>
      </c>
      <c r="H25939" t="s">
        <v>8638</v>
      </c>
      <c r="I25939" t="s">
        <v>19</v>
      </c>
      <c r="J25939" t="s">
        <v>11127</v>
      </c>
      <c r="K25939" t="s">
        <v>15211</v>
      </c>
      <c r="L25939" t="s">
        <v>29352</v>
      </c>
      <c r="M25939" t="s">
        <v>15679</v>
      </c>
      <c r="N25939" t="s">
        <v>15680</v>
      </c>
      <c r="O25939" s="12">
        <v>3.1267499999999995</v>
      </c>
      <c r="P25939" s="12">
        <v>3.1267499999999995</v>
      </c>
      <c r="Q25939" s="12">
        <v>3.1267499999999995</v>
      </c>
      <c r="R25939" s="12">
        <v>0</v>
      </c>
      <c r="S25939" s="12">
        <v>0</v>
      </c>
      <c r="T25939" s="12">
        <v>3.1267499999999995</v>
      </c>
      <c r="U25939" s="12">
        <v>9.3802499999999984</v>
      </c>
    </row>
    <row r="25940" spans="1:21" hidden="1" x14ac:dyDescent="0.3">
      <c r="A25940" t="s">
        <v>4017</v>
      </c>
      <c r="B25940" t="s">
        <v>80968</v>
      </c>
      <c r="C25940" t="s">
        <v>80969</v>
      </c>
      <c r="D25940" t="s">
        <v>965</v>
      </c>
      <c r="E25940" t="s">
        <v>7936</v>
      </c>
      <c r="F25940" t="s">
        <v>93</v>
      </c>
      <c r="G25940" t="str">
        <f t="shared" si="405"/>
        <v>1501</v>
      </c>
      <c r="H25940" t="s">
        <v>8638</v>
      </c>
      <c r="I25940" t="s">
        <v>19</v>
      </c>
      <c r="J25940" t="s">
        <v>11127</v>
      </c>
      <c r="K25940" t="s">
        <v>12455</v>
      </c>
      <c r="L25940" t="s">
        <v>15766</v>
      </c>
      <c r="M25940" t="s">
        <v>15679</v>
      </c>
      <c r="N25940" t="s">
        <v>15680</v>
      </c>
      <c r="O25940" s="12">
        <v>1.0422499999999999</v>
      </c>
      <c r="P25940" s="12">
        <v>1.0422499999999999</v>
      </c>
      <c r="Q25940" s="12">
        <v>1.0422499999999999</v>
      </c>
      <c r="R25940" s="12">
        <v>0</v>
      </c>
      <c r="S25940" s="12">
        <v>0</v>
      </c>
      <c r="T25940" s="12">
        <v>1.0422499999999999</v>
      </c>
      <c r="U25940" s="12">
        <v>9.3802499999999984</v>
      </c>
    </row>
    <row r="25941" spans="1:21" hidden="1" x14ac:dyDescent="0.3">
      <c r="A25941" t="s">
        <v>4017</v>
      </c>
      <c r="B25941" t="s">
        <v>80986</v>
      </c>
      <c r="C25941" t="s">
        <v>80987</v>
      </c>
      <c r="D25941" t="s">
        <v>965</v>
      </c>
      <c r="E25941" t="s">
        <v>7936</v>
      </c>
      <c r="F25941" t="s">
        <v>93</v>
      </c>
      <c r="G25941" t="str">
        <f t="shared" si="405"/>
        <v>1501</v>
      </c>
      <c r="H25941" t="s">
        <v>8638</v>
      </c>
      <c r="I25941" t="s">
        <v>19</v>
      </c>
      <c r="J25941" t="s">
        <v>11127</v>
      </c>
      <c r="K25941" t="s">
        <v>15685</v>
      </c>
      <c r="L25941" t="s">
        <v>29351</v>
      </c>
      <c r="M25941" t="s">
        <v>15679</v>
      </c>
      <c r="N25941" t="s">
        <v>15680</v>
      </c>
      <c r="O25941" s="12">
        <v>3.0845000000000002</v>
      </c>
      <c r="P25941" s="12">
        <v>3.0845000000000002</v>
      </c>
      <c r="Q25941" s="12">
        <v>2.0844999999999998</v>
      </c>
      <c r="R25941" s="12">
        <v>1</v>
      </c>
      <c r="S25941" s="12">
        <v>0</v>
      </c>
      <c r="T25941" s="12">
        <v>2.0844999999999998</v>
      </c>
      <c r="U25941" s="12">
        <v>7.29575</v>
      </c>
    </row>
    <row r="25942" spans="1:21" hidden="1" x14ac:dyDescent="0.3">
      <c r="A25942" t="s">
        <v>4017</v>
      </c>
      <c r="B25942" t="s">
        <v>80984</v>
      </c>
      <c r="C25942" t="s">
        <v>80985</v>
      </c>
      <c r="D25942" t="s">
        <v>965</v>
      </c>
      <c r="E25942" t="s">
        <v>7936</v>
      </c>
      <c r="F25942" t="s">
        <v>93</v>
      </c>
      <c r="G25942" t="str">
        <f t="shared" si="405"/>
        <v>1501</v>
      </c>
      <c r="H25942" t="s">
        <v>8638</v>
      </c>
      <c r="I25942" t="s">
        <v>19</v>
      </c>
      <c r="J25942" t="s">
        <v>11127</v>
      </c>
      <c r="K25942" t="s">
        <v>15209</v>
      </c>
      <c r="L25942" t="s">
        <v>29350</v>
      </c>
      <c r="M25942" t="s">
        <v>15679</v>
      </c>
      <c r="N25942" t="s">
        <v>15680</v>
      </c>
      <c r="O25942" s="12">
        <v>1</v>
      </c>
      <c r="P25942" s="12">
        <v>1</v>
      </c>
      <c r="Q25942" s="12">
        <v>1</v>
      </c>
      <c r="R25942" s="12">
        <v>0</v>
      </c>
      <c r="S25942" s="12">
        <v>0</v>
      </c>
      <c r="T25942" s="12">
        <v>1</v>
      </c>
      <c r="U25942" s="12">
        <v>7</v>
      </c>
    </row>
    <row r="25943" spans="1:21" hidden="1" x14ac:dyDescent="0.3">
      <c r="A25943" t="s">
        <v>4017</v>
      </c>
      <c r="B25943" t="s">
        <v>80972</v>
      </c>
      <c r="C25943" t="s">
        <v>80973</v>
      </c>
      <c r="D25943" t="s">
        <v>965</v>
      </c>
      <c r="E25943" t="s">
        <v>7936</v>
      </c>
      <c r="F25943" t="s">
        <v>93</v>
      </c>
      <c r="G25943" t="str">
        <f t="shared" si="405"/>
        <v>1501</v>
      </c>
      <c r="H25943" t="s">
        <v>8638</v>
      </c>
      <c r="I25943" t="s">
        <v>19</v>
      </c>
      <c r="J25943" t="s">
        <v>11127</v>
      </c>
      <c r="K25943" t="s">
        <v>7932</v>
      </c>
      <c r="L25943" t="s">
        <v>29346</v>
      </c>
      <c r="M25943" t="s">
        <v>15679</v>
      </c>
      <c r="N25943" t="s">
        <v>15680</v>
      </c>
      <c r="O25943" s="12">
        <v>1.0422499999999999</v>
      </c>
      <c r="P25943" s="12">
        <v>1.0422499999999999</v>
      </c>
      <c r="Q25943" s="12">
        <v>1.0422499999999999</v>
      </c>
      <c r="R25943" s="12">
        <v>0</v>
      </c>
      <c r="S25943" s="12">
        <v>0</v>
      </c>
      <c r="T25943" s="12">
        <v>1.0422499999999999</v>
      </c>
      <c r="U25943" s="12">
        <v>6.2534999999999989</v>
      </c>
    </row>
    <row r="25944" spans="1:21" hidden="1" x14ac:dyDescent="0.3">
      <c r="A25944" t="s">
        <v>4017</v>
      </c>
      <c r="B25944" t="s">
        <v>80990</v>
      </c>
      <c r="C25944" t="s">
        <v>80991</v>
      </c>
      <c r="D25944" t="s">
        <v>965</v>
      </c>
      <c r="E25944" t="s">
        <v>7936</v>
      </c>
      <c r="F25944" t="s">
        <v>93</v>
      </c>
      <c r="G25944" t="str">
        <f t="shared" si="405"/>
        <v>1501</v>
      </c>
      <c r="H25944" t="s">
        <v>8638</v>
      </c>
      <c r="I25944" t="s">
        <v>19</v>
      </c>
      <c r="J25944" t="s">
        <v>11127</v>
      </c>
      <c r="K25944" t="s">
        <v>15213</v>
      </c>
      <c r="L25944" t="s">
        <v>29353</v>
      </c>
      <c r="M25944" t="s">
        <v>15679</v>
      </c>
      <c r="N25944" t="s">
        <v>15680</v>
      </c>
      <c r="O25944" s="12">
        <v>1</v>
      </c>
      <c r="P25944" s="12">
        <v>1</v>
      </c>
      <c r="Q25944" s="12">
        <v>1</v>
      </c>
      <c r="R25944" s="12">
        <v>0</v>
      </c>
      <c r="S25944" s="12">
        <v>0</v>
      </c>
      <c r="T25944" s="12">
        <v>1</v>
      </c>
      <c r="U25944" s="12">
        <v>6</v>
      </c>
    </row>
    <row r="25945" spans="1:21" hidden="1" x14ac:dyDescent="0.3">
      <c r="A25945" t="s">
        <v>4017</v>
      </c>
      <c r="B25945" t="s">
        <v>80992</v>
      </c>
      <c r="C25945" t="s">
        <v>80993</v>
      </c>
      <c r="D25945" t="s">
        <v>965</v>
      </c>
      <c r="E25945" t="s">
        <v>7936</v>
      </c>
      <c r="F25945" t="s">
        <v>93</v>
      </c>
      <c r="G25945" t="str">
        <f t="shared" si="405"/>
        <v>1501</v>
      </c>
      <c r="H25945" t="s">
        <v>8638</v>
      </c>
      <c r="I25945" t="s">
        <v>19</v>
      </c>
      <c r="J25945" t="s">
        <v>11127</v>
      </c>
      <c r="K25945" t="s">
        <v>15215</v>
      </c>
      <c r="L25945" t="s">
        <v>29354</v>
      </c>
      <c r="M25945" t="s">
        <v>15679</v>
      </c>
      <c r="N25945" t="s">
        <v>15680</v>
      </c>
      <c r="O25945" s="12">
        <v>1</v>
      </c>
      <c r="P25945" s="12">
        <v>1</v>
      </c>
      <c r="Q25945" s="12">
        <v>1</v>
      </c>
      <c r="R25945" s="12">
        <v>0</v>
      </c>
      <c r="S25945" s="12">
        <v>0</v>
      </c>
      <c r="T25945" s="12">
        <v>1</v>
      </c>
      <c r="U25945" s="12">
        <v>3</v>
      </c>
    </row>
    <row r="25946" spans="1:21" hidden="1" x14ac:dyDescent="0.3">
      <c r="A25946" t="s">
        <v>4017</v>
      </c>
      <c r="B25946" t="s">
        <v>80994</v>
      </c>
      <c r="C25946" t="s">
        <v>80995</v>
      </c>
      <c r="D25946" t="s">
        <v>965</v>
      </c>
      <c r="E25946" t="s">
        <v>7936</v>
      </c>
      <c r="F25946" t="s">
        <v>93</v>
      </c>
      <c r="G25946" t="str">
        <f t="shared" si="405"/>
        <v>1501</v>
      </c>
      <c r="H25946" t="s">
        <v>8638</v>
      </c>
      <c r="I25946" t="s">
        <v>19</v>
      </c>
      <c r="J25946" t="s">
        <v>11127</v>
      </c>
      <c r="K25946" t="s">
        <v>15217</v>
      </c>
      <c r="L25946" t="s">
        <v>29355</v>
      </c>
      <c r="M25946" t="s">
        <v>15679</v>
      </c>
      <c r="N25946" t="s">
        <v>15680</v>
      </c>
      <c r="O25946" s="12">
        <v>1.0149300000000001</v>
      </c>
      <c r="P25946" s="12">
        <v>1.0149300000000001</v>
      </c>
      <c r="Q25946" s="12">
        <v>1.0149300000000001</v>
      </c>
      <c r="R25946" s="12">
        <v>0</v>
      </c>
      <c r="S25946" s="12">
        <v>0</v>
      </c>
      <c r="T25946" s="12">
        <v>1.0149300000000001</v>
      </c>
      <c r="U25946" s="12">
        <v>1.0149300000000001</v>
      </c>
    </row>
    <row r="25947" spans="1:21" hidden="1" x14ac:dyDescent="0.3">
      <c r="A25947" t="s">
        <v>4322</v>
      </c>
      <c r="B25947" t="s">
        <v>81000</v>
      </c>
      <c r="C25947" t="s">
        <v>81001</v>
      </c>
      <c r="D25947" t="s">
        <v>965</v>
      </c>
      <c r="E25947" t="s">
        <v>7936</v>
      </c>
      <c r="F25947" t="s">
        <v>93</v>
      </c>
      <c r="G25947" t="str">
        <f t="shared" si="405"/>
        <v>1501</v>
      </c>
      <c r="H25947" t="s">
        <v>8638</v>
      </c>
      <c r="I25947" t="s">
        <v>4782</v>
      </c>
      <c r="J25947" t="s">
        <v>11900</v>
      </c>
      <c r="K25947" t="s">
        <v>15179</v>
      </c>
      <c r="L25947" t="s">
        <v>11837</v>
      </c>
      <c r="M25947" t="s">
        <v>15679</v>
      </c>
      <c r="N25947" t="s">
        <v>15680</v>
      </c>
      <c r="O25947" s="12">
        <v>70.671600000000055</v>
      </c>
      <c r="P25947" s="12">
        <v>70.671600000000055</v>
      </c>
      <c r="Q25947" s="12">
        <v>57.671600000000076</v>
      </c>
      <c r="R25947" s="12">
        <v>13</v>
      </c>
      <c r="S25947" s="12">
        <v>0</v>
      </c>
      <c r="T25947" s="12">
        <v>57.671600000000076</v>
      </c>
      <c r="U25947" s="12">
        <v>205.97000000000003</v>
      </c>
    </row>
    <row r="25948" spans="1:21" hidden="1" x14ac:dyDescent="0.3">
      <c r="A25948" t="s">
        <v>4322</v>
      </c>
      <c r="B25948" t="s">
        <v>80998</v>
      </c>
      <c r="C25948" t="s">
        <v>80999</v>
      </c>
      <c r="D25948" t="s">
        <v>965</v>
      </c>
      <c r="E25948" t="s">
        <v>7936</v>
      </c>
      <c r="F25948" t="s">
        <v>93</v>
      </c>
      <c r="G25948" t="str">
        <f t="shared" si="405"/>
        <v>1501</v>
      </c>
      <c r="H25948" t="s">
        <v>8638</v>
      </c>
      <c r="I25948" t="s">
        <v>4782</v>
      </c>
      <c r="J25948" t="s">
        <v>11900</v>
      </c>
      <c r="K25948" t="s">
        <v>15175</v>
      </c>
      <c r="L25948" t="s">
        <v>11900</v>
      </c>
      <c r="M25948" t="s">
        <v>15679</v>
      </c>
      <c r="N25948" t="s">
        <v>15680</v>
      </c>
      <c r="O25948" s="12">
        <v>48</v>
      </c>
      <c r="P25948" s="12">
        <v>48</v>
      </c>
      <c r="Q25948" s="12">
        <v>37</v>
      </c>
      <c r="R25948" s="12">
        <v>11</v>
      </c>
      <c r="S25948" s="12">
        <v>0</v>
      </c>
      <c r="T25948" s="12">
        <v>38</v>
      </c>
      <c r="U25948" s="12">
        <v>119</v>
      </c>
    </row>
    <row r="25949" spans="1:21" hidden="1" x14ac:dyDescent="0.3">
      <c r="A25949" t="s">
        <v>4322</v>
      </c>
      <c r="B25949" t="s">
        <v>81006</v>
      </c>
      <c r="C25949" t="s">
        <v>81007</v>
      </c>
      <c r="D25949" t="s">
        <v>965</v>
      </c>
      <c r="E25949" t="s">
        <v>7936</v>
      </c>
      <c r="F25949" t="s">
        <v>93</v>
      </c>
      <c r="G25949" t="str">
        <f t="shared" si="405"/>
        <v>1501</v>
      </c>
      <c r="H25949" t="s">
        <v>8638</v>
      </c>
      <c r="I25949" t="s">
        <v>4782</v>
      </c>
      <c r="J25949" t="s">
        <v>11900</v>
      </c>
      <c r="K25949" t="s">
        <v>15187</v>
      </c>
      <c r="L25949" t="s">
        <v>29358</v>
      </c>
      <c r="M25949" t="s">
        <v>15679</v>
      </c>
      <c r="N25949" t="s">
        <v>15680</v>
      </c>
      <c r="O25949" s="12">
        <v>14</v>
      </c>
      <c r="P25949" s="12">
        <v>14</v>
      </c>
      <c r="Q25949" s="12">
        <v>12</v>
      </c>
      <c r="R25949" s="12">
        <v>2</v>
      </c>
      <c r="S25949" s="12">
        <v>0</v>
      </c>
      <c r="T25949" s="12">
        <v>12</v>
      </c>
      <c r="U25949" s="12">
        <v>54</v>
      </c>
    </row>
    <row r="25950" spans="1:21" hidden="1" x14ac:dyDescent="0.3">
      <c r="A25950" t="s">
        <v>4322</v>
      </c>
      <c r="B25950" t="s">
        <v>81014</v>
      </c>
      <c r="C25950" t="s">
        <v>81015</v>
      </c>
      <c r="D25950" t="s">
        <v>965</v>
      </c>
      <c r="E25950" t="s">
        <v>7936</v>
      </c>
      <c r="F25950" t="s">
        <v>93</v>
      </c>
      <c r="G25950" t="str">
        <f t="shared" si="405"/>
        <v>1501</v>
      </c>
      <c r="H25950" t="s">
        <v>8638</v>
      </c>
      <c r="I25950" t="s">
        <v>4782</v>
      </c>
      <c r="J25950" t="s">
        <v>11900</v>
      </c>
      <c r="K25950" t="s">
        <v>6641</v>
      </c>
      <c r="L25950" t="s">
        <v>29361</v>
      </c>
      <c r="M25950" t="s">
        <v>15679</v>
      </c>
      <c r="N25950" t="s">
        <v>15680</v>
      </c>
      <c r="O25950" s="12">
        <v>4</v>
      </c>
      <c r="P25950" s="12">
        <v>4</v>
      </c>
      <c r="Q25950" s="12">
        <v>4</v>
      </c>
      <c r="R25950" s="12">
        <v>0</v>
      </c>
      <c r="S25950" s="12">
        <v>0</v>
      </c>
      <c r="T25950" s="12">
        <v>4</v>
      </c>
      <c r="U25950" s="12">
        <v>10</v>
      </c>
    </row>
    <row r="25951" spans="1:21" hidden="1" x14ac:dyDescent="0.3">
      <c r="A25951" t="s">
        <v>4322</v>
      </c>
      <c r="B25951" t="s">
        <v>81008</v>
      </c>
      <c r="C25951" t="s">
        <v>81009</v>
      </c>
      <c r="D25951" t="s">
        <v>965</v>
      </c>
      <c r="E25951" t="s">
        <v>7936</v>
      </c>
      <c r="F25951" t="s">
        <v>93</v>
      </c>
      <c r="G25951" t="str">
        <f t="shared" si="405"/>
        <v>1501</v>
      </c>
      <c r="H25951" t="s">
        <v>8638</v>
      </c>
      <c r="I25951" t="s">
        <v>4782</v>
      </c>
      <c r="J25951" t="s">
        <v>11900</v>
      </c>
      <c r="K25951" t="s">
        <v>15189</v>
      </c>
      <c r="L25951" t="s">
        <v>18012</v>
      </c>
      <c r="M25951" t="s">
        <v>15679</v>
      </c>
      <c r="N25951" t="s">
        <v>15680</v>
      </c>
      <c r="O25951" s="12">
        <v>2</v>
      </c>
      <c r="P25951" s="12">
        <v>2</v>
      </c>
      <c r="Q25951" s="12">
        <v>2</v>
      </c>
      <c r="R25951" s="12">
        <v>0</v>
      </c>
      <c r="S25951" s="12">
        <v>0</v>
      </c>
      <c r="T25951" s="12">
        <v>2</v>
      </c>
      <c r="U25951" s="12">
        <v>10</v>
      </c>
    </row>
    <row r="25952" spans="1:21" hidden="1" x14ac:dyDescent="0.3">
      <c r="A25952" t="s">
        <v>4322</v>
      </c>
      <c r="B25952" t="s">
        <v>81002</v>
      </c>
      <c r="C25952" t="s">
        <v>81003</v>
      </c>
      <c r="D25952" t="s">
        <v>965</v>
      </c>
      <c r="E25952" t="s">
        <v>7936</v>
      </c>
      <c r="F25952" t="s">
        <v>93</v>
      </c>
      <c r="G25952" t="str">
        <f t="shared" si="405"/>
        <v>1501</v>
      </c>
      <c r="H25952" t="s">
        <v>8638</v>
      </c>
      <c r="I25952" t="s">
        <v>4782</v>
      </c>
      <c r="J25952" t="s">
        <v>11900</v>
      </c>
      <c r="K25952" t="s">
        <v>15183</v>
      </c>
      <c r="L25952" t="s">
        <v>29356</v>
      </c>
      <c r="M25952" t="s">
        <v>15679</v>
      </c>
      <c r="N25952" t="s">
        <v>15680</v>
      </c>
      <c r="O25952" s="12">
        <v>1</v>
      </c>
      <c r="P25952" s="12">
        <v>1</v>
      </c>
      <c r="Q25952" s="12">
        <v>1</v>
      </c>
      <c r="R25952" s="12">
        <v>0</v>
      </c>
      <c r="S25952" s="12">
        <v>0</v>
      </c>
      <c r="T25952" s="12">
        <v>1</v>
      </c>
      <c r="U25952" s="12">
        <v>4</v>
      </c>
    </row>
    <row r="25953" spans="1:21" hidden="1" x14ac:dyDescent="0.3">
      <c r="A25953" t="s">
        <v>4322</v>
      </c>
      <c r="B25953" t="s">
        <v>81004</v>
      </c>
      <c r="C25953" t="s">
        <v>81005</v>
      </c>
      <c r="D25953" t="s">
        <v>965</v>
      </c>
      <c r="E25953" t="s">
        <v>7936</v>
      </c>
      <c r="F25953" t="s">
        <v>93</v>
      </c>
      <c r="G25953" t="str">
        <f t="shared" si="405"/>
        <v>1501</v>
      </c>
      <c r="H25953" t="s">
        <v>8638</v>
      </c>
      <c r="I25953" t="s">
        <v>4782</v>
      </c>
      <c r="J25953" t="s">
        <v>11900</v>
      </c>
      <c r="K25953" t="s">
        <v>15185</v>
      </c>
      <c r="L25953" t="s">
        <v>29357</v>
      </c>
      <c r="M25953" t="s">
        <v>15679</v>
      </c>
      <c r="N25953" t="s">
        <v>15680</v>
      </c>
      <c r="O25953" s="12">
        <v>1</v>
      </c>
      <c r="P25953" s="12">
        <v>1</v>
      </c>
      <c r="Q25953" s="12">
        <v>1</v>
      </c>
      <c r="R25953" s="12">
        <v>0</v>
      </c>
      <c r="S25953" s="12">
        <v>0</v>
      </c>
      <c r="T25953" s="12">
        <v>1</v>
      </c>
      <c r="U25953" s="12">
        <v>3</v>
      </c>
    </row>
    <row r="25954" spans="1:21" hidden="1" x14ac:dyDescent="0.3">
      <c r="A25954" t="s">
        <v>4322</v>
      </c>
      <c r="B25954" t="s">
        <v>81010</v>
      </c>
      <c r="C25954" t="s">
        <v>81011</v>
      </c>
      <c r="D25954" t="s">
        <v>965</v>
      </c>
      <c r="E25954" t="s">
        <v>7936</v>
      </c>
      <c r="F25954" t="s">
        <v>93</v>
      </c>
      <c r="G25954" t="str">
        <f t="shared" si="405"/>
        <v>1501</v>
      </c>
      <c r="H25954" t="s">
        <v>8638</v>
      </c>
      <c r="I25954" t="s">
        <v>4782</v>
      </c>
      <c r="J25954" t="s">
        <v>11900</v>
      </c>
      <c r="K25954" t="s">
        <v>15191</v>
      </c>
      <c r="L25954" t="s">
        <v>29359</v>
      </c>
      <c r="M25954" t="s">
        <v>15679</v>
      </c>
      <c r="N25954" t="s">
        <v>15680</v>
      </c>
      <c r="O25954" s="12">
        <v>1.0298499999999999</v>
      </c>
      <c r="P25954" s="12">
        <v>1.0298499999999999</v>
      </c>
      <c r="Q25954" s="12">
        <v>1.0298499999999999</v>
      </c>
      <c r="R25954" s="12">
        <v>0</v>
      </c>
      <c r="S25954" s="12">
        <v>0</v>
      </c>
      <c r="T25954" s="12">
        <v>1.0298499999999999</v>
      </c>
      <c r="U25954" s="12">
        <v>2.0596999999999999</v>
      </c>
    </row>
    <row r="25955" spans="1:21" hidden="1" x14ac:dyDescent="0.3">
      <c r="A25955" t="s">
        <v>4322</v>
      </c>
      <c r="B25955" t="s">
        <v>81012</v>
      </c>
      <c r="C25955" t="s">
        <v>81013</v>
      </c>
      <c r="D25955" t="s">
        <v>965</v>
      </c>
      <c r="E25955" t="s">
        <v>7936</v>
      </c>
      <c r="F25955" t="s">
        <v>93</v>
      </c>
      <c r="G25955" t="str">
        <f t="shared" si="405"/>
        <v>1501</v>
      </c>
      <c r="H25955" t="s">
        <v>8638</v>
      </c>
      <c r="I25955" t="s">
        <v>4782</v>
      </c>
      <c r="J25955" t="s">
        <v>11900</v>
      </c>
      <c r="K25955" t="s">
        <v>8640</v>
      </c>
      <c r="L25955" t="s">
        <v>29360</v>
      </c>
      <c r="M25955" t="s">
        <v>15679</v>
      </c>
      <c r="N25955" t="s">
        <v>15680</v>
      </c>
      <c r="O25955" s="12">
        <v>1</v>
      </c>
      <c r="P25955" s="12">
        <v>1</v>
      </c>
      <c r="Q25955" s="12">
        <v>1</v>
      </c>
      <c r="R25955" s="12">
        <v>0</v>
      </c>
      <c r="S25955" s="12">
        <v>0</v>
      </c>
      <c r="T25955" s="12">
        <v>1</v>
      </c>
      <c r="U25955" s="12">
        <v>2</v>
      </c>
    </row>
    <row r="25956" spans="1:21" hidden="1" x14ac:dyDescent="0.3">
      <c r="A25956" t="s">
        <v>4403</v>
      </c>
      <c r="B25956" t="s">
        <v>81022</v>
      </c>
      <c r="C25956" t="s">
        <v>81023</v>
      </c>
      <c r="D25956" t="s">
        <v>965</v>
      </c>
      <c r="E25956" t="s">
        <v>7936</v>
      </c>
      <c r="F25956" t="s">
        <v>93</v>
      </c>
      <c r="G25956" t="str">
        <f t="shared" si="405"/>
        <v>1501</v>
      </c>
      <c r="H25956" t="s">
        <v>8638</v>
      </c>
      <c r="I25956" t="s">
        <v>1528</v>
      </c>
      <c r="J25956" t="s">
        <v>12007</v>
      </c>
      <c r="K25956" t="s">
        <v>15185</v>
      </c>
      <c r="L25956" t="s">
        <v>29364</v>
      </c>
      <c r="M25956" t="s">
        <v>15679</v>
      </c>
      <c r="N25956" t="s">
        <v>15680</v>
      </c>
      <c r="O25956" s="12">
        <v>73.588000000000022</v>
      </c>
      <c r="P25956" s="12">
        <v>73.588000000000022</v>
      </c>
      <c r="Q25956" s="12">
        <v>70.588000000000022</v>
      </c>
      <c r="R25956" s="12">
        <v>3</v>
      </c>
      <c r="S25956" s="12">
        <v>0</v>
      </c>
      <c r="T25956" s="12">
        <v>70.588000000000022</v>
      </c>
      <c r="U25956" s="12">
        <v>354.3517599999999</v>
      </c>
    </row>
    <row r="25957" spans="1:21" hidden="1" x14ac:dyDescent="0.3">
      <c r="A25957" t="s">
        <v>4403</v>
      </c>
      <c r="B25957" t="s">
        <v>81016</v>
      </c>
      <c r="C25957" t="s">
        <v>81017</v>
      </c>
      <c r="D25957" t="s">
        <v>965</v>
      </c>
      <c r="E25957" t="s">
        <v>7936</v>
      </c>
      <c r="F25957" t="s">
        <v>93</v>
      </c>
      <c r="G25957" t="str">
        <f t="shared" si="405"/>
        <v>1501</v>
      </c>
      <c r="H25957" t="s">
        <v>8638</v>
      </c>
      <c r="I25957" t="s">
        <v>1528</v>
      </c>
      <c r="J25957" t="s">
        <v>12007</v>
      </c>
      <c r="K25957" t="s">
        <v>15175</v>
      </c>
      <c r="L25957" t="s">
        <v>12007</v>
      </c>
      <c r="M25957" t="s">
        <v>15679</v>
      </c>
      <c r="N25957" t="s">
        <v>15680</v>
      </c>
      <c r="O25957" s="12">
        <v>93.999670000000037</v>
      </c>
      <c r="P25957" s="12">
        <v>93.999670000000037</v>
      </c>
      <c r="Q25957" s="12">
        <v>77.999669999999981</v>
      </c>
      <c r="R25957" s="12">
        <v>16</v>
      </c>
      <c r="S25957" s="12">
        <v>0</v>
      </c>
      <c r="T25957" s="12">
        <v>77.999669999999981</v>
      </c>
      <c r="U25957" s="12">
        <v>342.52029000000005</v>
      </c>
    </row>
    <row r="25958" spans="1:21" hidden="1" x14ac:dyDescent="0.3">
      <c r="A25958" t="s">
        <v>4403</v>
      </c>
      <c r="B25958" t="s">
        <v>81020</v>
      </c>
      <c r="C25958" t="s">
        <v>81021</v>
      </c>
      <c r="D25958" t="s">
        <v>965</v>
      </c>
      <c r="E25958" t="s">
        <v>7936</v>
      </c>
      <c r="F25958" t="s">
        <v>93</v>
      </c>
      <c r="G25958" t="str">
        <f t="shared" si="405"/>
        <v>1501</v>
      </c>
      <c r="H25958" t="s">
        <v>8638</v>
      </c>
      <c r="I25958" t="s">
        <v>1528</v>
      </c>
      <c r="J25958" t="s">
        <v>12007</v>
      </c>
      <c r="K25958" t="s">
        <v>15181</v>
      </c>
      <c r="L25958" t="s">
        <v>29363</v>
      </c>
      <c r="M25958" t="s">
        <v>15679</v>
      </c>
      <c r="N25958" t="s">
        <v>15680</v>
      </c>
      <c r="O25958" s="12">
        <v>11.82695</v>
      </c>
      <c r="P25958" s="12">
        <v>11.82695</v>
      </c>
      <c r="Q25958" s="12">
        <v>9.8269500000000001</v>
      </c>
      <c r="R25958" s="12">
        <v>2</v>
      </c>
      <c r="S25958" s="12">
        <v>0</v>
      </c>
      <c r="T25958" s="12">
        <v>9.8269500000000001</v>
      </c>
      <c r="U25958" s="12">
        <v>43.519349999999996</v>
      </c>
    </row>
    <row r="25959" spans="1:21" hidden="1" x14ac:dyDescent="0.3">
      <c r="A25959" t="s">
        <v>4403</v>
      </c>
      <c r="B25959" t="s">
        <v>81042</v>
      </c>
      <c r="C25959" t="s">
        <v>81043</v>
      </c>
      <c r="D25959" t="s">
        <v>965</v>
      </c>
      <c r="E25959" t="s">
        <v>7936</v>
      </c>
      <c r="F25959" t="s">
        <v>93</v>
      </c>
      <c r="G25959" t="str">
        <f t="shared" si="405"/>
        <v>1501</v>
      </c>
      <c r="H25959" t="s">
        <v>8638</v>
      </c>
      <c r="I25959" t="s">
        <v>1528</v>
      </c>
      <c r="J25959" t="s">
        <v>12007</v>
      </c>
      <c r="K25959" t="s">
        <v>15205</v>
      </c>
      <c r="L25959" t="s">
        <v>7733</v>
      </c>
      <c r="M25959" t="s">
        <v>15679</v>
      </c>
      <c r="N25959" t="s">
        <v>15680</v>
      </c>
      <c r="O25959" s="12">
        <v>6</v>
      </c>
      <c r="P25959" s="12">
        <v>6</v>
      </c>
      <c r="Q25959" s="12">
        <v>6</v>
      </c>
      <c r="R25959" s="12">
        <v>0</v>
      </c>
      <c r="S25959" s="12">
        <v>0</v>
      </c>
      <c r="T25959" s="12">
        <v>6</v>
      </c>
      <c r="U25959" s="12">
        <v>28</v>
      </c>
    </row>
    <row r="25960" spans="1:21" hidden="1" x14ac:dyDescent="0.3">
      <c r="A25960" t="s">
        <v>4403</v>
      </c>
      <c r="B25960" t="s">
        <v>81034</v>
      </c>
      <c r="C25960" t="s">
        <v>81035</v>
      </c>
      <c r="D25960" t="s">
        <v>965</v>
      </c>
      <c r="E25960" t="s">
        <v>7936</v>
      </c>
      <c r="F25960" t="s">
        <v>93</v>
      </c>
      <c r="G25960" t="str">
        <f t="shared" si="405"/>
        <v>1501</v>
      </c>
      <c r="H25960" t="s">
        <v>8638</v>
      </c>
      <c r="I25960" t="s">
        <v>1528</v>
      </c>
      <c r="J25960" t="s">
        <v>12007</v>
      </c>
      <c r="K25960" t="s">
        <v>7932</v>
      </c>
      <c r="L25960" t="s">
        <v>29367</v>
      </c>
      <c r="M25960" t="s">
        <v>15679</v>
      </c>
      <c r="N25960" t="s">
        <v>15680</v>
      </c>
      <c r="O25960" s="12">
        <v>5</v>
      </c>
      <c r="P25960" s="12">
        <v>5</v>
      </c>
      <c r="Q25960" s="12">
        <v>5</v>
      </c>
      <c r="R25960" s="12">
        <v>0</v>
      </c>
      <c r="S25960" s="12">
        <v>0</v>
      </c>
      <c r="T25960" s="12">
        <v>5</v>
      </c>
      <c r="U25960" s="12">
        <v>26</v>
      </c>
    </row>
    <row r="25961" spans="1:21" hidden="1" x14ac:dyDescent="0.3">
      <c r="A25961" t="s">
        <v>4403</v>
      </c>
      <c r="B25961" t="s">
        <v>81024</v>
      </c>
      <c r="C25961" t="s">
        <v>81025</v>
      </c>
      <c r="D25961" t="s">
        <v>965</v>
      </c>
      <c r="E25961" t="s">
        <v>7936</v>
      </c>
      <c r="F25961" t="s">
        <v>93</v>
      </c>
      <c r="G25961" t="str">
        <f t="shared" si="405"/>
        <v>1501</v>
      </c>
      <c r="H25961" t="s">
        <v>8638</v>
      </c>
      <c r="I25961" t="s">
        <v>1528</v>
      </c>
      <c r="J25961" t="s">
        <v>12007</v>
      </c>
      <c r="K25961" t="s">
        <v>15187</v>
      </c>
      <c r="L25961" t="s">
        <v>13762</v>
      </c>
      <c r="M25961" t="s">
        <v>15679</v>
      </c>
      <c r="N25961" t="s">
        <v>15680</v>
      </c>
      <c r="O25961" s="12">
        <v>7.6154000000000011</v>
      </c>
      <c r="P25961" s="12">
        <v>7.6154000000000011</v>
      </c>
      <c r="Q25961" s="12">
        <v>5.6154000000000002</v>
      </c>
      <c r="R25961" s="12">
        <v>2</v>
      </c>
      <c r="S25961" s="12">
        <v>0</v>
      </c>
      <c r="T25961" s="12">
        <v>5.6154000000000002</v>
      </c>
      <c r="U25961" s="12">
        <v>23.865450000000003</v>
      </c>
    </row>
    <row r="25962" spans="1:21" hidden="1" x14ac:dyDescent="0.3">
      <c r="A25962" t="s">
        <v>4403</v>
      </c>
      <c r="B25962" t="s">
        <v>81030</v>
      </c>
      <c r="C25962" t="s">
        <v>81031</v>
      </c>
      <c r="D25962" t="s">
        <v>965</v>
      </c>
      <c r="E25962" t="s">
        <v>7936</v>
      </c>
      <c r="F25962" t="s">
        <v>93</v>
      </c>
      <c r="G25962" t="str">
        <f t="shared" si="405"/>
        <v>1501</v>
      </c>
      <c r="H25962" t="s">
        <v>8638</v>
      </c>
      <c r="I25962" t="s">
        <v>1528</v>
      </c>
      <c r="J25962" t="s">
        <v>12007</v>
      </c>
      <c r="K25962" t="s">
        <v>6641</v>
      </c>
      <c r="L25962" t="s">
        <v>23071</v>
      </c>
      <c r="M25962" t="s">
        <v>15679</v>
      </c>
      <c r="N25962" t="s">
        <v>15680</v>
      </c>
      <c r="O25962" s="12">
        <v>4.2115499999999999</v>
      </c>
      <c r="P25962" s="12">
        <v>4.2115499999999999</v>
      </c>
      <c r="Q25962" s="12">
        <v>4.2115499999999999</v>
      </c>
      <c r="R25962" s="12">
        <v>0</v>
      </c>
      <c r="S25962" s="12">
        <v>0</v>
      </c>
      <c r="T25962" s="12">
        <v>4.2115499999999999</v>
      </c>
      <c r="U25962" s="12">
        <v>11.2308</v>
      </c>
    </row>
    <row r="25963" spans="1:21" hidden="1" x14ac:dyDescent="0.3">
      <c r="A25963" t="s">
        <v>4403</v>
      </c>
      <c r="B25963" t="s">
        <v>81032</v>
      </c>
      <c r="C25963" t="s">
        <v>81033</v>
      </c>
      <c r="D25963" t="s">
        <v>965</v>
      </c>
      <c r="E25963" t="s">
        <v>7936</v>
      </c>
      <c r="F25963" t="s">
        <v>93</v>
      </c>
      <c r="G25963" t="str">
        <f t="shared" si="405"/>
        <v>1501</v>
      </c>
      <c r="H25963" t="s">
        <v>8638</v>
      </c>
      <c r="I25963" t="s">
        <v>1528</v>
      </c>
      <c r="J25963" t="s">
        <v>12007</v>
      </c>
      <c r="K25963" t="s">
        <v>8713</v>
      </c>
      <c r="L25963" t="s">
        <v>15766</v>
      </c>
      <c r="M25963" t="s">
        <v>15679</v>
      </c>
      <c r="N25963" t="s">
        <v>15680</v>
      </c>
      <c r="O25963" s="12">
        <v>5</v>
      </c>
      <c r="P25963" s="12">
        <v>5</v>
      </c>
      <c r="Q25963" s="12">
        <v>2</v>
      </c>
      <c r="R25963" s="12">
        <v>3</v>
      </c>
      <c r="S25963" s="12">
        <v>0</v>
      </c>
      <c r="T25963" s="12">
        <v>2</v>
      </c>
      <c r="U25963" s="12">
        <v>10</v>
      </c>
    </row>
    <row r="25964" spans="1:21" hidden="1" x14ac:dyDescent="0.3">
      <c r="A25964" t="s">
        <v>4403</v>
      </c>
      <c r="B25964" t="s">
        <v>81026</v>
      </c>
      <c r="C25964" t="s">
        <v>81027</v>
      </c>
      <c r="D25964" t="s">
        <v>965</v>
      </c>
      <c r="E25964" t="s">
        <v>7936</v>
      </c>
      <c r="F25964" t="s">
        <v>93</v>
      </c>
      <c r="G25964" t="str">
        <f t="shared" si="405"/>
        <v>1501</v>
      </c>
      <c r="H25964" t="s">
        <v>8638</v>
      </c>
      <c r="I25964" t="s">
        <v>1528</v>
      </c>
      <c r="J25964" t="s">
        <v>12007</v>
      </c>
      <c r="K25964" t="s">
        <v>15189</v>
      </c>
      <c r="L25964" t="s">
        <v>29365</v>
      </c>
      <c r="M25964" t="s">
        <v>15679</v>
      </c>
      <c r="N25964" t="s">
        <v>15680</v>
      </c>
      <c r="O25964" s="12">
        <v>3</v>
      </c>
      <c r="P25964" s="12">
        <v>3</v>
      </c>
      <c r="Q25964" s="12">
        <v>2</v>
      </c>
      <c r="R25964" s="12">
        <v>1</v>
      </c>
      <c r="S25964" s="12">
        <v>0</v>
      </c>
      <c r="T25964" s="12">
        <v>2</v>
      </c>
      <c r="U25964" s="12">
        <v>9</v>
      </c>
    </row>
    <row r="25965" spans="1:21" hidden="1" x14ac:dyDescent="0.3">
      <c r="A25965" t="s">
        <v>4403</v>
      </c>
      <c r="B25965" t="s">
        <v>81038</v>
      </c>
      <c r="C25965" t="s">
        <v>81039</v>
      </c>
      <c r="D25965" t="s">
        <v>965</v>
      </c>
      <c r="E25965" t="s">
        <v>7936</v>
      </c>
      <c r="F25965" t="s">
        <v>93</v>
      </c>
      <c r="G25965" t="str">
        <f t="shared" si="405"/>
        <v>1501</v>
      </c>
      <c r="H25965" t="s">
        <v>8638</v>
      </c>
      <c r="I25965" t="s">
        <v>1528</v>
      </c>
      <c r="J25965" t="s">
        <v>12007</v>
      </c>
      <c r="K25965" t="s">
        <v>15201</v>
      </c>
      <c r="L25965" t="s">
        <v>29369</v>
      </c>
      <c r="M25965" t="s">
        <v>15679</v>
      </c>
      <c r="N25965" t="s">
        <v>15680</v>
      </c>
      <c r="O25965" s="12">
        <v>4</v>
      </c>
      <c r="P25965" s="12">
        <v>4</v>
      </c>
      <c r="Q25965" s="12">
        <v>3</v>
      </c>
      <c r="R25965" s="12">
        <v>1</v>
      </c>
      <c r="S25965" s="12">
        <v>0</v>
      </c>
      <c r="T25965" s="12">
        <v>3</v>
      </c>
      <c r="U25965" s="12">
        <v>7</v>
      </c>
    </row>
    <row r="25966" spans="1:21" hidden="1" x14ac:dyDescent="0.3">
      <c r="A25966" t="s">
        <v>4403</v>
      </c>
      <c r="B25966" t="s">
        <v>81028</v>
      </c>
      <c r="C25966" t="s">
        <v>81029</v>
      </c>
      <c r="D25966" t="s">
        <v>965</v>
      </c>
      <c r="E25966" t="s">
        <v>7936</v>
      </c>
      <c r="F25966" t="s">
        <v>93</v>
      </c>
      <c r="G25966" t="str">
        <f t="shared" si="405"/>
        <v>1501</v>
      </c>
      <c r="H25966" t="s">
        <v>8638</v>
      </c>
      <c r="I25966" t="s">
        <v>1528</v>
      </c>
      <c r="J25966" t="s">
        <v>12007</v>
      </c>
      <c r="K25966" t="s">
        <v>15191</v>
      </c>
      <c r="L25966" t="s">
        <v>29366</v>
      </c>
      <c r="M25966" t="s">
        <v>15679</v>
      </c>
      <c r="N25966" t="s">
        <v>15680</v>
      </c>
      <c r="O25966" s="12">
        <v>3</v>
      </c>
      <c r="P25966" s="12">
        <v>3</v>
      </c>
      <c r="Q25966" s="12">
        <v>2</v>
      </c>
      <c r="R25966" s="12">
        <v>1</v>
      </c>
      <c r="S25966" s="12">
        <v>0</v>
      </c>
      <c r="T25966" s="12">
        <v>2</v>
      </c>
      <c r="U25966" s="12">
        <v>7</v>
      </c>
    </row>
    <row r="25967" spans="1:21" hidden="1" x14ac:dyDescent="0.3">
      <c r="A25967" t="s">
        <v>4403</v>
      </c>
      <c r="B25967" t="s">
        <v>81036</v>
      </c>
      <c r="C25967" t="s">
        <v>81037</v>
      </c>
      <c r="D25967" t="s">
        <v>965</v>
      </c>
      <c r="E25967" t="s">
        <v>7936</v>
      </c>
      <c r="F25967" t="s">
        <v>93</v>
      </c>
      <c r="G25967" t="str">
        <f t="shared" si="405"/>
        <v>1501</v>
      </c>
      <c r="H25967" t="s">
        <v>8638</v>
      </c>
      <c r="I25967" t="s">
        <v>1528</v>
      </c>
      <c r="J25967" t="s">
        <v>12007</v>
      </c>
      <c r="K25967" t="s">
        <v>7329</v>
      </c>
      <c r="L25967" t="s">
        <v>29368</v>
      </c>
      <c r="M25967" t="s">
        <v>15679</v>
      </c>
      <c r="N25967" t="s">
        <v>15680</v>
      </c>
      <c r="O25967" s="12">
        <v>1.40385</v>
      </c>
      <c r="P25967" s="12">
        <v>1.40385</v>
      </c>
      <c r="Q25967" s="12">
        <v>1.40385</v>
      </c>
      <c r="R25967" s="12">
        <v>0</v>
      </c>
      <c r="S25967" s="12">
        <v>0</v>
      </c>
      <c r="T25967" s="12">
        <v>1.40385</v>
      </c>
      <c r="U25967" s="12">
        <v>4.2115499999999999</v>
      </c>
    </row>
    <row r="25968" spans="1:21" hidden="1" x14ac:dyDescent="0.3">
      <c r="A25968" t="s">
        <v>4403</v>
      </c>
      <c r="B25968" t="s">
        <v>81040</v>
      </c>
      <c r="C25968" t="s">
        <v>81041</v>
      </c>
      <c r="D25968" t="s">
        <v>965</v>
      </c>
      <c r="E25968" t="s">
        <v>7936</v>
      </c>
      <c r="F25968" t="s">
        <v>93</v>
      </c>
      <c r="G25968" t="str">
        <f t="shared" si="405"/>
        <v>1501</v>
      </c>
      <c r="H25968" t="s">
        <v>8638</v>
      </c>
      <c r="I25968" t="s">
        <v>1528</v>
      </c>
      <c r="J25968" t="s">
        <v>12007</v>
      </c>
      <c r="K25968" t="s">
        <v>15203</v>
      </c>
      <c r="L25968" t="s">
        <v>29370</v>
      </c>
      <c r="M25968" t="s">
        <v>15679</v>
      </c>
      <c r="N25968" t="s">
        <v>15680</v>
      </c>
      <c r="O25968" s="12">
        <v>1.40385</v>
      </c>
      <c r="P25968" s="12">
        <v>1.40385</v>
      </c>
      <c r="Q25968" s="12">
        <v>1.40385</v>
      </c>
      <c r="R25968" s="12">
        <v>0</v>
      </c>
      <c r="S25968" s="12">
        <v>0</v>
      </c>
      <c r="T25968" s="12">
        <v>1.40385</v>
      </c>
      <c r="U25968" s="12">
        <v>4.2115499999999999</v>
      </c>
    </row>
    <row r="25969" spans="1:21" hidden="1" x14ac:dyDescent="0.3">
      <c r="A25969" t="s">
        <v>4403</v>
      </c>
      <c r="B25969" t="s">
        <v>81018</v>
      </c>
      <c r="C25969" t="s">
        <v>81019</v>
      </c>
      <c r="D25969" t="s">
        <v>965</v>
      </c>
      <c r="E25969" t="s">
        <v>7936</v>
      </c>
      <c r="F25969" t="s">
        <v>93</v>
      </c>
      <c r="G25969" t="str">
        <f t="shared" si="405"/>
        <v>1501</v>
      </c>
      <c r="H25969" t="s">
        <v>8638</v>
      </c>
      <c r="I25969" t="s">
        <v>1528</v>
      </c>
      <c r="J25969" t="s">
        <v>12007</v>
      </c>
      <c r="K25969" t="s">
        <v>15177</v>
      </c>
      <c r="L25969" t="s">
        <v>29362</v>
      </c>
      <c r="M25969" t="s">
        <v>15679</v>
      </c>
      <c r="N25969" t="s">
        <v>15680</v>
      </c>
      <c r="O25969" s="12">
        <v>2</v>
      </c>
      <c r="P25969" s="12">
        <v>2</v>
      </c>
      <c r="Q25969" s="12">
        <v>1</v>
      </c>
      <c r="R25969" s="12">
        <v>1</v>
      </c>
      <c r="S25969" s="12">
        <v>0</v>
      </c>
      <c r="T25969" s="12">
        <v>1</v>
      </c>
      <c r="U25969" s="12">
        <v>3</v>
      </c>
    </row>
    <row r="25970" spans="1:21" hidden="1" x14ac:dyDescent="0.3">
      <c r="A25970" t="s">
        <v>1622</v>
      </c>
      <c r="B25970" t="s">
        <v>81044</v>
      </c>
      <c r="C25970" t="s">
        <v>81045</v>
      </c>
      <c r="D25970" t="s">
        <v>965</v>
      </c>
      <c r="E25970" t="s">
        <v>7936</v>
      </c>
      <c r="F25970" t="s">
        <v>93</v>
      </c>
      <c r="G25970" t="str">
        <f t="shared" si="405"/>
        <v>1501</v>
      </c>
      <c r="H25970" t="s">
        <v>8638</v>
      </c>
      <c r="I25970" t="s">
        <v>1689</v>
      </c>
      <c r="J25970" t="s">
        <v>8639</v>
      </c>
      <c r="K25970" t="s">
        <v>15175</v>
      </c>
      <c r="L25970" t="s">
        <v>8639</v>
      </c>
      <c r="M25970" t="s">
        <v>15679</v>
      </c>
      <c r="N25970" t="s">
        <v>15680</v>
      </c>
      <c r="O25970" s="12">
        <v>88.000210000000052</v>
      </c>
      <c r="P25970" s="12">
        <v>88.000210000000052</v>
      </c>
      <c r="Q25970" s="12">
        <v>75.000209999999981</v>
      </c>
      <c r="R25970" s="12">
        <v>13</v>
      </c>
      <c r="S25970" s="12">
        <v>0</v>
      </c>
      <c r="T25970" s="12">
        <v>75.000209999999981</v>
      </c>
      <c r="U25970" s="12">
        <v>265.67870999999991</v>
      </c>
    </row>
    <row r="25971" spans="1:21" hidden="1" x14ac:dyDescent="0.3">
      <c r="A25971" t="s">
        <v>4479</v>
      </c>
      <c r="B25971" t="s">
        <v>81046</v>
      </c>
      <c r="C25971" t="s">
        <v>81047</v>
      </c>
      <c r="D25971" t="s">
        <v>965</v>
      </c>
      <c r="E25971" t="s">
        <v>7936</v>
      </c>
      <c r="F25971" t="s">
        <v>93</v>
      </c>
      <c r="G25971" t="str">
        <f t="shared" si="405"/>
        <v>1501</v>
      </c>
      <c r="H25971" t="s">
        <v>8638</v>
      </c>
      <c r="I25971" t="s">
        <v>965</v>
      </c>
      <c r="J25971" t="s">
        <v>12105</v>
      </c>
      <c r="K25971" t="s">
        <v>15175</v>
      </c>
      <c r="L25971" t="s">
        <v>12105</v>
      </c>
      <c r="M25971" t="s">
        <v>15679</v>
      </c>
      <c r="N25971" t="s">
        <v>15680</v>
      </c>
      <c r="O25971" s="12">
        <v>82.407500000000041</v>
      </c>
      <c r="P25971" s="12">
        <v>82.407500000000041</v>
      </c>
      <c r="Q25971" s="12">
        <v>82.407500000000041</v>
      </c>
      <c r="R25971" s="12">
        <v>0</v>
      </c>
      <c r="S25971" s="12">
        <v>0</v>
      </c>
      <c r="T25971" s="12">
        <v>82.407500000000041</v>
      </c>
      <c r="U25971" s="12">
        <v>461.48199999999997</v>
      </c>
    </row>
    <row r="25972" spans="1:21" hidden="1" x14ac:dyDescent="0.3">
      <c r="A25972" t="s">
        <v>4479</v>
      </c>
      <c r="B25972" t="s">
        <v>81050</v>
      </c>
      <c r="C25972" t="s">
        <v>81051</v>
      </c>
      <c r="D25972" t="s">
        <v>965</v>
      </c>
      <c r="E25972" t="s">
        <v>7936</v>
      </c>
      <c r="F25972" t="s">
        <v>93</v>
      </c>
      <c r="G25972" t="str">
        <f t="shared" si="405"/>
        <v>1501</v>
      </c>
      <c r="H25972" t="s">
        <v>8638</v>
      </c>
      <c r="I25972" t="s">
        <v>965</v>
      </c>
      <c r="J25972" t="s">
        <v>12105</v>
      </c>
      <c r="K25972" t="s">
        <v>15181</v>
      </c>
      <c r="L25972" t="s">
        <v>29371</v>
      </c>
      <c r="M25972" t="s">
        <v>15679</v>
      </c>
      <c r="N25972" t="s">
        <v>15680</v>
      </c>
      <c r="O25972" s="12">
        <v>15</v>
      </c>
      <c r="P25972" s="12">
        <v>15</v>
      </c>
      <c r="Q25972" s="12">
        <v>12</v>
      </c>
      <c r="R25972" s="12">
        <v>3</v>
      </c>
      <c r="S25972" s="12">
        <v>0</v>
      </c>
      <c r="T25972" s="12">
        <v>12</v>
      </c>
      <c r="U25972" s="12">
        <v>58</v>
      </c>
    </row>
    <row r="25973" spans="1:21" hidden="1" x14ac:dyDescent="0.3">
      <c r="A25973" t="s">
        <v>4479</v>
      </c>
      <c r="B25973" t="s">
        <v>81048</v>
      </c>
      <c r="C25973" t="s">
        <v>81049</v>
      </c>
      <c r="D25973" t="s">
        <v>965</v>
      </c>
      <c r="E25973" t="s">
        <v>7936</v>
      </c>
      <c r="F25973" t="s">
        <v>93</v>
      </c>
      <c r="G25973" t="str">
        <f t="shared" si="405"/>
        <v>1501</v>
      </c>
      <c r="H25973" t="s">
        <v>8638</v>
      </c>
      <c r="I25973" t="s">
        <v>965</v>
      </c>
      <c r="J25973" t="s">
        <v>12105</v>
      </c>
      <c r="K25973" t="s">
        <v>15177</v>
      </c>
      <c r="L25973" t="s">
        <v>7630</v>
      </c>
      <c r="M25973" t="s">
        <v>15679</v>
      </c>
      <c r="N25973" t="s">
        <v>15680</v>
      </c>
      <c r="O25973" s="12">
        <v>10</v>
      </c>
      <c r="P25973" s="12">
        <v>10</v>
      </c>
      <c r="Q25973" s="12">
        <v>10</v>
      </c>
      <c r="R25973" s="12">
        <v>0</v>
      </c>
      <c r="S25973" s="12">
        <v>0</v>
      </c>
      <c r="T25973" s="12">
        <v>11</v>
      </c>
      <c r="U25973" s="12">
        <v>44</v>
      </c>
    </row>
    <row r="25974" spans="1:21" hidden="1" x14ac:dyDescent="0.3">
      <c r="A25974" t="s">
        <v>4479</v>
      </c>
      <c r="B25974" t="s">
        <v>81052</v>
      </c>
      <c r="C25974" t="s">
        <v>81053</v>
      </c>
      <c r="D25974" t="s">
        <v>965</v>
      </c>
      <c r="E25974" t="s">
        <v>7936</v>
      </c>
      <c r="F25974" t="s">
        <v>93</v>
      </c>
      <c r="G25974" t="str">
        <f t="shared" si="405"/>
        <v>1501</v>
      </c>
      <c r="H25974" t="s">
        <v>8638</v>
      </c>
      <c r="I25974" t="s">
        <v>965</v>
      </c>
      <c r="J25974" t="s">
        <v>12105</v>
      </c>
      <c r="K25974" t="s">
        <v>15183</v>
      </c>
      <c r="L25974" t="s">
        <v>29372</v>
      </c>
      <c r="M25974" t="s">
        <v>15679</v>
      </c>
      <c r="N25974" t="s">
        <v>15680</v>
      </c>
      <c r="O25974" s="12">
        <v>12</v>
      </c>
      <c r="P25974" s="12">
        <v>12</v>
      </c>
      <c r="Q25974" s="12">
        <v>11</v>
      </c>
      <c r="R25974" s="12">
        <v>1</v>
      </c>
      <c r="S25974" s="12">
        <v>0</v>
      </c>
      <c r="T25974" s="12">
        <v>11</v>
      </c>
      <c r="U25974" s="12">
        <v>34</v>
      </c>
    </row>
    <row r="25975" spans="1:21" hidden="1" x14ac:dyDescent="0.3">
      <c r="A25975" t="s">
        <v>4351</v>
      </c>
      <c r="B25975" t="s">
        <v>81054</v>
      </c>
      <c r="C25975" t="s">
        <v>81055</v>
      </c>
      <c r="D25975" t="s">
        <v>965</v>
      </c>
      <c r="E25975" t="s">
        <v>7936</v>
      </c>
      <c r="F25975" t="s">
        <v>93</v>
      </c>
      <c r="G25975" t="str">
        <f t="shared" si="405"/>
        <v>1501</v>
      </c>
      <c r="H25975" t="s">
        <v>8638</v>
      </c>
      <c r="I25975" t="s">
        <v>1108</v>
      </c>
      <c r="J25975" t="s">
        <v>11776</v>
      </c>
      <c r="K25975" t="s">
        <v>15175</v>
      </c>
      <c r="L25975" t="s">
        <v>11776</v>
      </c>
      <c r="M25975" t="s">
        <v>15679</v>
      </c>
      <c r="N25975" t="s">
        <v>15680</v>
      </c>
      <c r="O25975" s="12">
        <v>61.143840000000026</v>
      </c>
      <c r="P25975" s="12">
        <v>59.707520000000024</v>
      </c>
      <c r="Q25975" s="12">
        <v>51.707520000000009</v>
      </c>
      <c r="R25975" s="12">
        <v>8</v>
      </c>
      <c r="S25975" s="12">
        <v>1.43632</v>
      </c>
      <c r="T25975" s="12">
        <v>51.707520000000009</v>
      </c>
      <c r="U25975" s="12">
        <v>267.15551999999997</v>
      </c>
    </row>
    <row r="25976" spans="1:21" hidden="1" x14ac:dyDescent="0.3">
      <c r="A25976" t="s">
        <v>4351</v>
      </c>
      <c r="B25976" t="s">
        <v>81056</v>
      </c>
      <c r="C25976" t="s">
        <v>81057</v>
      </c>
      <c r="D25976" t="s">
        <v>965</v>
      </c>
      <c r="E25976" t="s">
        <v>7936</v>
      </c>
      <c r="F25976" t="s">
        <v>93</v>
      </c>
      <c r="G25976" t="str">
        <f t="shared" si="405"/>
        <v>1501</v>
      </c>
      <c r="H25976" t="s">
        <v>8638</v>
      </c>
      <c r="I25976" t="s">
        <v>1108</v>
      </c>
      <c r="J25976" t="s">
        <v>11776</v>
      </c>
      <c r="K25976" t="s">
        <v>15181</v>
      </c>
      <c r="L25976" t="s">
        <v>8888</v>
      </c>
      <c r="M25976" t="s">
        <v>15679</v>
      </c>
      <c r="N25976" t="s">
        <v>15680</v>
      </c>
      <c r="O25976" s="12">
        <v>1.43632</v>
      </c>
      <c r="P25976" s="12">
        <v>1.43632</v>
      </c>
      <c r="Q25976" s="12">
        <v>1.43632</v>
      </c>
      <c r="R25976" s="12">
        <v>0</v>
      </c>
      <c r="S25976" s="12">
        <v>0</v>
      </c>
      <c r="T25976" s="12">
        <v>1.43632</v>
      </c>
      <c r="U25976" s="12">
        <v>7.1816000000000004</v>
      </c>
    </row>
    <row r="25977" spans="1:21" hidden="1" x14ac:dyDescent="0.3">
      <c r="A25977" t="s">
        <v>4621</v>
      </c>
      <c r="B25977" t="s">
        <v>81086</v>
      </c>
      <c r="C25977" t="s">
        <v>81087</v>
      </c>
      <c r="D25977" t="s">
        <v>965</v>
      </c>
      <c r="E25977" t="s">
        <v>7936</v>
      </c>
      <c r="F25977" t="s">
        <v>93</v>
      </c>
      <c r="G25977" t="str">
        <f t="shared" si="405"/>
        <v>1501</v>
      </c>
      <c r="H25977" t="s">
        <v>8638</v>
      </c>
      <c r="I25977" t="s">
        <v>515</v>
      </c>
      <c r="J25977" t="s">
        <v>12262</v>
      </c>
      <c r="K25977" t="s">
        <v>8097</v>
      </c>
      <c r="L25977" t="s">
        <v>29381</v>
      </c>
      <c r="M25977" t="s">
        <v>15679</v>
      </c>
      <c r="N25977" t="s">
        <v>15680</v>
      </c>
      <c r="O25977" s="12">
        <v>74</v>
      </c>
      <c r="P25977" s="12">
        <v>74</v>
      </c>
      <c r="Q25977" s="12">
        <v>74</v>
      </c>
      <c r="R25977" s="12">
        <v>0</v>
      </c>
      <c r="S25977" s="12">
        <v>0</v>
      </c>
      <c r="T25977" s="12">
        <v>74</v>
      </c>
      <c r="U25977" s="12">
        <v>372</v>
      </c>
    </row>
    <row r="25978" spans="1:21" hidden="1" x14ac:dyDescent="0.3">
      <c r="A25978" t="s">
        <v>4621</v>
      </c>
      <c r="B25978" t="s">
        <v>81080</v>
      </c>
      <c r="C25978" t="s">
        <v>81081</v>
      </c>
      <c r="D25978" t="s">
        <v>965</v>
      </c>
      <c r="E25978" t="s">
        <v>7936</v>
      </c>
      <c r="F25978" t="s">
        <v>93</v>
      </c>
      <c r="G25978" t="str">
        <f t="shared" si="405"/>
        <v>1501</v>
      </c>
      <c r="H25978" t="s">
        <v>8638</v>
      </c>
      <c r="I25978" t="s">
        <v>515</v>
      </c>
      <c r="J25978" t="s">
        <v>12262</v>
      </c>
      <c r="K25978" t="s">
        <v>8511</v>
      </c>
      <c r="L25978" t="s">
        <v>10471</v>
      </c>
      <c r="M25978" t="s">
        <v>15679</v>
      </c>
      <c r="N25978" t="s">
        <v>15680</v>
      </c>
      <c r="O25978" s="12">
        <v>53</v>
      </c>
      <c r="P25978" s="12">
        <v>53</v>
      </c>
      <c r="Q25978" s="12">
        <v>53</v>
      </c>
      <c r="R25978" s="12">
        <v>0</v>
      </c>
      <c r="S25978" s="12">
        <v>0</v>
      </c>
      <c r="T25978" s="12">
        <v>53</v>
      </c>
      <c r="U25978" s="12">
        <v>347</v>
      </c>
    </row>
    <row r="25979" spans="1:21" hidden="1" x14ac:dyDescent="0.3">
      <c r="A25979" t="s">
        <v>4621</v>
      </c>
      <c r="B25979" t="s">
        <v>81062</v>
      </c>
      <c r="C25979" t="s">
        <v>81063</v>
      </c>
      <c r="D25979" t="s">
        <v>965</v>
      </c>
      <c r="E25979" t="s">
        <v>7936</v>
      </c>
      <c r="F25979" t="s">
        <v>93</v>
      </c>
      <c r="G25979" t="str">
        <f t="shared" si="405"/>
        <v>1501</v>
      </c>
      <c r="H25979" t="s">
        <v>8638</v>
      </c>
      <c r="I25979" t="s">
        <v>515</v>
      </c>
      <c r="J25979" t="s">
        <v>12262</v>
      </c>
      <c r="K25979" t="s">
        <v>15179</v>
      </c>
      <c r="L25979" t="s">
        <v>29374</v>
      </c>
      <c r="M25979" t="s">
        <v>15679</v>
      </c>
      <c r="N25979" t="s">
        <v>15680</v>
      </c>
      <c r="O25979" s="12">
        <v>74.999799999999951</v>
      </c>
      <c r="P25979" s="12">
        <v>74.999799999999951</v>
      </c>
      <c r="Q25979" s="12">
        <v>74.999799999999951</v>
      </c>
      <c r="R25979" s="12">
        <v>0</v>
      </c>
      <c r="S25979" s="12">
        <v>0</v>
      </c>
      <c r="T25979" s="12">
        <v>82.835599999999943</v>
      </c>
      <c r="U25979" s="12">
        <v>322.38720000000006</v>
      </c>
    </row>
    <row r="25980" spans="1:21" hidden="1" x14ac:dyDescent="0.3">
      <c r="A25980" t="s">
        <v>4621</v>
      </c>
      <c r="B25980" t="s">
        <v>81064</v>
      </c>
      <c r="C25980" t="s">
        <v>81065</v>
      </c>
      <c r="D25980" t="s">
        <v>965</v>
      </c>
      <c r="E25980" t="s">
        <v>7936</v>
      </c>
      <c r="F25980" t="s">
        <v>93</v>
      </c>
      <c r="G25980" t="str">
        <f t="shared" si="405"/>
        <v>1501</v>
      </c>
      <c r="H25980" t="s">
        <v>8638</v>
      </c>
      <c r="I25980" t="s">
        <v>515</v>
      </c>
      <c r="J25980" t="s">
        <v>12262</v>
      </c>
      <c r="K25980" t="s">
        <v>15181</v>
      </c>
      <c r="L25980" t="s">
        <v>29375</v>
      </c>
      <c r="M25980" t="s">
        <v>15679</v>
      </c>
      <c r="N25980" t="s">
        <v>15680</v>
      </c>
      <c r="O25980" s="12">
        <v>56.394959999999941</v>
      </c>
      <c r="P25980" s="12">
        <v>56.394959999999941</v>
      </c>
      <c r="Q25980" s="12">
        <v>54.394959999999941</v>
      </c>
      <c r="R25980" s="12">
        <v>2</v>
      </c>
      <c r="S25980" s="12">
        <v>0</v>
      </c>
      <c r="T25980" s="12">
        <v>54.394959999999941</v>
      </c>
      <c r="U25980" s="12">
        <v>285.31695999999977</v>
      </c>
    </row>
    <row r="25981" spans="1:21" hidden="1" x14ac:dyDescent="0.3">
      <c r="A25981" t="s">
        <v>4621</v>
      </c>
      <c r="B25981" t="s">
        <v>81096</v>
      </c>
      <c r="C25981" t="s">
        <v>81097</v>
      </c>
      <c r="D25981" t="s">
        <v>965</v>
      </c>
      <c r="E25981" t="s">
        <v>7936</v>
      </c>
      <c r="F25981" t="s">
        <v>93</v>
      </c>
      <c r="G25981" t="str">
        <f t="shared" si="405"/>
        <v>1501</v>
      </c>
      <c r="H25981" t="s">
        <v>8638</v>
      </c>
      <c r="I25981" t="s">
        <v>515</v>
      </c>
      <c r="J25981" t="s">
        <v>12262</v>
      </c>
      <c r="K25981" t="s">
        <v>15205</v>
      </c>
      <c r="L25981" t="s">
        <v>7724</v>
      </c>
      <c r="M25981" t="s">
        <v>15679</v>
      </c>
      <c r="N25981" t="s">
        <v>15680</v>
      </c>
      <c r="O25981" s="12">
        <v>44.536799999999999</v>
      </c>
      <c r="P25981" s="12">
        <v>44.536799999999999</v>
      </c>
      <c r="Q25981" s="12">
        <v>44.536799999999999</v>
      </c>
      <c r="R25981" s="12">
        <v>0</v>
      </c>
      <c r="S25981" s="12">
        <v>0</v>
      </c>
      <c r="T25981" s="12">
        <v>46.561199999999999</v>
      </c>
      <c r="U25981" s="12">
        <v>276.33060000000006</v>
      </c>
    </row>
    <row r="25982" spans="1:21" hidden="1" x14ac:dyDescent="0.3">
      <c r="A25982" t="s">
        <v>4621</v>
      </c>
      <c r="B25982" t="s">
        <v>81060</v>
      </c>
      <c r="C25982" t="s">
        <v>81061</v>
      </c>
      <c r="D25982" t="s">
        <v>965</v>
      </c>
      <c r="E25982" t="s">
        <v>7936</v>
      </c>
      <c r="F25982" t="s">
        <v>93</v>
      </c>
      <c r="G25982" t="str">
        <f t="shared" si="405"/>
        <v>1501</v>
      </c>
      <c r="H25982" t="s">
        <v>8638</v>
      </c>
      <c r="I25982" t="s">
        <v>515</v>
      </c>
      <c r="J25982" t="s">
        <v>12262</v>
      </c>
      <c r="K25982" t="s">
        <v>15177</v>
      </c>
      <c r="L25982" t="s">
        <v>29373</v>
      </c>
      <c r="M25982" t="s">
        <v>15679</v>
      </c>
      <c r="N25982" t="s">
        <v>15680</v>
      </c>
      <c r="O25982" s="12">
        <v>46</v>
      </c>
      <c r="P25982" s="12">
        <v>46</v>
      </c>
      <c r="Q25982" s="12">
        <v>45</v>
      </c>
      <c r="R25982" s="12">
        <v>1</v>
      </c>
      <c r="S25982" s="12">
        <v>0</v>
      </c>
      <c r="T25982" s="12">
        <v>45</v>
      </c>
      <c r="U25982" s="12">
        <v>187</v>
      </c>
    </row>
    <row r="25983" spans="1:21" hidden="1" x14ac:dyDescent="0.3">
      <c r="A25983" t="s">
        <v>4621</v>
      </c>
      <c r="B25983" t="s">
        <v>81110</v>
      </c>
      <c r="C25983" t="s">
        <v>81111</v>
      </c>
      <c r="D25983" t="s">
        <v>965</v>
      </c>
      <c r="E25983" t="s">
        <v>7936</v>
      </c>
      <c r="F25983" t="s">
        <v>93</v>
      </c>
      <c r="G25983" t="str">
        <f t="shared" si="405"/>
        <v>1501</v>
      </c>
      <c r="H25983" t="s">
        <v>8638</v>
      </c>
      <c r="I25983" t="s">
        <v>515</v>
      </c>
      <c r="J25983" t="s">
        <v>12262</v>
      </c>
      <c r="K25983" t="s">
        <v>15217</v>
      </c>
      <c r="L25983" t="s">
        <v>17451</v>
      </c>
      <c r="M25983" t="s">
        <v>15679</v>
      </c>
      <c r="N25983" t="s">
        <v>15680</v>
      </c>
      <c r="O25983" s="12">
        <v>40</v>
      </c>
      <c r="P25983" s="12">
        <v>40</v>
      </c>
      <c r="Q25983" s="12">
        <v>40</v>
      </c>
      <c r="R25983" s="12">
        <v>0</v>
      </c>
      <c r="S25983" s="12">
        <v>0</v>
      </c>
      <c r="T25983" s="12">
        <v>40</v>
      </c>
      <c r="U25983" s="12">
        <v>179</v>
      </c>
    </row>
    <row r="25984" spans="1:21" hidden="1" x14ac:dyDescent="0.3">
      <c r="A25984" t="s">
        <v>4621</v>
      </c>
      <c r="B25984" t="s">
        <v>81100</v>
      </c>
      <c r="C25984" t="s">
        <v>81101</v>
      </c>
      <c r="D25984" t="s">
        <v>965</v>
      </c>
      <c r="E25984" t="s">
        <v>7936</v>
      </c>
      <c r="F25984" t="s">
        <v>93</v>
      </c>
      <c r="G25984" t="str">
        <f t="shared" si="405"/>
        <v>1501</v>
      </c>
      <c r="H25984" t="s">
        <v>8638</v>
      </c>
      <c r="I25984" t="s">
        <v>515</v>
      </c>
      <c r="J25984" t="s">
        <v>12262</v>
      </c>
      <c r="K25984" t="s">
        <v>15209</v>
      </c>
      <c r="L25984" t="s">
        <v>29385</v>
      </c>
      <c r="M25984" t="s">
        <v>15679</v>
      </c>
      <c r="N25984" t="s">
        <v>15680</v>
      </c>
      <c r="O25984" s="12">
        <v>36</v>
      </c>
      <c r="P25984" s="12">
        <v>36</v>
      </c>
      <c r="Q25984" s="12">
        <v>30</v>
      </c>
      <c r="R25984" s="12">
        <v>6</v>
      </c>
      <c r="S25984" s="12">
        <v>0</v>
      </c>
      <c r="T25984" s="12">
        <v>30</v>
      </c>
      <c r="U25984" s="12">
        <v>161</v>
      </c>
    </row>
    <row r="25985" spans="1:21" hidden="1" x14ac:dyDescent="0.3">
      <c r="A25985" t="s">
        <v>4621</v>
      </c>
      <c r="B25985" t="s">
        <v>81098</v>
      </c>
      <c r="C25985" t="s">
        <v>81099</v>
      </c>
      <c r="D25985" t="s">
        <v>965</v>
      </c>
      <c r="E25985" t="s">
        <v>7936</v>
      </c>
      <c r="F25985" t="s">
        <v>93</v>
      </c>
      <c r="G25985" t="str">
        <f t="shared" si="405"/>
        <v>1501</v>
      </c>
      <c r="H25985" t="s">
        <v>8638</v>
      </c>
      <c r="I25985" t="s">
        <v>515</v>
      </c>
      <c r="J25985" t="s">
        <v>12262</v>
      </c>
      <c r="K25985" t="s">
        <v>15207</v>
      </c>
      <c r="L25985" t="s">
        <v>29384</v>
      </c>
      <c r="M25985" t="s">
        <v>15679</v>
      </c>
      <c r="N25985" t="s">
        <v>15680</v>
      </c>
      <c r="O25985" s="12">
        <v>33</v>
      </c>
      <c r="P25985" s="12">
        <v>33</v>
      </c>
      <c r="Q25985" s="12">
        <v>33</v>
      </c>
      <c r="R25985" s="12">
        <v>0</v>
      </c>
      <c r="S25985" s="12">
        <v>0</v>
      </c>
      <c r="T25985" s="12">
        <v>34</v>
      </c>
      <c r="U25985" s="12">
        <v>158</v>
      </c>
    </row>
    <row r="25986" spans="1:21" hidden="1" x14ac:dyDescent="0.3">
      <c r="A25986" t="s">
        <v>4621</v>
      </c>
      <c r="B25986" t="s">
        <v>81108</v>
      </c>
      <c r="C25986" t="s">
        <v>81109</v>
      </c>
      <c r="D25986" t="s">
        <v>965</v>
      </c>
      <c r="E25986" t="s">
        <v>7936</v>
      </c>
      <c r="F25986" t="s">
        <v>93</v>
      </c>
      <c r="G25986" t="str">
        <f t="shared" ref="G25986:G26049" si="406">+D25986&amp;F25986</f>
        <v>1501</v>
      </c>
      <c r="H25986" t="s">
        <v>8638</v>
      </c>
      <c r="I25986" t="s">
        <v>515</v>
      </c>
      <c r="J25986" t="s">
        <v>12262</v>
      </c>
      <c r="K25986" t="s">
        <v>15215</v>
      </c>
      <c r="L25986" t="s">
        <v>9226</v>
      </c>
      <c r="M25986" t="s">
        <v>15679</v>
      </c>
      <c r="N25986" t="s">
        <v>15680</v>
      </c>
      <c r="O25986" s="12">
        <v>33</v>
      </c>
      <c r="P25986" s="12">
        <v>33</v>
      </c>
      <c r="Q25986" s="12">
        <v>27</v>
      </c>
      <c r="R25986" s="12">
        <v>6</v>
      </c>
      <c r="S25986" s="12">
        <v>0</v>
      </c>
      <c r="T25986" s="12">
        <v>27</v>
      </c>
      <c r="U25986" s="12">
        <v>145</v>
      </c>
    </row>
    <row r="25987" spans="1:21" hidden="1" x14ac:dyDescent="0.3">
      <c r="A25987" t="s">
        <v>4621</v>
      </c>
      <c r="B25987" t="s">
        <v>81102</v>
      </c>
      <c r="C25987" t="s">
        <v>81103</v>
      </c>
      <c r="D25987" t="s">
        <v>965</v>
      </c>
      <c r="E25987" t="s">
        <v>7936</v>
      </c>
      <c r="F25987" t="s">
        <v>93</v>
      </c>
      <c r="G25987" t="str">
        <f t="shared" si="406"/>
        <v>1501</v>
      </c>
      <c r="H25987" t="s">
        <v>8638</v>
      </c>
      <c r="I25987" t="s">
        <v>515</v>
      </c>
      <c r="J25987" t="s">
        <v>12262</v>
      </c>
      <c r="K25987" t="s">
        <v>15685</v>
      </c>
      <c r="L25987" t="s">
        <v>20828</v>
      </c>
      <c r="M25987" t="s">
        <v>15679</v>
      </c>
      <c r="N25987" t="s">
        <v>15680</v>
      </c>
      <c r="O25987" s="12">
        <v>25</v>
      </c>
      <c r="P25987" s="12">
        <v>25</v>
      </c>
      <c r="Q25987" s="12">
        <v>25</v>
      </c>
      <c r="R25987" s="12">
        <v>0</v>
      </c>
      <c r="S25987" s="12">
        <v>0</v>
      </c>
      <c r="T25987" s="12">
        <v>25</v>
      </c>
      <c r="U25987" s="12">
        <v>141</v>
      </c>
    </row>
    <row r="25988" spans="1:21" hidden="1" x14ac:dyDescent="0.3">
      <c r="A25988" t="s">
        <v>4621</v>
      </c>
      <c r="B25988" t="s">
        <v>81084</v>
      </c>
      <c r="C25988" t="s">
        <v>81085</v>
      </c>
      <c r="D25988" t="s">
        <v>965</v>
      </c>
      <c r="E25988" t="s">
        <v>7936</v>
      </c>
      <c r="F25988" t="s">
        <v>93</v>
      </c>
      <c r="G25988" t="str">
        <f t="shared" si="406"/>
        <v>1501</v>
      </c>
      <c r="H25988" t="s">
        <v>8638</v>
      </c>
      <c r="I25988" t="s">
        <v>515</v>
      </c>
      <c r="J25988" t="s">
        <v>12262</v>
      </c>
      <c r="K25988" t="s">
        <v>7932</v>
      </c>
      <c r="L25988" t="s">
        <v>29380</v>
      </c>
      <c r="M25988" t="s">
        <v>15679</v>
      </c>
      <c r="N25988" t="s">
        <v>15680</v>
      </c>
      <c r="O25988" s="12">
        <v>24.491879999999991</v>
      </c>
      <c r="P25988" s="12">
        <v>24.491879999999991</v>
      </c>
      <c r="Q25988" s="12">
        <v>24.491879999999991</v>
      </c>
      <c r="R25988" s="12">
        <v>0</v>
      </c>
      <c r="S25988" s="12">
        <v>0</v>
      </c>
      <c r="T25988" s="12">
        <v>24.491879999999991</v>
      </c>
      <c r="U25988" s="12">
        <v>138.78731999999999</v>
      </c>
    </row>
    <row r="25989" spans="1:21" hidden="1" x14ac:dyDescent="0.3">
      <c r="A25989" t="s">
        <v>4621</v>
      </c>
      <c r="B25989" t="s">
        <v>81092</v>
      </c>
      <c r="C25989" t="s">
        <v>81093</v>
      </c>
      <c r="D25989" t="s">
        <v>965</v>
      </c>
      <c r="E25989" t="s">
        <v>7936</v>
      </c>
      <c r="F25989" t="s">
        <v>93</v>
      </c>
      <c r="G25989" t="str">
        <f t="shared" si="406"/>
        <v>1501</v>
      </c>
      <c r="H25989" t="s">
        <v>8638</v>
      </c>
      <c r="I25989" t="s">
        <v>515</v>
      </c>
      <c r="J25989" t="s">
        <v>12262</v>
      </c>
      <c r="K25989" t="s">
        <v>15201</v>
      </c>
      <c r="L25989" t="s">
        <v>29383</v>
      </c>
      <c r="M25989" t="s">
        <v>15679</v>
      </c>
      <c r="N25989" t="s">
        <v>15680</v>
      </c>
      <c r="O25989" s="12">
        <v>29</v>
      </c>
      <c r="P25989" s="12">
        <v>29</v>
      </c>
      <c r="Q25989" s="12">
        <v>29</v>
      </c>
      <c r="R25989" s="12">
        <v>0</v>
      </c>
      <c r="S25989" s="12">
        <v>0</v>
      </c>
      <c r="T25989" s="12">
        <v>29</v>
      </c>
      <c r="U25989" s="12">
        <v>132</v>
      </c>
    </row>
    <row r="25990" spans="1:21" hidden="1" x14ac:dyDescent="0.3">
      <c r="A25990" t="s">
        <v>4621</v>
      </c>
      <c r="B25990" t="s">
        <v>81070</v>
      </c>
      <c r="C25990" t="s">
        <v>81071</v>
      </c>
      <c r="D25990" t="s">
        <v>965</v>
      </c>
      <c r="E25990" t="s">
        <v>7936</v>
      </c>
      <c r="F25990" t="s">
        <v>93</v>
      </c>
      <c r="G25990" t="str">
        <f t="shared" si="406"/>
        <v>1501</v>
      </c>
      <c r="H25990" t="s">
        <v>8638</v>
      </c>
      <c r="I25990" t="s">
        <v>515</v>
      </c>
      <c r="J25990" t="s">
        <v>12262</v>
      </c>
      <c r="K25990" t="s">
        <v>15189</v>
      </c>
      <c r="L25990" t="s">
        <v>7169</v>
      </c>
      <c r="M25990" t="s">
        <v>15679</v>
      </c>
      <c r="N25990" t="s">
        <v>15680</v>
      </c>
      <c r="O25990" s="12">
        <v>23.500079999999986</v>
      </c>
      <c r="P25990" s="12">
        <v>23.500079999999986</v>
      </c>
      <c r="Q25990" s="12">
        <v>19.500079999999993</v>
      </c>
      <c r="R25990" s="12">
        <v>4</v>
      </c>
      <c r="S25990" s="12">
        <v>0</v>
      </c>
      <c r="T25990" s="12">
        <v>19.500079999999993</v>
      </c>
      <c r="U25990" s="12">
        <v>102.63199999999999</v>
      </c>
    </row>
    <row r="25991" spans="1:21" hidden="1" x14ac:dyDescent="0.3">
      <c r="A25991" t="s">
        <v>4621</v>
      </c>
      <c r="B25991" t="s">
        <v>81076</v>
      </c>
      <c r="C25991" t="s">
        <v>81077</v>
      </c>
      <c r="D25991" t="s">
        <v>965</v>
      </c>
      <c r="E25991" t="s">
        <v>7936</v>
      </c>
      <c r="F25991" t="s">
        <v>93</v>
      </c>
      <c r="G25991" t="str">
        <f t="shared" si="406"/>
        <v>1501</v>
      </c>
      <c r="H25991" t="s">
        <v>8638</v>
      </c>
      <c r="I25991" t="s">
        <v>515</v>
      </c>
      <c r="J25991" t="s">
        <v>12262</v>
      </c>
      <c r="K25991" t="s">
        <v>6641</v>
      </c>
      <c r="L25991" t="s">
        <v>16359</v>
      </c>
      <c r="M25991" t="s">
        <v>15679</v>
      </c>
      <c r="N25991" t="s">
        <v>15680</v>
      </c>
      <c r="O25991" s="12">
        <v>22.105230000000006</v>
      </c>
      <c r="P25991" s="12">
        <v>22.105230000000006</v>
      </c>
      <c r="Q25991" s="12">
        <v>22.105230000000006</v>
      </c>
      <c r="R25991" s="12">
        <v>0</v>
      </c>
      <c r="S25991" s="12">
        <v>0</v>
      </c>
      <c r="T25991" s="12">
        <v>22.105230000000006</v>
      </c>
      <c r="U25991" s="12">
        <v>93.684069999999991</v>
      </c>
    </row>
    <row r="25992" spans="1:21" hidden="1" x14ac:dyDescent="0.3">
      <c r="A25992" t="s">
        <v>4621</v>
      </c>
      <c r="B25992" t="s">
        <v>81068</v>
      </c>
      <c r="C25992" t="s">
        <v>81069</v>
      </c>
      <c r="D25992" t="s">
        <v>965</v>
      </c>
      <c r="E25992" t="s">
        <v>7936</v>
      </c>
      <c r="F25992" t="s">
        <v>93</v>
      </c>
      <c r="G25992" t="str">
        <f t="shared" si="406"/>
        <v>1501</v>
      </c>
      <c r="H25992" t="s">
        <v>8638</v>
      </c>
      <c r="I25992" t="s">
        <v>515</v>
      </c>
      <c r="J25992" t="s">
        <v>12262</v>
      </c>
      <c r="K25992" t="s">
        <v>15187</v>
      </c>
      <c r="L25992" t="s">
        <v>29377</v>
      </c>
      <c r="M25992" t="s">
        <v>15679</v>
      </c>
      <c r="N25992" t="s">
        <v>15680</v>
      </c>
      <c r="O25992" s="12">
        <v>26.947340000000004</v>
      </c>
      <c r="P25992" s="12">
        <v>26.947340000000004</v>
      </c>
      <c r="Q25992" s="12">
        <v>18.947340000000004</v>
      </c>
      <c r="R25992" s="12">
        <v>8</v>
      </c>
      <c r="S25992" s="12">
        <v>0</v>
      </c>
      <c r="T25992" s="12">
        <v>18.947340000000004</v>
      </c>
      <c r="U25992" s="12">
        <v>89.473549999999989</v>
      </c>
    </row>
    <row r="25993" spans="1:21" hidden="1" x14ac:dyDescent="0.3">
      <c r="A25993" t="s">
        <v>4621</v>
      </c>
      <c r="B25993" t="s">
        <v>81072</v>
      </c>
      <c r="C25993" t="s">
        <v>81073</v>
      </c>
      <c r="D25993" t="s">
        <v>965</v>
      </c>
      <c r="E25993" t="s">
        <v>7936</v>
      </c>
      <c r="F25993" t="s">
        <v>93</v>
      </c>
      <c r="G25993" t="str">
        <f t="shared" si="406"/>
        <v>1501</v>
      </c>
      <c r="H25993" t="s">
        <v>8638</v>
      </c>
      <c r="I25993" t="s">
        <v>515</v>
      </c>
      <c r="J25993" t="s">
        <v>12262</v>
      </c>
      <c r="K25993" t="s">
        <v>15191</v>
      </c>
      <c r="L25993" t="s">
        <v>15979</v>
      </c>
      <c r="M25993" t="s">
        <v>15679</v>
      </c>
      <c r="N25993" t="s">
        <v>15680</v>
      </c>
      <c r="O25993" s="12">
        <v>18.129649999999998</v>
      </c>
      <c r="P25993" s="12">
        <v>18.129649999999998</v>
      </c>
      <c r="Q25993" s="12">
        <v>18.129649999999998</v>
      </c>
      <c r="R25993" s="12">
        <v>0</v>
      </c>
      <c r="S25993" s="12">
        <v>0</v>
      </c>
      <c r="T25993" s="12">
        <v>18.129649999999998</v>
      </c>
      <c r="U25993" s="12">
        <v>84.05565</v>
      </c>
    </row>
    <row r="25994" spans="1:21" hidden="1" x14ac:dyDescent="0.3">
      <c r="A25994" t="s">
        <v>4621</v>
      </c>
      <c r="B25994" t="s">
        <v>81058</v>
      </c>
      <c r="C25994" t="s">
        <v>81059</v>
      </c>
      <c r="D25994" t="s">
        <v>965</v>
      </c>
      <c r="E25994" t="s">
        <v>7936</v>
      </c>
      <c r="F25994" t="s">
        <v>93</v>
      </c>
      <c r="G25994" t="str">
        <f t="shared" si="406"/>
        <v>1501</v>
      </c>
      <c r="H25994" t="s">
        <v>8638</v>
      </c>
      <c r="I25994" t="s">
        <v>515</v>
      </c>
      <c r="J25994" t="s">
        <v>12262</v>
      </c>
      <c r="K25994" t="s">
        <v>15175</v>
      </c>
      <c r="L25994" t="s">
        <v>12262</v>
      </c>
      <c r="M25994" t="s">
        <v>15679</v>
      </c>
      <c r="N25994" t="s">
        <v>15680</v>
      </c>
      <c r="O25994" s="12">
        <v>43</v>
      </c>
      <c r="P25994" s="12">
        <v>43</v>
      </c>
      <c r="Q25994" s="12">
        <v>34</v>
      </c>
      <c r="R25994" s="12">
        <v>9</v>
      </c>
      <c r="S25994" s="12">
        <v>0</v>
      </c>
      <c r="T25994" s="12">
        <v>34</v>
      </c>
      <c r="U25994" s="12">
        <v>84</v>
      </c>
    </row>
    <row r="25995" spans="1:21" hidden="1" x14ac:dyDescent="0.3">
      <c r="A25995" t="s">
        <v>4621</v>
      </c>
      <c r="B25995" t="s">
        <v>81094</v>
      </c>
      <c r="C25995" t="s">
        <v>81095</v>
      </c>
      <c r="D25995" t="s">
        <v>965</v>
      </c>
      <c r="E25995" t="s">
        <v>7936</v>
      </c>
      <c r="F25995" t="s">
        <v>93</v>
      </c>
      <c r="G25995" t="str">
        <f t="shared" si="406"/>
        <v>1501</v>
      </c>
      <c r="H25995" t="s">
        <v>8638</v>
      </c>
      <c r="I25995" t="s">
        <v>515</v>
      </c>
      <c r="J25995" t="s">
        <v>12262</v>
      </c>
      <c r="K25995" t="s">
        <v>15203</v>
      </c>
      <c r="L25995" t="s">
        <v>22767</v>
      </c>
      <c r="M25995" t="s">
        <v>15679</v>
      </c>
      <c r="N25995" t="s">
        <v>15680</v>
      </c>
      <c r="O25995" s="12">
        <v>9</v>
      </c>
      <c r="P25995" s="12">
        <v>9</v>
      </c>
      <c r="Q25995" s="12">
        <v>9</v>
      </c>
      <c r="R25995" s="12">
        <v>0</v>
      </c>
      <c r="S25995" s="12">
        <v>0</v>
      </c>
      <c r="T25995" s="12">
        <v>10</v>
      </c>
      <c r="U25995" s="12">
        <v>47</v>
      </c>
    </row>
    <row r="25996" spans="1:21" hidden="1" x14ac:dyDescent="0.3">
      <c r="A25996" t="s">
        <v>4621</v>
      </c>
      <c r="B25996" t="s">
        <v>81066</v>
      </c>
      <c r="C25996" t="s">
        <v>81067</v>
      </c>
      <c r="D25996" t="s">
        <v>965</v>
      </c>
      <c r="E25996" t="s">
        <v>7936</v>
      </c>
      <c r="F25996" t="s">
        <v>93</v>
      </c>
      <c r="G25996" t="str">
        <f t="shared" si="406"/>
        <v>1501</v>
      </c>
      <c r="H25996" t="s">
        <v>8638</v>
      </c>
      <c r="I25996" t="s">
        <v>515</v>
      </c>
      <c r="J25996" t="s">
        <v>12262</v>
      </c>
      <c r="K25996" t="s">
        <v>15185</v>
      </c>
      <c r="L25996" t="s">
        <v>29376</v>
      </c>
      <c r="M25996" t="s">
        <v>15679</v>
      </c>
      <c r="N25996" t="s">
        <v>15680</v>
      </c>
      <c r="O25996" s="12">
        <v>20</v>
      </c>
      <c r="P25996" s="12">
        <v>20</v>
      </c>
      <c r="Q25996" s="12">
        <v>15</v>
      </c>
      <c r="R25996" s="12">
        <v>5</v>
      </c>
      <c r="S25996" s="12">
        <v>0</v>
      </c>
      <c r="T25996" s="12">
        <v>15</v>
      </c>
      <c r="U25996" s="12">
        <v>43</v>
      </c>
    </row>
    <row r="25997" spans="1:21" hidden="1" x14ac:dyDescent="0.3">
      <c r="A25997" t="s">
        <v>4621</v>
      </c>
      <c r="B25997" t="s">
        <v>81088</v>
      </c>
      <c r="C25997" t="s">
        <v>81089</v>
      </c>
      <c r="D25997" t="s">
        <v>965</v>
      </c>
      <c r="E25997" t="s">
        <v>7936</v>
      </c>
      <c r="F25997" t="s">
        <v>93</v>
      </c>
      <c r="G25997" t="str">
        <f t="shared" si="406"/>
        <v>1501</v>
      </c>
      <c r="H25997" t="s">
        <v>8638</v>
      </c>
      <c r="I25997" t="s">
        <v>515</v>
      </c>
      <c r="J25997" t="s">
        <v>12262</v>
      </c>
      <c r="K25997" t="s">
        <v>8913</v>
      </c>
      <c r="L25997" t="s">
        <v>29382</v>
      </c>
      <c r="M25997" t="s">
        <v>15679</v>
      </c>
      <c r="N25997" t="s">
        <v>15680</v>
      </c>
      <c r="O25997" s="12">
        <v>4.1052799999999996</v>
      </c>
      <c r="P25997" s="12">
        <v>4.1052799999999996</v>
      </c>
      <c r="Q25997" s="12">
        <v>4.1052799999999996</v>
      </c>
      <c r="R25997" s="12">
        <v>0</v>
      </c>
      <c r="S25997" s="12">
        <v>0</v>
      </c>
      <c r="T25997" s="12">
        <v>4.1052799999999996</v>
      </c>
      <c r="U25997" s="12">
        <v>20.526399999999999</v>
      </c>
    </row>
    <row r="25998" spans="1:21" hidden="1" x14ac:dyDescent="0.3">
      <c r="A25998" t="s">
        <v>4621</v>
      </c>
      <c r="B25998" t="s">
        <v>81082</v>
      </c>
      <c r="C25998" t="s">
        <v>81083</v>
      </c>
      <c r="D25998" t="s">
        <v>965</v>
      </c>
      <c r="E25998" t="s">
        <v>7936</v>
      </c>
      <c r="F25998" t="s">
        <v>93</v>
      </c>
      <c r="G25998" t="str">
        <f t="shared" si="406"/>
        <v>1501</v>
      </c>
      <c r="H25998" t="s">
        <v>8638</v>
      </c>
      <c r="I25998" t="s">
        <v>515</v>
      </c>
      <c r="J25998" t="s">
        <v>12262</v>
      </c>
      <c r="K25998" t="s">
        <v>8713</v>
      </c>
      <c r="L25998" t="s">
        <v>29379</v>
      </c>
      <c r="M25998" t="s">
        <v>15679</v>
      </c>
      <c r="N25998" t="s">
        <v>15680</v>
      </c>
      <c r="O25998" s="12">
        <v>6</v>
      </c>
      <c r="P25998" s="12">
        <v>6</v>
      </c>
      <c r="Q25998" s="12">
        <v>4</v>
      </c>
      <c r="R25998" s="12">
        <v>2</v>
      </c>
      <c r="S25998" s="12">
        <v>0</v>
      </c>
      <c r="T25998" s="12">
        <v>4</v>
      </c>
      <c r="U25998" s="12">
        <v>18</v>
      </c>
    </row>
    <row r="25999" spans="1:21" hidden="1" x14ac:dyDescent="0.3">
      <c r="A25999" t="s">
        <v>4621</v>
      </c>
      <c r="B25999" t="s">
        <v>81078</v>
      </c>
      <c r="C25999" t="s">
        <v>81079</v>
      </c>
      <c r="D25999" t="s">
        <v>965</v>
      </c>
      <c r="E25999" t="s">
        <v>7936</v>
      </c>
      <c r="F25999" t="s">
        <v>93</v>
      </c>
      <c r="G25999" t="str">
        <f t="shared" si="406"/>
        <v>1501</v>
      </c>
      <c r="H25999" t="s">
        <v>8638</v>
      </c>
      <c r="I25999" t="s">
        <v>515</v>
      </c>
      <c r="J25999" t="s">
        <v>12262</v>
      </c>
      <c r="K25999" t="s">
        <v>12455</v>
      </c>
      <c r="L25999" t="s">
        <v>29378</v>
      </c>
      <c r="M25999" t="s">
        <v>15679</v>
      </c>
      <c r="N25999" t="s">
        <v>15680</v>
      </c>
      <c r="O25999" s="12">
        <v>7</v>
      </c>
      <c r="P25999" s="12">
        <v>7</v>
      </c>
      <c r="Q25999" s="12">
        <v>5</v>
      </c>
      <c r="R25999" s="12">
        <v>2</v>
      </c>
      <c r="S25999" s="12">
        <v>0</v>
      </c>
      <c r="T25999" s="12">
        <v>5</v>
      </c>
      <c r="U25999" s="12">
        <v>17</v>
      </c>
    </row>
    <row r="26000" spans="1:21" hidden="1" x14ac:dyDescent="0.3">
      <c r="A26000" t="s">
        <v>4621</v>
      </c>
      <c r="B26000" t="s">
        <v>81090</v>
      </c>
      <c r="C26000" t="s">
        <v>81091</v>
      </c>
      <c r="D26000" t="s">
        <v>965</v>
      </c>
      <c r="E26000" t="s">
        <v>7936</v>
      </c>
      <c r="F26000" t="s">
        <v>93</v>
      </c>
      <c r="G26000" t="str">
        <f t="shared" si="406"/>
        <v>1501</v>
      </c>
      <c r="H26000" t="s">
        <v>8638</v>
      </c>
      <c r="I26000" t="s">
        <v>515</v>
      </c>
      <c r="J26000" t="s">
        <v>12262</v>
      </c>
      <c r="K26000" t="s">
        <v>7329</v>
      </c>
      <c r="L26000" t="s">
        <v>15724</v>
      </c>
      <c r="M26000" t="s">
        <v>15679</v>
      </c>
      <c r="N26000" t="s">
        <v>15680</v>
      </c>
      <c r="O26000" s="12">
        <v>7</v>
      </c>
      <c r="P26000" s="12">
        <v>7</v>
      </c>
      <c r="Q26000" s="12">
        <v>6</v>
      </c>
      <c r="R26000" s="12">
        <v>1</v>
      </c>
      <c r="S26000" s="12">
        <v>0</v>
      </c>
      <c r="T26000" s="12">
        <v>6</v>
      </c>
      <c r="U26000" s="12">
        <v>15</v>
      </c>
    </row>
    <row r="26001" spans="1:21" hidden="1" x14ac:dyDescent="0.3">
      <c r="A26001" t="s">
        <v>4621</v>
      </c>
      <c r="B26001" t="s">
        <v>81106</v>
      </c>
      <c r="C26001" t="s">
        <v>81107</v>
      </c>
      <c r="D26001" t="s">
        <v>965</v>
      </c>
      <c r="E26001" t="s">
        <v>7936</v>
      </c>
      <c r="F26001" t="s">
        <v>93</v>
      </c>
      <c r="G26001" t="str">
        <f t="shared" si="406"/>
        <v>1501</v>
      </c>
      <c r="H26001" t="s">
        <v>8638</v>
      </c>
      <c r="I26001" t="s">
        <v>515</v>
      </c>
      <c r="J26001" t="s">
        <v>12262</v>
      </c>
      <c r="K26001" t="s">
        <v>15213</v>
      </c>
      <c r="L26001" t="s">
        <v>29386</v>
      </c>
      <c r="M26001" t="s">
        <v>15679</v>
      </c>
      <c r="N26001" t="s">
        <v>15680</v>
      </c>
      <c r="O26001" s="12">
        <v>2.72132</v>
      </c>
      <c r="P26001" s="12">
        <v>2.72132</v>
      </c>
      <c r="Q26001" s="12">
        <v>2.72132</v>
      </c>
      <c r="R26001" s="12">
        <v>0</v>
      </c>
      <c r="S26001" s="12">
        <v>0</v>
      </c>
      <c r="T26001" s="12">
        <v>2.72132</v>
      </c>
      <c r="U26001" s="12">
        <v>9.5246199999999988</v>
      </c>
    </row>
    <row r="26002" spans="1:21" hidden="1" x14ac:dyDescent="0.3">
      <c r="A26002" t="s">
        <v>4621</v>
      </c>
      <c r="B26002" t="s">
        <v>81074</v>
      </c>
      <c r="C26002" t="s">
        <v>81075</v>
      </c>
      <c r="D26002" t="s">
        <v>965</v>
      </c>
      <c r="E26002" t="s">
        <v>7936</v>
      </c>
      <c r="F26002" t="s">
        <v>93</v>
      </c>
      <c r="G26002" t="str">
        <f t="shared" si="406"/>
        <v>1501</v>
      </c>
      <c r="H26002" t="s">
        <v>8638</v>
      </c>
      <c r="I26002" t="s">
        <v>515</v>
      </c>
      <c r="J26002" t="s">
        <v>12262</v>
      </c>
      <c r="K26002" t="s">
        <v>8640</v>
      </c>
      <c r="L26002" t="s">
        <v>22282</v>
      </c>
      <c r="M26002" t="s">
        <v>15679</v>
      </c>
      <c r="N26002" t="s">
        <v>15680</v>
      </c>
      <c r="O26002" s="12">
        <v>4</v>
      </c>
      <c r="P26002" s="12">
        <v>4</v>
      </c>
      <c r="Q26002" s="12">
        <v>3</v>
      </c>
      <c r="R26002" s="12">
        <v>1</v>
      </c>
      <c r="S26002" s="12">
        <v>0</v>
      </c>
      <c r="T26002" s="12">
        <v>3</v>
      </c>
      <c r="U26002" s="12">
        <v>6</v>
      </c>
    </row>
    <row r="26003" spans="1:21" hidden="1" x14ac:dyDescent="0.3">
      <c r="A26003" t="s">
        <v>4621</v>
      </c>
      <c r="B26003" t="s">
        <v>81104</v>
      </c>
      <c r="C26003" t="s">
        <v>81105</v>
      </c>
      <c r="D26003" t="s">
        <v>965</v>
      </c>
      <c r="E26003" t="s">
        <v>7936</v>
      </c>
      <c r="F26003" t="s">
        <v>93</v>
      </c>
      <c r="G26003" t="str">
        <f t="shared" si="406"/>
        <v>1501</v>
      </c>
      <c r="H26003" t="s">
        <v>8638</v>
      </c>
      <c r="I26003" t="s">
        <v>515</v>
      </c>
      <c r="J26003" t="s">
        <v>12262</v>
      </c>
      <c r="K26003" t="s">
        <v>15211</v>
      </c>
      <c r="L26003" t="s">
        <v>27702</v>
      </c>
      <c r="M26003" t="s">
        <v>15679</v>
      </c>
      <c r="N26003" t="s">
        <v>15680</v>
      </c>
      <c r="O26003" s="12">
        <v>2</v>
      </c>
      <c r="P26003" s="12">
        <v>2</v>
      </c>
      <c r="Q26003" s="12">
        <v>2</v>
      </c>
      <c r="R26003" s="12">
        <v>0</v>
      </c>
      <c r="S26003" s="12">
        <v>0</v>
      </c>
      <c r="T26003" s="12">
        <v>2</v>
      </c>
      <c r="U26003" s="12">
        <v>6</v>
      </c>
    </row>
    <row r="26004" spans="1:21" hidden="1" x14ac:dyDescent="0.3">
      <c r="A26004" t="s">
        <v>4274</v>
      </c>
      <c r="B26004" t="s">
        <v>81134</v>
      </c>
      <c r="C26004" t="s">
        <v>81135</v>
      </c>
      <c r="D26004" t="s">
        <v>965</v>
      </c>
      <c r="E26004" t="s">
        <v>7936</v>
      </c>
      <c r="F26004" t="s">
        <v>93</v>
      </c>
      <c r="G26004" t="str">
        <f t="shared" si="406"/>
        <v>1501</v>
      </c>
      <c r="H26004" t="s">
        <v>8638</v>
      </c>
      <c r="I26004" t="s">
        <v>15738</v>
      </c>
      <c r="J26004" t="s">
        <v>11841</v>
      </c>
      <c r="K26004" t="s">
        <v>15685</v>
      </c>
      <c r="L26004" t="s">
        <v>29392</v>
      </c>
      <c r="M26004" t="s">
        <v>15679</v>
      </c>
      <c r="N26004" t="s">
        <v>15680</v>
      </c>
      <c r="O26004" s="12">
        <v>168.40358000000006</v>
      </c>
      <c r="P26004" s="12">
        <v>165.59656000000004</v>
      </c>
      <c r="Q26004" s="12">
        <v>140.59655999999995</v>
      </c>
      <c r="R26004" s="12">
        <v>25</v>
      </c>
      <c r="S26004" s="12">
        <v>2.8070200000000001</v>
      </c>
      <c r="T26004" s="12">
        <v>150.01762000000002</v>
      </c>
      <c r="U26004" s="12">
        <v>780.33373000000017</v>
      </c>
    </row>
    <row r="26005" spans="1:21" hidden="1" x14ac:dyDescent="0.3">
      <c r="A26005" t="s">
        <v>4274</v>
      </c>
      <c r="B26005" t="s">
        <v>81112</v>
      </c>
      <c r="C26005" t="s">
        <v>81113</v>
      </c>
      <c r="D26005" t="s">
        <v>965</v>
      </c>
      <c r="E26005" t="s">
        <v>7936</v>
      </c>
      <c r="F26005" t="s">
        <v>93</v>
      </c>
      <c r="G26005" t="str">
        <f t="shared" si="406"/>
        <v>1501</v>
      </c>
      <c r="H26005" t="s">
        <v>8638</v>
      </c>
      <c r="I26005" t="s">
        <v>15738</v>
      </c>
      <c r="J26005" t="s">
        <v>11841</v>
      </c>
      <c r="K26005" t="s">
        <v>15175</v>
      </c>
      <c r="L26005" t="s">
        <v>11841</v>
      </c>
      <c r="M26005" t="s">
        <v>15679</v>
      </c>
      <c r="N26005" t="s">
        <v>15680</v>
      </c>
      <c r="O26005" s="12">
        <v>99.999979999999837</v>
      </c>
      <c r="P26005" s="12">
        <v>99.999979999999837</v>
      </c>
      <c r="Q26005" s="12">
        <v>83.999979999999852</v>
      </c>
      <c r="R26005" s="12">
        <v>16</v>
      </c>
      <c r="S26005" s="12">
        <v>0</v>
      </c>
      <c r="T26005" s="12">
        <v>90.146319999999832</v>
      </c>
      <c r="U26005" s="12">
        <v>323.70724000000001</v>
      </c>
    </row>
    <row r="26006" spans="1:21" hidden="1" x14ac:dyDescent="0.3">
      <c r="A26006" t="s">
        <v>4274</v>
      </c>
      <c r="B26006" t="s">
        <v>81128</v>
      </c>
      <c r="C26006" t="s">
        <v>81129</v>
      </c>
      <c r="D26006" t="s">
        <v>965</v>
      </c>
      <c r="E26006" t="s">
        <v>7936</v>
      </c>
      <c r="F26006" t="s">
        <v>93</v>
      </c>
      <c r="G26006" t="str">
        <f t="shared" si="406"/>
        <v>1501</v>
      </c>
      <c r="H26006" t="s">
        <v>8638</v>
      </c>
      <c r="I26006" t="s">
        <v>15738</v>
      </c>
      <c r="J26006" t="s">
        <v>11841</v>
      </c>
      <c r="K26006" t="s">
        <v>7329</v>
      </c>
      <c r="L26006" t="s">
        <v>29391</v>
      </c>
      <c r="M26006" t="s">
        <v>15679</v>
      </c>
      <c r="N26006" t="s">
        <v>15680</v>
      </c>
      <c r="O26006" s="12">
        <v>41</v>
      </c>
      <c r="P26006" s="12">
        <v>41</v>
      </c>
      <c r="Q26006" s="12">
        <v>39</v>
      </c>
      <c r="R26006" s="12">
        <v>2</v>
      </c>
      <c r="S26006" s="12">
        <v>0</v>
      </c>
      <c r="T26006" s="12">
        <v>39</v>
      </c>
      <c r="U26006" s="12">
        <v>132</v>
      </c>
    </row>
    <row r="26007" spans="1:21" hidden="1" x14ac:dyDescent="0.3">
      <c r="A26007" t="s">
        <v>4274</v>
      </c>
      <c r="B26007" t="s">
        <v>81116</v>
      </c>
      <c r="C26007" t="s">
        <v>81117</v>
      </c>
      <c r="D26007" t="s">
        <v>965</v>
      </c>
      <c r="E26007" t="s">
        <v>7936</v>
      </c>
      <c r="F26007" t="s">
        <v>93</v>
      </c>
      <c r="G26007" t="str">
        <f t="shared" si="406"/>
        <v>1501</v>
      </c>
      <c r="H26007" t="s">
        <v>8638</v>
      </c>
      <c r="I26007" t="s">
        <v>15738</v>
      </c>
      <c r="J26007" t="s">
        <v>11841</v>
      </c>
      <c r="K26007" t="s">
        <v>15185</v>
      </c>
      <c r="L26007" t="s">
        <v>18403</v>
      </c>
      <c r="M26007" t="s">
        <v>15679</v>
      </c>
      <c r="N26007" t="s">
        <v>15680</v>
      </c>
      <c r="O26007" s="12">
        <v>29.544130000000017</v>
      </c>
      <c r="P26007" s="12">
        <v>29.544130000000017</v>
      </c>
      <c r="Q26007" s="12">
        <v>22.54413000000001</v>
      </c>
      <c r="R26007" s="12">
        <v>7</v>
      </c>
      <c r="S26007" s="12">
        <v>0</v>
      </c>
      <c r="T26007" s="12">
        <v>22.54413000000001</v>
      </c>
      <c r="U26007" s="12">
        <v>115.94124000000004</v>
      </c>
    </row>
    <row r="26008" spans="1:21" hidden="1" x14ac:dyDescent="0.3">
      <c r="A26008" t="s">
        <v>4274</v>
      </c>
      <c r="B26008" t="s">
        <v>81126</v>
      </c>
      <c r="C26008" t="s">
        <v>81127</v>
      </c>
      <c r="D26008" t="s">
        <v>965</v>
      </c>
      <c r="E26008" t="s">
        <v>7936</v>
      </c>
      <c r="F26008" t="s">
        <v>93</v>
      </c>
      <c r="G26008" t="str">
        <f t="shared" si="406"/>
        <v>1501</v>
      </c>
      <c r="H26008" t="s">
        <v>8638</v>
      </c>
      <c r="I26008" t="s">
        <v>15738</v>
      </c>
      <c r="J26008" t="s">
        <v>11841</v>
      </c>
      <c r="K26008" t="s">
        <v>8097</v>
      </c>
      <c r="L26008" t="s">
        <v>7953</v>
      </c>
      <c r="M26008" t="s">
        <v>15679</v>
      </c>
      <c r="N26008" t="s">
        <v>15680</v>
      </c>
      <c r="O26008" s="12">
        <v>21.176480000000009</v>
      </c>
      <c r="P26008" s="12">
        <v>21.176480000000009</v>
      </c>
      <c r="Q26008" s="12">
        <v>17.176480000000002</v>
      </c>
      <c r="R26008" s="12">
        <v>4</v>
      </c>
      <c r="S26008" s="12">
        <v>0</v>
      </c>
      <c r="T26008" s="12">
        <v>18.250010000000003</v>
      </c>
      <c r="U26008" s="12">
        <v>89.102990000000034</v>
      </c>
    </row>
    <row r="26009" spans="1:21" hidden="1" x14ac:dyDescent="0.3">
      <c r="A26009" t="s">
        <v>4274</v>
      </c>
      <c r="B26009" t="s">
        <v>81130</v>
      </c>
      <c r="C26009" t="s">
        <v>81131</v>
      </c>
      <c r="D26009" t="s">
        <v>965</v>
      </c>
      <c r="E26009" t="s">
        <v>7936</v>
      </c>
      <c r="F26009" t="s">
        <v>93</v>
      </c>
      <c r="G26009" t="str">
        <f t="shared" si="406"/>
        <v>1501</v>
      </c>
      <c r="H26009" t="s">
        <v>8638</v>
      </c>
      <c r="I26009" t="s">
        <v>15738</v>
      </c>
      <c r="J26009" t="s">
        <v>11841</v>
      </c>
      <c r="K26009" t="s">
        <v>15201</v>
      </c>
      <c r="L26009" t="s">
        <v>6875</v>
      </c>
      <c r="M26009" t="s">
        <v>15679</v>
      </c>
      <c r="N26009" t="s">
        <v>15680</v>
      </c>
      <c r="O26009" s="12">
        <v>14.269220000000002</v>
      </c>
      <c r="P26009" s="12">
        <v>14.269220000000002</v>
      </c>
      <c r="Q26009" s="12">
        <v>14.269220000000002</v>
      </c>
      <c r="R26009" s="12">
        <v>0</v>
      </c>
      <c r="S26009" s="12">
        <v>0</v>
      </c>
      <c r="T26009" s="12">
        <v>15.288450000000003</v>
      </c>
      <c r="U26009" s="12">
        <v>80.519170000000003</v>
      </c>
    </row>
    <row r="26010" spans="1:21" hidden="1" x14ac:dyDescent="0.3">
      <c r="A26010" t="s">
        <v>4274</v>
      </c>
      <c r="B26010" t="s">
        <v>81114</v>
      </c>
      <c r="C26010" t="s">
        <v>81115</v>
      </c>
      <c r="D26010" t="s">
        <v>965</v>
      </c>
      <c r="E26010" t="s">
        <v>7936</v>
      </c>
      <c r="F26010" t="s">
        <v>93</v>
      </c>
      <c r="G26010" t="str">
        <f t="shared" si="406"/>
        <v>1501</v>
      </c>
      <c r="H26010" t="s">
        <v>8638</v>
      </c>
      <c r="I26010" t="s">
        <v>15738</v>
      </c>
      <c r="J26010" t="s">
        <v>11841</v>
      </c>
      <c r="K26010" t="s">
        <v>15181</v>
      </c>
      <c r="L26010" t="s">
        <v>8964</v>
      </c>
      <c r="M26010" t="s">
        <v>15679</v>
      </c>
      <c r="N26010" t="s">
        <v>15680</v>
      </c>
      <c r="O26010" s="12">
        <v>13.249990000000002</v>
      </c>
      <c r="P26010" s="12">
        <v>13.249990000000002</v>
      </c>
      <c r="Q26010" s="12">
        <v>13.249990000000002</v>
      </c>
      <c r="R26010" s="12">
        <v>0</v>
      </c>
      <c r="S26010" s="12">
        <v>0</v>
      </c>
      <c r="T26010" s="12">
        <v>13.249990000000002</v>
      </c>
      <c r="U26010" s="12">
        <v>70.32687</v>
      </c>
    </row>
    <row r="26011" spans="1:21" hidden="1" x14ac:dyDescent="0.3">
      <c r="A26011" t="s">
        <v>4274</v>
      </c>
      <c r="B26011" t="s">
        <v>81132</v>
      </c>
      <c r="C26011" t="s">
        <v>81133</v>
      </c>
      <c r="D26011" t="s">
        <v>965</v>
      </c>
      <c r="E26011" t="s">
        <v>7936</v>
      </c>
      <c r="F26011" t="s">
        <v>93</v>
      </c>
      <c r="G26011" t="str">
        <f t="shared" si="406"/>
        <v>1501</v>
      </c>
      <c r="H26011" t="s">
        <v>8638</v>
      </c>
      <c r="I26011" t="s">
        <v>15738</v>
      </c>
      <c r="J26011" t="s">
        <v>11841</v>
      </c>
      <c r="K26011" t="s">
        <v>15205</v>
      </c>
      <c r="L26011" t="s">
        <v>9957</v>
      </c>
      <c r="M26011" t="s">
        <v>15679</v>
      </c>
      <c r="N26011" t="s">
        <v>15680</v>
      </c>
      <c r="O26011" s="12">
        <v>16.307680000000001</v>
      </c>
      <c r="P26011" s="12">
        <v>16.307680000000001</v>
      </c>
      <c r="Q26011" s="12">
        <v>16.307680000000001</v>
      </c>
      <c r="R26011" s="12">
        <v>0</v>
      </c>
      <c r="S26011" s="12">
        <v>0</v>
      </c>
      <c r="T26011" s="12">
        <v>16.307680000000001</v>
      </c>
      <c r="U26011" s="12">
        <v>68.288410000000013</v>
      </c>
    </row>
    <row r="26012" spans="1:21" hidden="1" x14ac:dyDescent="0.3">
      <c r="A26012" t="s">
        <v>4274</v>
      </c>
      <c r="B26012" t="s">
        <v>81118</v>
      </c>
      <c r="C26012" t="s">
        <v>81119</v>
      </c>
      <c r="D26012" t="s">
        <v>965</v>
      </c>
      <c r="E26012" t="s">
        <v>7936</v>
      </c>
      <c r="F26012" t="s">
        <v>93</v>
      </c>
      <c r="G26012" t="str">
        <f t="shared" si="406"/>
        <v>1501</v>
      </c>
      <c r="H26012" t="s">
        <v>8638</v>
      </c>
      <c r="I26012" t="s">
        <v>15738</v>
      </c>
      <c r="J26012" t="s">
        <v>11841</v>
      </c>
      <c r="K26012" t="s">
        <v>15189</v>
      </c>
      <c r="L26012" t="s">
        <v>29387</v>
      </c>
      <c r="M26012" t="s">
        <v>15679</v>
      </c>
      <c r="N26012" t="s">
        <v>15680</v>
      </c>
      <c r="O26012" s="12">
        <v>29</v>
      </c>
      <c r="P26012" s="12">
        <v>29</v>
      </c>
      <c r="Q26012" s="12">
        <v>24</v>
      </c>
      <c r="R26012" s="12">
        <v>5</v>
      </c>
      <c r="S26012" s="12">
        <v>0</v>
      </c>
      <c r="T26012" s="12">
        <v>24</v>
      </c>
      <c r="U26012" s="12">
        <v>66</v>
      </c>
    </row>
    <row r="26013" spans="1:21" hidden="1" x14ac:dyDescent="0.3">
      <c r="A26013" t="s">
        <v>4274</v>
      </c>
      <c r="B26013" t="s">
        <v>81136</v>
      </c>
      <c r="C26013" t="s">
        <v>81137</v>
      </c>
      <c r="D26013" t="s">
        <v>965</v>
      </c>
      <c r="E26013" t="s">
        <v>7936</v>
      </c>
      <c r="F26013" t="s">
        <v>93</v>
      </c>
      <c r="G26013" t="str">
        <f t="shared" si="406"/>
        <v>1501</v>
      </c>
      <c r="H26013" t="s">
        <v>8638</v>
      </c>
      <c r="I26013" t="s">
        <v>15738</v>
      </c>
      <c r="J26013" t="s">
        <v>11841</v>
      </c>
      <c r="K26013" t="s">
        <v>15211</v>
      </c>
      <c r="L26013" t="s">
        <v>7886</v>
      </c>
      <c r="M26013" t="s">
        <v>15679</v>
      </c>
      <c r="N26013" t="s">
        <v>15680</v>
      </c>
      <c r="O26013" s="12">
        <v>5.0961500000000006</v>
      </c>
      <c r="P26013" s="12">
        <v>5.0961500000000006</v>
      </c>
      <c r="Q26013" s="12">
        <v>5.0961500000000006</v>
      </c>
      <c r="R26013" s="12">
        <v>0</v>
      </c>
      <c r="S26013" s="12">
        <v>0</v>
      </c>
      <c r="T26013" s="12">
        <v>5.0961500000000006</v>
      </c>
      <c r="U26013" s="12">
        <v>12.23076</v>
      </c>
    </row>
    <row r="26014" spans="1:21" hidden="1" x14ac:dyDescent="0.3">
      <c r="A26014" t="s">
        <v>4274</v>
      </c>
      <c r="B26014" t="s">
        <v>81124</v>
      </c>
      <c r="C26014" t="s">
        <v>81125</v>
      </c>
      <c r="D26014" t="s">
        <v>965</v>
      </c>
      <c r="E26014" t="s">
        <v>7936</v>
      </c>
      <c r="F26014" t="s">
        <v>93</v>
      </c>
      <c r="G26014" t="str">
        <f t="shared" si="406"/>
        <v>1501</v>
      </c>
      <c r="H26014" t="s">
        <v>8638</v>
      </c>
      <c r="I26014" t="s">
        <v>15738</v>
      </c>
      <c r="J26014" t="s">
        <v>11841</v>
      </c>
      <c r="K26014" t="s">
        <v>8511</v>
      </c>
      <c r="L26014" t="s">
        <v>29390</v>
      </c>
      <c r="M26014" t="s">
        <v>15679</v>
      </c>
      <c r="N26014" t="s">
        <v>15680</v>
      </c>
      <c r="O26014" s="12">
        <v>1.0192300000000001</v>
      </c>
      <c r="P26014" s="12">
        <v>1.0192300000000001</v>
      </c>
      <c r="Q26014" s="12">
        <v>1.0192300000000001</v>
      </c>
      <c r="R26014" s="12">
        <v>0</v>
      </c>
      <c r="S26014" s="12">
        <v>0</v>
      </c>
      <c r="T26014" s="12">
        <v>3.05769</v>
      </c>
      <c r="U26014" s="12">
        <v>12.23076</v>
      </c>
    </row>
    <row r="26015" spans="1:21" hidden="1" x14ac:dyDescent="0.3">
      <c r="A26015" t="s">
        <v>4274</v>
      </c>
      <c r="B26015" t="s">
        <v>81122</v>
      </c>
      <c r="C26015" t="s">
        <v>81123</v>
      </c>
      <c r="D26015" t="s">
        <v>965</v>
      </c>
      <c r="E26015" t="s">
        <v>7936</v>
      </c>
      <c r="F26015" t="s">
        <v>93</v>
      </c>
      <c r="G26015" t="str">
        <f t="shared" si="406"/>
        <v>1501</v>
      </c>
      <c r="H26015" t="s">
        <v>8638</v>
      </c>
      <c r="I26015" t="s">
        <v>15738</v>
      </c>
      <c r="J26015" t="s">
        <v>11841</v>
      </c>
      <c r="K26015" t="s">
        <v>6641</v>
      </c>
      <c r="L26015" t="s">
        <v>29389</v>
      </c>
      <c r="M26015" t="s">
        <v>15679</v>
      </c>
      <c r="N26015" t="s">
        <v>15680</v>
      </c>
      <c r="O26015" s="12">
        <v>1.0192300000000001</v>
      </c>
      <c r="P26015" s="12">
        <v>1.0192300000000001</v>
      </c>
      <c r="Q26015" s="12">
        <v>1.0192300000000001</v>
      </c>
      <c r="R26015" s="12">
        <v>0</v>
      </c>
      <c r="S26015" s="12">
        <v>0</v>
      </c>
      <c r="T26015" s="12">
        <v>1.0192300000000001</v>
      </c>
      <c r="U26015" s="12">
        <v>10.192300000000001</v>
      </c>
    </row>
    <row r="26016" spans="1:21" hidden="1" x14ac:dyDescent="0.3">
      <c r="A26016" t="s">
        <v>4274</v>
      </c>
      <c r="B26016" t="s">
        <v>81120</v>
      </c>
      <c r="C26016" t="s">
        <v>81121</v>
      </c>
      <c r="D26016" t="s">
        <v>965</v>
      </c>
      <c r="E26016" t="s">
        <v>7936</v>
      </c>
      <c r="F26016" t="s">
        <v>93</v>
      </c>
      <c r="G26016" t="str">
        <f t="shared" si="406"/>
        <v>1501</v>
      </c>
      <c r="H26016" t="s">
        <v>8638</v>
      </c>
      <c r="I26016" t="s">
        <v>15738</v>
      </c>
      <c r="J26016" t="s">
        <v>11841</v>
      </c>
      <c r="K26016" t="s">
        <v>8640</v>
      </c>
      <c r="L26016" t="s">
        <v>29388</v>
      </c>
      <c r="M26016" t="s">
        <v>15679</v>
      </c>
      <c r="N26016" t="s">
        <v>15680</v>
      </c>
      <c r="O26016" s="12">
        <v>2</v>
      </c>
      <c r="P26016" s="12">
        <v>2</v>
      </c>
      <c r="Q26016" s="12">
        <v>1</v>
      </c>
      <c r="R26016" s="12">
        <v>1</v>
      </c>
      <c r="S26016" s="12">
        <v>0</v>
      </c>
      <c r="T26016" s="12">
        <v>1</v>
      </c>
      <c r="U26016" s="12">
        <v>3</v>
      </c>
    </row>
    <row r="26017" spans="1:21" hidden="1" x14ac:dyDescent="0.3">
      <c r="A26017" t="s">
        <v>4048</v>
      </c>
      <c r="B26017" t="s">
        <v>81138</v>
      </c>
      <c r="C26017" t="s">
        <v>81139</v>
      </c>
      <c r="D26017" t="s">
        <v>965</v>
      </c>
      <c r="E26017" t="s">
        <v>7936</v>
      </c>
      <c r="F26017" t="s">
        <v>93</v>
      </c>
      <c r="G26017" t="str">
        <f t="shared" si="406"/>
        <v>1501</v>
      </c>
      <c r="H26017" t="s">
        <v>8638</v>
      </c>
      <c r="I26017" t="s">
        <v>15741</v>
      </c>
      <c r="J26017" t="s">
        <v>11561</v>
      </c>
      <c r="K26017" t="s">
        <v>15175</v>
      </c>
      <c r="L26017" t="s">
        <v>29393</v>
      </c>
      <c r="M26017" t="s">
        <v>15679</v>
      </c>
      <c r="N26017" t="s">
        <v>15680</v>
      </c>
      <c r="O26017" s="12">
        <v>208.87825999999993</v>
      </c>
      <c r="P26017" s="12">
        <v>208.87825999999993</v>
      </c>
      <c r="Q26017" s="12">
        <v>174.87825999999995</v>
      </c>
      <c r="R26017" s="12">
        <v>34</v>
      </c>
      <c r="S26017" s="12">
        <v>0</v>
      </c>
      <c r="T26017" s="12">
        <v>178.06119999999996</v>
      </c>
      <c r="U26017" s="12">
        <v>746.98220999999933</v>
      </c>
    </row>
    <row r="26018" spans="1:21" hidden="1" x14ac:dyDescent="0.3">
      <c r="A26018" t="s">
        <v>4048</v>
      </c>
      <c r="B26018" t="s">
        <v>81148</v>
      </c>
      <c r="C26018" t="s">
        <v>81149</v>
      </c>
      <c r="D26018" t="s">
        <v>965</v>
      </c>
      <c r="E26018" t="s">
        <v>7936</v>
      </c>
      <c r="F26018" t="s">
        <v>93</v>
      </c>
      <c r="G26018" t="str">
        <f t="shared" si="406"/>
        <v>1501</v>
      </c>
      <c r="H26018" t="s">
        <v>8638</v>
      </c>
      <c r="I26018" t="s">
        <v>15741</v>
      </c>
      <c r="J26018" t="s">
        <v>11561</v>
      </c>
      <c r="K26018" t="s">
        <v>15191</v>
      </c>
      <c r="L26018" t="s">
        <v>29396</v>
      </c>
      <c r="M26018" t="s">
        <v>15679</v>
      </c>
      <c r="N26018" t="s">
        <v>15680</v>
      </c>
      <c r="O26018" s="12">
        <v>4.0434900000000003</v>
      </c>
      <c r="P26018" s="12">
        <v>4.0434900000000003</v>
      </c>
      <c r="Q26018" s="12">
        <v>4.0434900000000003</v>
      </c>
      <c r="R26018" s="12">
        <v>0</v>
      </c>
      <c r="S26018" s="12">
        <v>0</v>
      </c>
      <c r="T26018" s="12">
        <v>4.0434900000000003</v>
      </c>
      <c r="U26018" s="12">
        <v>21.565280000000001</v>
      </c>
    </row>
    <row r="26019" spans="1:21" hidden="1" x14ac:dyDescent="0.3">
      <c r="A26019" t="s">
        <v>4048</v>
      </c>
      <c r="B26019" t="s">
        <v>81142</v>
      </c>
      <c r="C26019" t="s">
        <v>81143</v>
      </c>
      <c r="D26019" t="s">
        <v>965</v>
      </c>
      <c r="E26019" t="s">
        <v>7936</v>
      </c>
      <c r="F26019" t="s">
        <v>93</v>
      </c>
      <c r="G26019" t="str">
        <f t="shared" si="406"/>
        <v>1501</v>
      </c>
      <c r="H26019" t="s">
        <v>8638</v>
      </c>
      <c r="I26019" t="s">
        <v>15741</v>
      </c>
      <c r="J26019" t="s">
        <v>11561</v>
      </c>
      <c r="K26019" t="s">
        <v>15179</v>
      </c>
      <c r="L26019" t="s">
        <v>23096</v>
      </c>
      <c r="M26019" t="s">
        <v>15679</v>
      </c>
      <c r="N26019" t="s">
        <v>15680</v>
      </c>
      <c r="O26019" s="12">
        <v>3.6956600000000002</v>
      </c>
      <c r="P26019" s="12">
        <v>3.6956600000000002</v>
      </c>
      <c r="Q26019" s="12">
        <v>2.6956600000000002</v>
      </c>
      <c r="R26019" s="12">
        <v>1</v>
      </c>
      <c r="S26019" s="12">
        <v>0</v>
      </c>
      <c r="T26019" s="12">
        <v>2.6956600000000002</v>
      </c>
      <c r="U26019" s="12">
        <v>18.869620000000001</v>
      </c>
    </row>
    <row r="26020" spans="1:21" hidden="1" x14ac:dyDescent="0.3">
      <c r="A26020" t="s">
        <v>4048</v>
      </c>
      <c r="B26020" t="s">
        <v>81144</v>
      </c>
      <c r="C26020" t="s">
        <v>81145</v>
      </c>
      <c r="D26020" t="s">
        <v>965</v>
      </c>
      <c r="E26020" t="s">
        <v>7936</v>
      </c>
      <c r="F26020" t="s">
        <v>93</v>
      </c>
      <c r="G26020" t="str">
        <f t="shared" si="406"/>
        <v>1501</v>
      </c>
      <c r="H26020" t="s">
        <v>8638</v>
      </c>
      <c r="I26020" t="s">
        <v>15741</v>
      </c>
      <c r="J26020" t="s">
        <v>11561</v>
      </c>
      <c r="K26020" t="s">
        <v>15181</v>
      </c>
      <c r="L26020" t="s">
        <v>20409</v>
      </c>
      <c r="M26020" t="s">
        <v>15679</v>
      </c>
      <c r="N26020" t="s">
        <v>15680</v>
      </c>
      <c r="O26020" s="12">
        <v>4.6956600000000002</v>
      </c>
      <c r="P26020" s="12">
        <v>4.6956600000000002</v>
      </c>
      <c r="Q26020" s="12">
        <v>2.6956600000000002</v>
      </c>
      <c r="R26020" s="12">
        <v>2</v>
      </c>
      <c r="S26020" s="12">
        <v>0</v>
      </c>
      <c r="T26020" s="12">
        <v>2.6956600000000002</v>
      </c>
      <c r="U26020" s="12">
        <v>16.173960000000001</v>
      </c>
    </row>
    <row r="26021" spans="1:21" hidden="1" x14ac:dyDescent="0.3">
      <c r="A26021" t="s">
        <v>4048</v>
      </c>
      <c r="B26021" t="s">
        <v>81150</v>
      </c>
      <c r="C26021" t="s">
        <v>81151</v>
      </c>
      <c r="D26021" t="s">
        <v>965</v>
      </c>
      <c r="E26021" t="s">
        <v>7936</v>
      </c>
      <c r="F26021" t="s">
        <v>93</v>
      </c>
      <c r="G26021" t="str">
        <f t="shared" si="406"/>
        <v>1501</v>
      </c>
      <c r="H26021" t="s">
        <v>8638</v>
      </c>
      <c r="I26021" t="s">
        <v>15741</v>
      </c>
      <c r="J26021" t="s">
        <v>11561</v>
      </c>
      <c r="K26021" t="s">
        <v>8640</v>
      </c>
      <c r="L26021" t="s">
        <v>29397</v>
      </c>
      <c r="M26021" t="s">
        <v>15679</v>
      </c>
      <c r="N26021" t="s">
        <v>15680</v>
      </c>
      <c r="O26021" s="12">
        <v>1.3478300000000001</v>
      </c>
      <c r="P26021" s="12">
        <v>1.3478300000000001</v>
      </c>
      <c r="Q26021" s="12">
        <v>1.3478300000000001</v>
      </c>
      <c r="R26021" s="12">
        <v>0</v>
      </c>
      <c r="S26021" s="12">
        <v>0</v>
      </c>
      <c r="T26021" s="12">
        <v>1.3478300000000001</v>
      </c>
      <c r="U26021" s="12">
        <v>13.478300000000001</v>
      </c>
    </row>
    <row r="26022" spans="1:21" hidden="1" x14ac:dyDescent="0.3">
      <c r="A26022" t="s">
        <v>4048</v>
      </c>
      <c r="B26022" t="s">
        <v>81140</v>
      </c>
      <c r="C26022" t="s">
        <v>81141</v>
      </c>
      <c r="D26022" t="s">
        <v>965</v>
      </c>
      <c r="E26022" t="s">
        <v>7936</v>
      </c>
      <c r="F26022" t="s">
        <v>93</v>
      </c>
      <c r="G26022" t="str">
        <f t="shared" si="406"/>
        <v>1501</v>
      </c>
      <c r="H26022" t="s">
        <v>8638</v>
      </c>
      <c r="I26022" t="s">
        <v>15741</v>
      </c>
      <c r="J26022" t="s">
        <v>11561</v>
      </c>
      <c r="K26022" t="s">
        <v>15177</v>
      </c>
      <c r="L26022" t="s">
        <v>29394</v>
      </c>
      <c r="M26022" t="s">
        <v>15679</v>
      </c>
      <c r="N26022" t="s">
        <v>15680</v>
      </c>
      <c r="O26022" s="12">
        <v>2.3478300000000001</v>
      </c>
      <c r="P26022" s="12">
        <v>2.3478300000000001</v>
      </c>
      <c r="Q26022" s="12">
        <v>1.3478300000000001</v>
      </c>
      <c r="R26022" s="12">
        <v>1</v>
      </c>
      <c r="S26022" s="12">
        <v>0</v>
      </c>
      <c r="T26022" s="12">
        <v>1.3478300000000001</v>
      </c>
      <c r="U26022" s="12">
        <v>10.782640000000001</v>
      </c>
    </row>
    <row r="26023" spans="1:21" hidden="1" x14ac:dyDescent="0.3">
      <c r="A26023" t="s">
        <v>4048</v>
      </c>
      <c r="B26023" t="s">
        <v>81156</v>
      </c>
      <c r="C26023" t="s">
        <v>81157</v>
      </c>
      <c r="D26023" t="s">
        <v>965</v>
      </c>
      <c r="E26023" t="s">
        <v>7936</v>
      </c>
      <c r="F26023" t="s">
        <v>93</v>
      </c>
      <c r="G26023" t="str">
        <f t="shared" si="406"/>
        <v>1501</v>
      </c>
      <c r="H26023" t="s">
        <v>8638</v>
      </c>
      <c r="I26023" t="s">
        <v>15741</v>
      </c>
      <c r="J26023" t="s">
        <v>11561</v>
      </c>
      <c r="K26023" t="s">
        <v>8511</v>
      </c>
      <c r="L26023" t="s">
        <v>22375</v>
      </c>
      <c r="M26023" t="s">
        <v>15679</v>
      </c>
      <c r="N26023" t="s">
        <v>15680</v>
      </c>
      <c r="O26023" s="12">
        <v>2.1219600000000001</v>
      </c>
      <c r="P26023" s="12">
        <v>2.1219600000000001</v>
      </c>
      <c r="Q26023" s="12">
        <v>2.1219600000000001</v>
      </c>
      <c r="R26023" s="12">
        <v>0</v>
      </c>
      <c r="S26023" s="12">
        <v>0</v>
      </c>
      <c r="T26023" s="12">
        <v>2.1219600000000001</v>
      </c>
      <c r="U26023" s="12">
        <v>9.548820000000001</v>
      </c>
    </row>
    <row r="26024" spans="1:21" hidden="1" x14ac:dyDescent="0.3">
      <c r="A26024" t="s">
        <v>4048</v>
      </c>
      <c r="B26024" t="s">
        <v>81146</v>
      </c>
      <c r="C26024" t="s">
        <v>81147</v>
      </c>
      <c r="D26024" t="s">
        <v>965</v>
      </c>
      <c r="E26024" t="s">
        <v>7936</v>
      </c>
      <c r="F26024" t="s">
        <v>93</v>
      </c>
      <c r="G26024" t="str">
        <f t="shared" si="406"/>
        <v>1501</v>
      </c>
      <c r="H26024" t="s">
        <v>8638</v>
      </c>
      <c r="I26024" t="s">
        <v>15741</v>
      </c>
      <c r="J26024" t="s">
        <v>11561</v>
      </c>
      <c r="K26024" t="s">
        <v>15189</v>
      </c>
      <c r="L26024" t="s">
        <v>29395</v>
      </c>
      <c r="M26024" t="s">
        <v>15679</v>
      </c>
      <c r="N26024" t="s">
        <v>15680</v>
      </c>
      <c r="O26024" s="12">
        <v>1.1730799999999999</v>
      </c>
      <c r="P26024" s="12">
        <v>1.1730799999999999</v>
      </c>
      <c r="Q26024" s="12">
        <v>1.1730799999999999</v>
      </c>
      <c r="R26024" s="12">
        <v>0</v>
      </c>
      <c r="S26024" s="12">
        <v>0</v>
      </c>
      <c r="T26024" s="12">
        <v>1.1730799999999999</v>
      </c>
      <c r="U26024" s="12">
        <v>8.2115599999999986</v>
      </c>
    </row>
    <row r="26025" spans="1:21" hidden="1" x14ac:dyDescent="0.3">
      <c r="A26025" t="s">
        <v>4048</v>
      </c>
      <c r="B26025" t="s">
        <v>81154</v>
      </c>
      <c r="C26025" t="s">
        <v>81155</v>
      </c>
      <c r="D26025" t="s">
        <v>965</v>
      </c>
      <c r="E26025" t="s">
        <v>7936</v>
      </c>
      <c r="F26025" t="s">
        <v>93</v>
      </c>
      <c r="G26025" t="str">
        <f t="shared" si="406"/>
        <v>1501</v>
      </c>
      <c r="H26025" t="s">
        <v>8638</v>
      </c>
      <c r="I26025" t="s">
        <v>15741</v>
      </c>
      <c r="J26025" t="s">
        <v>11561</v>
      </c>
      <c r="K26025" t="s">
        <v>12455</v>
      </c>
      <c r="L26025" t="s">
        <v>29399</v>
      </c>
      <c r="M26025" t="s">
        <v>15679</v>
      </c>
      <c r="N26025" t="s">
        <v>15680</v>
      </c>
      <c r="O26025" s="12">
        <v>1.3478300000000001</v>
      </c>
      <c r="P26025" s="12">
        <v>1.3478300000000001</v>
      </c>
      <c r="Q26025" s="12">
        <v>1.3478300000000001</v>
      </c>
      <c r="R26025" s="12">
        <v>0</v>
      </c>
      <c r="S26025" s="12">
        <v>0</v>
      </c>
      <c r="T26025" s="12">
        <v>1.3478300000000001</v>
      </c>
      <c r="U26025" s="12">
        <v>8.0869800000000005</v>
      </c>
    </row>
    <row r="26026" spans="1:21" hidden="1" x14ac:dyDescent="0.3">
      <c r="A26026" t="s">
        <v>4048</v>
      </c>
      <c r="B26026" t="s">
        <v>81152</v>
      </c>
      <c r="C26026" t="s">
        <v>81153</v>
      </c>
      <c r="D26026" t="s">
        <v>965</v>
      </c>
      <c r="E26026" t="s">
        <v>7936</v>
      </c>
      <c r="F26026" t="s">
        <v>93</v>
      </c>
      <c r="G26026" t="str">
        <f t="shared" si="406"/>
        <v>1501</v>
      </c>
      <c r="H26026" t="s">
        <v>8638</v>
      </c>
      <c r="I26026" t="s">
        <v>15741</v>
      </c>
      <c r="J26026" t="s">
        <v>11561</v>
      </c>
      <c r="K26026" t="s">
        <v>6641</v>
      </c>
      <c r="L26026" t="s">
        <v>29398</v>
      </c>
      <c r="M26026" t="s">
        <v>15679</v>
      </c>
      <c r="N26026" t="s">
        <v>15680</v>
      </c>
      <c r="O26026" s="12">
        <v>1.3478300000000001</v>
      </c>
      <c r="P26026" s="12">
        <v>1.3478300000000001</v>
      </c>
      <c r="Q26026" s="12">
        <v>1.3478300000000001</v>
      </c>
      <c r="R26026" s="12">
        <v>0</v>
      </c>
      <c r="S26026" s="12">
        <v>0</v>
      </c>
      <c r="T26026" s="12">
        <v>1.3478300000000001</v>
      </c>
      <c r="U26026" s="12">
        <v>4.0434900000000003</v>
      </c>
    </row>
    <row r="26027" spans="1:21" hidden="1" x14ac:dyDescent="0.3">
      <c r="A26027" t="s">
        <v>4048</v>
      </c>
      <c r="B26027" t="s">
        <v>81158</v>
      </c>
      <c r="C26027" t="s">
        <v>81159</v>
      </c>
      <c r="D26027" t="s">
        <v>965</v>
      </c>
      <c r="E26027" t="s">
        <v>7936</v>
      </c>
      <c r="F26027" t="s">
        <v>93</v>
      </c>
      <c r="G26027" t="str">
        <f t="shared" si="406"/>
        <v>1501</v>
      </c>
      <c r="H26027" t="s">
        <v>8638</v>
      </c>
      <c r="I26027" t="s">
        <v>15741</v>
      </c>
      <c r="J26027" t="s">
        <v>11561</v>
      </c>
      <c r="K26027" t="s">
        <v>8713</v>
      </c>
      <c r="L26027" t="s">
        <v>29400</v>
      </c>
      <c r="M26027" t="s">
        <v>15679</v>
      </c>
      <c r="N26027" t="s">
        <v>15680</v>
      </c>
      <c r="O26027" s="12">
        <v>1.1730799999999999</v>
      </c>
      <c r="P26027" s="12">
        <v>1.1730799999999999</v>
      </c>
      <c r="Q26027" s="12">
        <v>1.1730799999999999</v>
      </c>
      <c r="R26027" s="12">
        <v>0</v>
      </c>
      <c r="S26027" s="12">
        <v>0</v>
      </c>
      <c r="T26027" s="12">
        <v>1.1730799999999999</v>
      </c>
      <c r="U26027" s="12">
        <v>1.1730799999999999</v>
      </c>
    </row>
    <row r="26028" spans="1:21" hidden="1" x14ac:dyDescent="0.3">
      <c r="A26028" t="s">
        <v>4061</v>
      </c>
      <c r="B26028" t="s">
        <v>81160</v>
      </c>
      <c r="C26028" t="s">
        <v>81161</v>
      </c>
      <c r="D26028" t="s">
        <v>965</v>
      </c>
      <c r="E26028" t="s">
        <v>7936</v>
      </c>
      <c r="F26028" t="s">
        <v>93</v>
      </c>
      <c r="G26028" t="str">
        <f t="shared" si="406"/>
        <v>1501</v>
      </c>
      <c r="H26028" t="s">
        <v>8638</v>
      </c>
      <c r="I26028" t="s">
        <v>15743</v>
      </c>
      <c r="J26028" t="s">
        <v>11577</v>
      </c>
      <c r="K26028" t="s">
        <v>15175</v>
      </c>
      <c r="L26028" t="s">
        <v>11577</v>
      </c>
      <c r="M26028" t="s">
        <v>15679</v>
      </c>
      <c r="N26028" t="s">
        <v>15680</v>
      </c>
      <c r="O26028" s="12">
        <v>152.00014999999982</v>
      </c>
      <c r="P26028" s="12">
        <v>152.00014999999982</v>
      </c>
      <c r="Q26028" s="12">
        <v>125.00014999999982</v>
      </c>
      <c r="R26028" s="12">
        <v>27</v>
      </c>
      <c r="S26028" s="12">
        <v>0</v>
      </c>
      <c r="T26028" s="12">
        <v>126.05099999999982</v>
      </c>
      <c r="U26028" s="12">
        <v>507.18700000000024</v>
      </c>
    </row>
    <row r="26029" spans="1:21" hidden="1" x14ac:dyDescent="0.3">
      <c r="A26029" t="s">
        <v>4061</v>
      </c>
      <c r="B26029" t="s">
        <v>81164</v>
      </c>
      <c r="C26029" t="s">
        <v>81165</v>
      </c>
      <c r="D26029" t="s">
        <v>965</v>
      </c>
      <c r="E26029" t="s">
        <v>7936</v>
      </c>
      <c r="F26029" t="s">
        <v>93</v>
      </c>
      <c r="G26029" t="str">
        <f t="shared" si="406"/>
        <v>1501</v>
      </c>
      <c r="H26029" t="s">
        <v>8638</v>
      </c>
      <c r="I26029" t="s">
        <v>15743</v>
      </c>
      <c r="J26029" t="s">
        <v>11577</v>
      </c>
      <c r="K26029" t="s">
        <v>15179</v>
      </c>
      <c r="L26029" t="s">
        <v>22779</v>
      </c>
      <c r="M26029" t="s">
        <v>15679</v>
      </c>
      <c r="N26029" t="s">
        <v>15680</v>
      </c>
      <c r="O26029" s="12">
        <v>9</v>
      </c>
      <c r="P26029" s="12">
        <v>9</v>
      </c>
      <c r="Q26029" s="12">
        <v>9</v>
      </c>
      <c r="R26029" s="12">
        <v>0</v>
      </c>
      <c r="S26029" s="12">
        <v>0</v>
      </c>
      <c r="T26029" s="12">
        <v>9</v>
      </c>
      <c r="U26029" s="12">
        <v>42</v>
      </c>
    </row>
    <row r="26030" spans="1:21" hidden="1" x14ac:dyDescent="0.3">
      <c r="A26030" t="s">
        <v>4061</v>
      </c>
      <c r="B26030" t="s">
        <v>81162</v>
      </c>
      <c r="C26030" t="s">
        <v>81163</v>
      </c>
      <c r="D26030" t="s">
        <v>965</v>
      </c>
      <c r="E26030" t="s">
        <v>7936</v>
      </c>
      <c r="F26030" t="s">
        <v>93</v>
      </c>
      <c r="G26030" t="str">
        <f t="shared" si="406"/>
        <v>1501</v>
      </c>
      <c r="H26030" t="s">
        <v>8638</v>
      </c>
      <c r="I26030" t="s">
        <v>15743</v>
      </c>
      <c r="J26030" t="s">
        <v>11577</v>
      </c>
      <c r="K26030" t="s">
        <v>15177</v>
      </c>
      <c r="L26030" t="s">
        <v>8720</v>
      </c>
      <c r="M26030" t="s">
        <v>15679</v>
      </c>
      <c r="N26030" t="s">
        <v>15680</v>
      </c>
      <c r="O26030" s="12">
        <v>5</v>
      </c>
      <c r="P26030" s="12">
        <v>5</v>
      </c>
      <c r="Q26030" s="12">
        <v>5</v>
      </c>
      <c r="R26030" s="12">
        <v>0</v>
      </c>
      <c r="S26030" s="12">
        <v>0</v>
      </c>
      <c r="T26030" s="12">
        <v>5</v>
      </c>
      <c r="U26030" s="12">
        <v>16</v>
      </c>
    </row>
    <row r="26031" spans="1:21" hidden="1" x14ac:dyDescent="0.3">
      <c r="A26031" t="s">
        <v>4061</v>
      </c>
      <c r="B26031" t="s">
        <v>81166</v>
      </c>
      <c r="C26031" t="s">
        <v>81167</v>
      </c>
      <c r="D26031" t="s">
        <v>965</v>
      </c>
      <c r="E26031" t="s">
        <v>7936</v>
      </c>
      <c r="F26031" t="s">
        <v>93</v>
      </c>
      <c r="G26031" t="str">
        <f t="shared" si="406"/>
        <v>1501</v>
      </c>
      <c r="H26031" t="s">
        <v>8638</v>
      </c>
      <c r="I26031" t="s">
        <v>15743</v>
      </c>
      <c r="J26031" t="s">
        <v>11577</v>
      </c>
      <c r="K26031" t="s">
        <v>15181</v>
      </c>
      <c r="L26031" t="s">
        <v>29401</v>
      </c>
      <c r="M26031" t="s">
        <v>15679</v>
      </c>
      <c r="N26031" t="s">
        <v>15680</v>
      </c>
      <c r="O26031" s="12">
        <v>4</v>
      </c>
      <c r="P26031" s="12">
        <v>4</v>
      </c>
      <c r="Q26031" s="12">
        <v>4</v>
      </c>
      <c r="R26031" s="12">
        <v>0</v>
      </c>
      <c r="S26031" s="12">
        <v>0</v>
      </c>
      <c r="T26031" s="12">
        <v>4</v>
      </c>
      <c r="U26031" s="12">
        <v>16</v>
      </c>
    </row>
    <row r="26032" spans="1:21" hidden="1" x14ac:dyDescent="0.3">
      <c r="A26032" t="s">
        <v>4512</v>
      </c>
      <c r="B26032" t="s">
        <v>81168</v>
      </c>
      <c r="C26032" t="s">
        <v>81169</v>
      </c>
      <c r="D26032" t="s">
        <v>965</v>
      </c>
      <c r="E26032" t="s">
        <v>7936</v>
      </c>
      <c r="F26032" t="s">
        <v>93</v>
      </c>
      <c r="G26032" t="str">
        <f t="shared" si="406"/>
        <v>1501</v>
      </c>
      <c r="H26032" t="s">
        <v>8638</v>
      </c>
      <c r="I26032" t="s">
        <v>15868</v>
      </c>
      <c r="J26032" t="s">
        <v>12146</v>
      </c>
      <c r="K26032" t="s">
        <v>15175</v>
      </c>
      <c r="L26032" t="s">
        <v>12146</v>
      </c>
      <c r="M26032" t="s">
        <v>15679</v>
      </c>
      <c r="N26032" t="s">
        <v>15680</v>
      </c>
      <c r="O26032" s="12">
        <v>263.00009999999997</v>
      </c>
      <c r="P26032" s="12">
        <v>263.00009999999997</v>
      </c>
      <c r="Q26032" s="12">
        <v>251.0001</v>
      </c>
      <c r="R26032" s="12">
        <v>12</v>
      </c>
      <c r="S26032" s="12">
        <v>0</v>
      </c>
      <c r="T26032" s="12">
        <v>251.0001</v>
      </c>
      <c r="U26032" s="12">
        <v>1231.8224</v>
      </c>
    </row>
    <row r="26033" spans="1:21" hidden="1" x14ac:dyDescent="0.3">
      <c r="A26033" t="s">
        <v>4512</v>
      </c>
      <c r="B26033" t="s">
        <v>81170</v>
      </c>
      <c r="C26033" t="s">
        <v>81171</v>
      </c>
      <c r="D26033" t="s">
        <v>965</v>
      </c>
      <c r="E26033" t="s">
        <v>7936</v>
      </c>
      <c r="F26033" t="s">
        <v>93</v>
      </c>
      <c r="G26033" t="str">
        <f t="shared" si="406"/>
        <v>1501</v>
      </c>
      <c r="H26033" t="s">
        <v>8638</v>
      </c>
      <c r="I26033" t="s">
        <v>15868</v>
      </c>
      <c r="J26033" t="s">
        <v>12146</v>
      </c>
      <c r="K26033" t="s">
        <v>15183</v>
      </c>
      <c r="L26033" t="s">
        <v>7834</v>
      </c>
      <c r="M26033" t="s">
        <v>15679</v>
      </c>
      <c r="N26033" t="s">
        <v>15680</v>
      </c>
      <c r="O26033" s="12">
        <v>101.99990000000015</v>
      </c>
      <c r="P26033" s="12">
        <v>101.99990000000015</v>
      </c>
      <c r="Q26033" s="12">
        <v>101.99990000000015</v>
      </c>
      <c r="R26033" s="12">
        <v>0</v>
      </c>
      <c r="S26033" s="12">
        <v>0</v>
      </c>
      <c r="T26033" s="12">
        <v>108.05930000000016</v>
      </c>
      <c r="U26033" s="12">
        <v>378.71250000000003</v>
      </c>
    </row>
    <row r="26034" spans="1:21" hidden="1" x14ac:dyDescent="0.3">
      <c r="A26034" t="s">
        <v>4009</v>
      </c>
      <c r="B26034" t="s">
        <v>81194</v>
      </c>
      <c r="C26034" t="s">
        <v>81195</v>
      </c>
      <c r="D26034" t="s">
        <v>965</v>
      </c>
      <c r="E26034" t="s">
        <v>7936</v>
      </c>
      <c r="F26034" t="s">
        <v>93</v>
      </c>
      <c r="G26034" t="str">
        <f t="shared" si="406"/>
        <v>1501</v>
      </c>
      <c r="H26034" t="s">
        <v>8638</v>
      </c>
      <c r="I26034" t="s">
        <v>15871</v>
      </c>
      <c r="J26034" t="s">
        <v>6796</v>
      </c>
      <c r="K26034" t="s">
        <v>8097</v>
      </c>
      <c r="L26034" t="s">
        <v>6974</v>
      </c>
      <c r="M26034" t="s">
        <v>15679</v>
      </c>
      <c r="N26034" t="s">
        <v>15680</v>
      </c>
      <c r="O26034" s="12">
        <v>80.000109999999921</v>
      </c>
      <c r="P26034" s="12">
        <v>80.000109999999921</v>
      </c>
      <c r="Q26034" s="12">
        <v>80.000109999999921</v>
      </c>
      <c r="R26034" s="12">
        <v>0</v>
      </c>
      <c r="S26034" s="12">
        <v>0</v>
      </c>
      <c r="T26034" s="12">
        <v>83.404369999999915</v>
      </c>
      <c r="U26034" s="12">
        <v>558.29863999999998</v>
      </c>
    </row>
    <row r="26035" spans="1:21" hidden="1" x14ac:dyDescent="0.3">
      <c r="A26035" t="s">
        <v>4009</v>
      </c>
      <c r="B26035" t="s">
        <v>81172</v>
      </c>
      <c r="C26035" t="s">
        <v>81173</v>
      </c>
      <c r="D26035" t="s">
        <v>965</v>
      </c>
      <c r="E26035" t="s">
        <v>7936</v>
      </c>
      <c r="F26035" t="s">
        <v>93</v>
      </c>
      <c r="G26035" t="str">
        <f t="shared" si="406"/>
        <v>1501</v>
      </c>
      <c r="H26035" t="s">
        <v>8638</v>
      </c>
      <c r="I26035" t="s">
        <v>15871</v>
      </c>
      <c r="J26035" t="s">
        <v>6796</v>
      </c>
      <c r="K26035" t="s">
        <v>15175</v>
      </c>
      <c r="L26035" t="s">
        <v>6796</v>
      </c>
      <c r="M26035" t="s">
        <v>15679</v>
      </c>
      <c r="N26035" t="s">
        <v>15680</v>
      </c>
      <c r="O26035" s="12">
        <v>122</v>
      </c>
      <c r="P26035" s="12">
        <v>122</v>
      </c>
      <c r="Q26035" s="12">
        <v>111</v>
      </c>
      <c r="R26035" s="12">
        <v>11</v>
      </c>
      <c r="S26035" s="12">
        <v>0</v>
      </c>
      <c r="T26035" s="12">
        <v>111</v>
      </c>
      <c r="U26035" s="12">
        <v>527</v>
      </c>
    </row>
    <row r="26036" spans="1:21" hidden="1" x14ac:dyDescent="0.3">
      <c r="A26036" t="s">
        <v>4009</v>
      </c>
      <c r="B26036" t="s">
        <v>81198</v>
      </c>
      <c r="C26036" t="s">
        <v>81199</v>
      </c>
      <c r="D26036" t="s">
        <v>965</v>
      </c>
      <c r="E26036" t="s">
        <v>7936</v>
      </c>
      <c r="F26036" t="s">
        <v>93</v>
      </c>
      <c r="G26036" t="str">
        <f t="shared" si="406"/>
        <v>1501</v>
      </c>
      <c r="H26036" t="s">
        <v>8638</v>
      </c>
      <c r="I26036" t="s">
        <v>15871</v>
      </c>
      <c r="J26036" t="s">
        <v>6796</v>
      </c>
      <c r="K26036" t="s">
        <v>15201</v>
      </c>
      <c r="L26036" t="s">
        <v>8844</v>
      </c>
      <c r="M26036" t="s">
        <v>15679</v>
      </c>
      <c r="N26036" t="s">
        <v>15680</v>
      </c>
      <c r="O26036" s="12">
        <v>36.705919999999999</v>
      </c>
      <c r="P26036" s="12">
        <v>36.705919999999999</v>
      </c>
      <c r="Q26036" s="12">
        <v>36.705919999999999</v>
      </c>
      <c r="R26036" s="12">
        <v>0</v>
      </c>
      <c r="S26036" s="12">
        <v>0</v>
      </c>
      <c r="T26036" s="12">
        <v>36.705919999999999</v>
      </c>
      <c r="U26036" s="12">
        <v>188.11784</v>
      </c>
    </row>
    <row r="26037" spans="1:21" hidden="1" x14ac:dyDescent="0.3">
      <c r="A26037" t="s">
        <v>4009</v>
      </c>
      <c r="B26037" t="s">
        <v>81200</v>
      </c>
      <c r="C26037" t="s">
        <v>81201</v>
      </c>
      <c r="D26037" t="s">
        <v>965</v>
      </c>
      <c r="E26037" t="s">
        <v>7936</v>
      </c>
      <c r="F26037" t="s">
        <v>93</v>
      </c>
      <c r="G26037" t="str">
        <f t="shared" si="406"/>
        <v>1501</v>
      </c>
      <c r="H26037" t="s">
        <v>8638</v>
      </c>
      <c r="I26037" t="s">
        <v>15871</v>
      </c>
      <c r="J26037" t="s">
        <v>6796</v>
      </c>
      <c r="K26037" t="s">
        <v>15205</v>
      </c>
      <c r="L26037" t="s">
        <v>9024</v>
      </c>
      <c r="M26037" t="s">
        <v>15679</v>
      </c>
      <c r="N26037" t="s">
        <v>15680</v>
      </c>
      <c r="O26037" s="12">
        <v>23.865449999999992</v>
      </c>
      <c r="P26037" s="12">
        <v>23.865449999999992</v>
      </c>
      <c r="Q26037" s="12">
        <v>23.865449999999992</v>
      </c>
      <c r="R26037" s="12">
        <v>0</v>
      </c>
      <c r="S26037" s="12">
        <v>0</v>
      </c>
      <c r="T26037" s="12">
        <v>23.865449999999992</v>
      </c>
      <c r="U26037" s="12">
        <v>124.94265</v>
      </c>
    </row>
    <row r="26038" spans="1:21" hidden="1" x14ac:dyDescent="0.3">
      <c r="A26038" t="s">
        <v>4009</v>
      </c>
      <c r="B26038" t="s">
        <v>81204</v>
      </c>
      <c r="C26038" t="s">
        <v>81205</v>
      </c>
      <c r="D26038" t="s">
        <v>965</v>
      </c>
      <c r="E26038" t="s">
        <v>7936</v>
      </c>
      <c r="F26038" t="s">
        <v>93</v>
      </c>
      <c r="G26038" t="str">
        <f t="shared" si="406"/>
        <v>1501</v>
      </c>
      <c r="H26038" t="s">
        <v>8638</v>
      </c>
      <c r="I26038" t="s">
        <v>15871</v>
      </c>
      <c r="J26038" t="s">
        <v>6796</v>
      </c>
      <c r="K26038" t="s">
        <v>15209</v>
      </c>
      <c r="L26038" t="s">
        <v>25716</v>
      </c>
      <c r="M26038" t="s">
        <v>15679</v>
      </c>
      <c r="N26038" t="s">
        <v>15680</v>
      </c>
      <c r="O26038" s="12">
        <v>13</v>
      </c>
      <c r="P26038" s="12">
        <v>13</v>
      </c>
      <c r="Q26038" s="12">
        <v>13</v>
      </c>
      <c r="R26038" s="12">
        <v>0</v>
      </c>
      <c r="S26038" s="12">
        <v>0</v>
      </c>
      <c r="T26038" s="12">
        <v>13</v>
      </c>
      <c r="U26038" s="12">
        <v>59</v>
      </c>
    </row>
    <row r="26039" spans="1:21" hidden="1" x14ac:dyDescent="0.3">
      <c r="A26039" t="s">
        <v>4009</v>
      </c>
      <c r="B26039" t="s">
        <v>81174</v>
      </c>
      <c r="C26039" t="s">
        <v>81175</v>
      </c>
      <c r="D26039" t="s">
        <v>965</v>
      </c>
      <c r="E26039" t="s">
        <v>7936</v>
      </c>
      <c r="F26039" t="s">
        <v>93</v>
      </c>
      <c r="G26039" t="str">
        <f t="shared" si="406"/>
        <v>1501</v>
      </c>
      <c r="H26039" t="s">
        <v>8638</v>
      </c>
      <c r="I26039" t="s">
        <v>15871</v>
      </c>
      <c r="J26039" t="s">
        <v>6796</v>
      </c>
      <c r="K26039" t="s">
        <v>15177</v>
      </c>
      <c r="L26039" t="s">
        <v>29402</v>
      </c>
      <c r="M26039" t="s">
        <v>15679</v>
      </c>
      <c r="N26039" t="s">
        <v>15680</v>
      </c>
      <c r="O26039" s="12">
        <v>13.764719999999999</v>
      </c>
      <c r="P26039" s="12">
        <v>13.764719999999999</v>
      </c>
      <c r="Q26039" s="12">
        <v>13.764719999999999</v>
      </c>
      <c r="R26039" s="12">
        <v>0</v>
      </c>
      <c r="S26039" s="12">
        <v>0</v>
      </c>
      <c r="T26039" s="12">
        <v>13.764719999999999</v>
      </c>
      <c r="U26039" s="12">
        <v>39.000039999999998</v>
      </c>
    </row>
    <row r="26040" spans="1:21" hidden="1" x14ac:dyDescent="0.3">
      <c r="A26040" t="s">
        <v>4009</v>
      </c>
      <c r="B26040" t="s">
        <v>81178</v>
      </c>
      <c r="C26040" t="s">
        <v>81179</v>
      </c>
      <c r="D26040" t="s">
        <v>965</v>
      </c>
      <c r="E26040" t="s">
        <v>7936</v>
      </c>
      <c r="F26040" t="s">
        <v>93</v>
      </c>
      <c r="G26040" t="str">
        <f t="shared" si="406"/>
        <v>1501</v>
      </c>
      <c r="H26040" t="s">
        <v>8638</v>
      </c>
      <c r="I26040" t="s">
        <v>15871</v>
      </c>
      <c r="J26040" t="s">
        <v>6796</v>
      </c>
      <c r="K26040" t="s">
        <v>15181</v>
      </c>
      <c r="L26040" t="s">
        <v>29403</v>
      </c>
      <c r="M26040" t="s">
        <v>15679</v>
      </c>
      <c r="N26040" t="s">
        <v>15680</v>
      </c>
      <c r="O26040" s="12">
        <v>4.5882399999999999</v>
      </c>
      <c r="P26040" s="12">
        <v>4.5882399999999999</v>
      </c>
      <c r="Q26040" s="12">
        <v>4.5882399999999999</v>
      </c>
      <c r="R26040" s="12">
        <v>0</v>
      </c>
      <c r="S26040" s="12">
        <v>0</v>
      </c>
      <c r="T26040" s="12">
        <v>4.5882399999999999</v>
      </c>
      <c r="U26040" s="12">
        <v>32.11768</v>
      </c>
    </row>
    <row r="26041" spans="1:21" hidden="1" x14ac:dyDescent="0.3">
      <c r="A26041" t="s">
        <v>4009</v>
      </c>
      <c r="B26041" t="s">
        <v>81196</v>
      </c>
      <c r="C26041" t="s">
        <v>81197</v>
      </c>
      <c r="D26041" t="s">
        <v>965</v>
      </c>
      <c r="E26041" t="s">
        <v>7936</v>
      </c>
      <c r="F26041" t="s">
        <v>93</v>
      </c>
      <c r="G26041" t="str">
        <f t="shared" si="406"/>
        <v>1501</v>
      </c>
      <c r="H26041" t="s">
        <v>8638</v>
      </c>
      <c r="I26041" t="s">
        <v>15871</v>
      </c>
      <c r="J26041" t="s">
        <v>6796</v>
      </c>
      <c r="K26041" t="s">
        <v>7329</v>
      </c>
      <c r="L26041" t="s">
        <v>29409</v>
      </c>
      <c r="M26041" t="s">
        <v>15679</v>
      </c>
      <c r="N26041" t="s">
        <v>15680</v>
      </c>
      <c r="O26041" s="12">
        <v>4</v>
      </c>
      <c r="P26041" s="12">
        <v>4</v>
      </c>
      <c r="Q26041" s="12">
        <v>4</v>
      </c>
      <c r="R26041" s="12">
        <v>0</v>
      </c>
      <c r="S26041" s="12">
        <v>0</v>
      </c>
      <c r="T26041" s="12">
        <v>4</v>
      </c>
      <c r="U26041" s="12">
        <v>22</v>
      </c>
    </row>
    <row r="26042" spans="1:21" hidden="1" x14ac:dyDescent="0.3">
      <c r="A26042" t="s">
        <v>4009</v>
      </c>
      <c r="B26042" t="s">
        <v>81192</v>
      </c>
      <c r="C26042" t="s">
        <v>81193</v>
      </c>
      <c r="D26042" t="s">
        <v>965</v>
      </c>
      <c r="E26042" t="s">
        <v>7936</v>
      </c>
      <c r="F26042" t="s">
        <v>93</v>
      </c>
      <c r="G26042" t="str">
        <f t="shared" si="406"/>
        <v>1501</v>
      </c>
      <c r="H26042" t="s">
        <v>8638</v>
      </c>
      <c r="I26042" t="s">
        <v>15871</v>
      </c>
      <c r="J26042" t="s">
        <v>6796</v>
      </c>
      <c r="K26042" t="s">
        <v>7932</v>
      </c>
      <c r="L26042" t="s">
        <v>23357</v>
      </c>
      <c r="M26042" t="s">
        <v>15679</v>
      </c>
      <c r="N26042" t="s">
        <v>15680</v>
      </c>
      <c r="O26042" s="12">
        <v>5</v>
      </c>
      <c r="P26042" s="12">
        <v>5</v>
      </c>
      <c r="Q26042" s="12">
        <v>5</v>
      </c>
      <c r="R26042" s="12">
        <v>0</v>
      </c>
      <c r="S26042" s="12">
        <v>0</v>
      </c>
      <c r="T26042" s="12">
        <v>5</v>
      </c>
      <c r="U26042" s="12">
        <v>21</v>
      </c>
    </row>
    <row r="26043" spans="1:21" hidden="1" x14ac:dyDescent="0.3">
      <c r="A26043" t="s">
        <v>4009</v>
      </c>
      <c r="B26043" t="s">
        <v>81202</v>
      </c>
      <c r="C26043" t="s">
        <v>81203</v>
      </c>
      <c r="D26043" t="s">
        <v>965</v>
      </c>
      <c r="E26043" t="s">
        <v>7936</v>
      </c>
      <c r="F26043" t="s">
        <v>93</v>
      </c>
      <c r="G26043" t="str">
        <f t="shared" si="406"/>
        <v>1501</v>
      </c>
      <c r="H26043" t="s">
        <v>8638</v>
      </c>
      <c r="I26043" t="s">
        <v>15871</v>
      </c>
      <c r="J26043" t="s">
        <v>6796</v>
      </c>
      <c r="K26043" t="s">
        <v>15207</v>
      </c>
      <c r="L26043" t="s">
        <v>29410</v>
      </c>
      <c r="M26043" t="s">
        <v>15679</v>
      </c>
      <c r="N26043" t="s">
        <v>15680</v>
      </c>
      <c r="O26043" s="12">
        <v>4</v>
      </c>
      <c r="P26043" s="12">
        <v>4</v>
      </c>
      <c r="Q26043" s="12">
        <v>4</v>
      </c>
      <c r="R26043" s="12">
        <v>0</v>
      </c>
      <c r="S26043" s="12">
        <v>0</v>
      </c>
      <c r="T26043" s="12">
        <v>4</v>
      </c>
      <c r="U26043" s="12">
        <v>19</v>
      </c>
    </row>
    <row r="26044" spans="1:21" hidden="1" x14ac:dyDescent="0.3">
      <c r="A26044" t="s">
        <v>4009</v>
      </c>
      <c r="B26044" t="s">
        <v>81190</v>
      </c>
      <c r="C26044" t="s">
        <v>81191</v>
      </c>
      <c r="D26044" t="s">
        <v>965</v>
      </c>
      <c r="E26044" t="s">
        <v>7936</v>
      </c>
      <c r="F26044" t="s">
        <v>93</v>
      </c>
      <c r="G26044" t="str">
        <f t="shared" si="406"/>
        <v>1501</v>
      </c>
      <c r="H26044" t="s">
        <v>8638</v>
      </c>
      <c r="I26044" t="s">
        <v>15871</v>
      </c>
      <c r="J26044" t="s">
        <v>6796</v>
      </c>
      <c r="K26044" t="s">
        <v>8511</v>
      </c>
      <c r="L26044" t="s">
        <v>29408</v>
      </c>
      <c r="M26044" t="s">
        <v>15679</v>
      </c>
      <c r="N26044" t="s">
        <v>21760</v>
      </c>
      <c r="O26044" s="12">
        <v>4</v>
      </c>
      <c r="P26044" s="12">
        <v>4</v>
      </c>
      <c r="Q26044" s="12">
        <v>4</v>
      </c>
      <c r="R26044" s="12">
        <v>0</v>
      </c>
      <c r="S26044" s="12">
        <v>0</v>
      </c>
      <c r="T26044" s="12">
        <v>4</v>
      </c>
      <c r="U26044" s="12">
        <v>18</v>
      </c>
    </row>
    <row r="26045" spans="1:21" hidden="1" x14ac:dyDescent="0.3">
      <c r="A26045" t="s">
        <v>4009</v>
      </c>
      <c r="B26045" t="s">
        <v>81182</v>
      </c>
      <c r="C26045" t="s">
        <v>81183</v>
      </c>
      <c r="D26045" t="s">
        <v>965</v>
      </c>
      <c r="E26045" t="s">
        <v>7936</v>
      </c>
      <c r="F26045" t="s">
        <v>93</v>
      </c>
      <c r="G26045" t="str">
        <f t="shared" si="406"/>
        <v>1501</v>
      </c>
      <c r="H26045" t="s">
        <v>8638</v>
      </c>
      <c r="I26045" t="s">
        <v>15871</v>
      </c>
      <c r="J26045" t="s">
        <v>6796</v>
      </c>
      <c r="K26045" t="s">
        <v>15189</v>
      </c>
      <c r="L26045" t="s">
        <v>29405</v>
      </c>
      <c r="M26045" t="s">
        <v>15679</v>
      </c>
      <c r="N26045" t="s">
        <v>15680</v>
      </c>
      <c r="O26045" s="12">
        <v>3</v>
      </c>
      <c r="P26045" s="12">
        <v>3</v>
      </c>
      <c r="Q26045" s="12">
        <v>3</v>
      </c>
      <c r="R26045" s="12">
        <v>0</v>
      </c>
      <c r="S26045" s="12">
        <v>0</v>
      </c>
      <c r="T26045" s="12">
        <v>3</v>
      </c>
      <c r="U26045" s="12">
        <v>14</v>
      </c>
    </row>
    <row r="26046" spans="1:21" hidden="1" x14ac:dyDescent="0.3">
      <c r="A26046" t="s">
        <v>4009</v>
      </c>
      <c r="B26046" t="s">
        <v>81186</v>
      </c>
      <c r="C26046" t="s">
        <v>81187</v>
      </c>
      <c r="D26046" t="s">
        <v>965</v>
      </c>
      <c r="E26046" t="s">
        <v>7936</v>
      </c>
      <c r="F26046" t="s">
        <v>93</v>
      </c>
      <c r="G26046" t="str">
        <f t="shared" si="406"/>
        <v>1501</v>
      </c>
      <c r="H26046" t="s">
        <v>8638</v>
      </c>
      <c r="I26046" t="s">
        <v>15871</v>
      </c>
      <c r="J26046" t="s">
        <v>6796</v>
      </c>
      <c r="K26046" t="s">
        <v>6641</v>
      </c>
      <c r="L26046" t="s">
        <v>29331</v>
      </c>
      <c r="M26046" t="s">
        <v>15679</v>
      </c>
      <c r="N26046" t="s">
        <v>15680</v>
      </c>
      <c r="O26046" s="12">
        <v>1.40385</v>
      </c>
      <c r="P26046" s="12">
        <v>1.40385</v>
      </c>
      <c r="Q26046" s="12">
        <v>1.40385</v>
      </c>
      <c r="R26046" s="12">
        <v>0</v>
      </c>
      <c r="S26046" s="12">
        <v>0</v>
      </c>
      <c r="T26046" s="12">
        <v>1.40385</v>
      </c>
      <c r="U26046" s="12">
        <v>9.8269500000000001</v>
      </c>
    </row>
    <row r="26047" spans="1:21" hidden="1" x14ac:dyDescent="0.3">
      <c r="A26047" t="s">
        <v>4009</v>
      </c>
      <c r="B26047" t="s">
        <v>81184</v>
      </c>
      <c r="C26047" t="s">
        <v>81185</v>
      </c>
      <c r="D26047" t="s">
        <v>965</v>
      </c>
      <c r="E26047" t="s">
        <v>7936</v>
      </c>
      <c r="F26047" t="s">
        <v>93</v>
      </c>
      <c r="G26047" t="str">
        <f t="shared" si="406"/>
        <v>1501</v>
      </c>
      <c r="H26047" t="s">
        <v>8638</v>
      </c>
      <c r="I26047" t="s">
        <v>15871</v>
      </c>
      <c r="J26047" t="s">
        <v>6796</v>
      </c>
      <c r="K26047" t="s">
        <v>15191</v>
      </c>
      <c r="L26047" t="s">
        <v>29406</v>
      </c>
      <c r="M26047" t="s">
        <v>15679</v>
      </c>
      <c r="N26047" t="s">
        <v>15680</v>
      </c>
      <c r="O26047" s="12">
        <v>2</v>
      </c>
      <c r="P26047" s="12">
        <v>2</v>
      </c>
      <c r="Q26047" s="12">
        <v>2</v>
      </c>
      <c r="R26047" s="12">
        <v>0</v>
      </c>
      <c r="S26047" s="12">
        <v>0</v>
      </c>
      <c r="T26047" s="12">
        <v>2</v>
      </c>
      <c r="U26047" s="12">
        <v>9</v>
      </c>
    </row>
    <row r="26048" spans="1:21" hidden="1" x14ac:dyDescent="0.3">
      <c r="A26048" t="s">
        <v>4009</v>
      </c>
      <c r="B26048" t="s">
        <v>81206</v>
      </c>
      <c r="C26048" t="s">
        <v>81207</v>
      </c>
      <c r="D26048" t="s">
        <v>965</v>
      </c>
      <c r="E26048" t="s">
        <v>7936</v>
      </c>
      <c r="F26048" t="s">
        <v>93</v>
      </c>
      <c r="G26048" t="str">
        <f t="shared" si="406"/>
        <v>1501</v>
      </c>
      <c r="H26048" t="s">
        <v>8638</v>
      </c>
      <c r="I26048" t="s">
        <v>15871</v>
      </c>
      <c r="J26048" t="s">
        <v>6796</v>
      </c>
      <c r="K26048" t="s">
        <v>15685</v>
      </c>
      <c r="L26048" t="s">
        <v>29411</v>
      </c>
      <c r="M26048" t="s">
        <v>15679</v>
      </c>
      <c r="N26048" t="s">
        <v>15680</v>
      </c>
      <c r="O26048" s="12">
        <v>2</v>
      </c>
      <c r="P26048" s="12">
        <v>2</v>
      </c>
      <c r="Q26048" s="12">
        <v>2</v>
      </c>
      <c r="R26048" s="12">
        <v>0</v>
      </c>
      <c r="S26048" s="12">
        <v>0</v>
      </c>
      <c r="T26048" s="12">
        <v>2</v>
      </c>
      <c r="U26048" s="12">
        <v>9</v>
      </c>
    </row>
    <row r="26049" spans="1:21" hidden="1" x14ac:dyDescent="0.3">
      <c r="A26049" t="s">
        <v>4009</v>
      </c>
      <c r="B26049" t="s">
        <v>81176</v>
      </c>
      <c r="C26049" t="s">
        <v>81177</v>
      </c>
      <c r="D26049" t="s">
        <v>965</v>
      </c>
      <c r="E26049" t="s">
        <v>7936</v>
      </c>
      <c r="F26049" t="s">
        <v>93</v>
      </c>
      <c r="G26049" t="str">
        <f t="shared" si="406"/>
        <v>1501</v>
      </c>
      <c r="H26049" t="s">
        <v>8638</v>
      </c>
      <c r="I26049" t="s">
        <v>15871</v>
      </c>
      <c r="J26049" t="s">
        <v>6796</v>
      </c>
      <c r="K26049" t="s">
        <v>15179</v>
      </c>
      <c r="L26049" t="s">
        <v>7485</v>
      </c>
      <c r="M26049" t="s">
        <v>15679</v>
      </c>
      <c r="N26049" t="s">
        <v>15680</v>
      </c>
      <c r="O26049" s="12">
        <v>1</v>
      </c>
      <c r="P26049" s="12">
        <v>1</v>
      </c>
      <c r="Q26049" s="12">
        <v>1</v>
      </c>
      <c r="R26049" s="12">
        <v>0</v>
      </c>
      <c r="S26049" s="12">
        <v>0</v>
      </c>
      <c r="T26049" s="12">
        <v>1</v>
      </c>
      <c r="U26049" s="12">
        <v>4</v>
      </c>
    </row>
    <row r="26050" spans="1:21" hidden="1" x14ac:dyDescent="0.3">
      <c r="A26050" t="s">
        <v>4009</v>
      </c>
      <c r="B26050" t="s">
        <v>81180</v>
      </c>
      <c r="C26050" t="s">
        <v>81181</v>
      </c>
      <c r="D26050" t="s">
        <v>965</v>
      </c>
      <c r="E26050" t="s">
        <v>7936</v>
      </c>
      <c r="F26050" t="s">
        <v>93</v>
      </c>
      <c r="G26050" t="str">
        <f t="shared" ref="G26050:G26113" si="407">+D26050&amp;F26050</f>
        <v>1501</v>
      </c>
      <c r="H26050" t="s">
        <v>8638</v>
      </c>
      <c r="I26050" t="s">
        <v>15871</v>
      </c>
      <c r="J26050" t="s">
        <v>6796</v>
      </c>
      <c r="K26050" t="s">
        <v>15185</v>
      </c>
      <c r="L26050" t="s">
        <v>29404</v>
      </c>
      <c r="M26050" t="s">
        <v>15679</v>
      </c>
      <c r="N26050" t="s">
        <v>15680</v>
      </c>
      <c r="O26050" s="12">
        <v>1</v>
      </c>
      <c r="P26050" s="12">
        <v>1</v>
      </c>
      <c r="Q26050" s="12">
        <v>1</v>
      </c>
      <c r="R26050" s="12">
        <v>0</v>
      </c>
      <c r="S26050" s="12">
        <v>0</v>
      </c>
      <c r="T26050" s="12">
        <v>1</v>
      </c>
      <c r="U26050" s="12">
        <v>4</v>
      </c>
    </row>
    <row r="26051" spans="1:21" hidden="1" x14ac:dyDescent="0.3">
      <c r="A26051" t="s">
        <v>4009</v>
      </c>
      <c r="B26051" t="s">
        <v>81208</v>
      </c>
      <c r="C26051" t="s">
        <v>81209</v>
      </c>
      <c r="D26051" t="s">
        <v>965</v>
      </c>
      <c r="E26051" t="s">
        <v>7936</v>
      </c>
      <c r="F26051" t="s">
        <v>93</v>
      </c>
      <c r="G26051" t="str">
        <f t="shared" si="407"/>
        <v>1501</v>
      </c>
      <c r="H26051" t="s">
        <v>8638</v>
      </c>
      <c r="I26051" t="s">
        <v>15871</v>
      </c>
      <c r="J26051" t="s">
        <v>6796</v>
      </c>
      <c r="K26051" t="s">
        <v>15211</v>
      </c>
      <c r="L26051" t="s">
        <v>29412</v>
      </c>
      <c r="M26051" t="s">
        <v>15679</v>
      </c>
      <c r="N26051" t="s">
        <v>15680</v>
      </c>
      <c r="O26051" s="12">
        <v>1</v>
      </c>
      <c r="P26051" s="12">
        <v>1</v>
      </c>
      <c r="Q26051" s="12">
        <v>1</v>
      </c>
      <c r="R26051" s="12">
        <v>0</v>
      </c>
      <c r="S26051" s="12">
        <v>0</v>
      </c>
      <c r="T26051" s="12">
        <v>1</v>
      </c>
      <c r="U26051" s="12">
        <v>4</v>
      </c>
    </row>
    <row r="26052" spans="1:21" hidden="1" x14ac:dyDescent="0.3">
      <c r="A26052" t="s">
        <v>4009</v>
      </c>
      <c r="B26052" t="s">
        <v>81188</v>
      </c>
      <c r="C26052" t="s">
        <v>81189</v>
      </c>
      <c r="D26052" t="s">
        <v>965</v>
      </c>
      <c r="E26052" t="s">
        <v>7936</v>
      </c>
      <c r="F26052" t="s">
        <v>93</v>
      </c>
      <c r="G26052" t="str">
        <f t="shared" si="407"/>
        <v>1501</v>
      </c>
      <c r="H26052" t="s">
        <v>8638</v>
      </c>
      <c r="I26052" t="s">
        <v>15871</v>
      </c>
      <c r="J26052" t="s">
        <v>6796</v>
      </c>
      <c r="K26052" t="s">
        <v>12455</v>
      </c>
      <c r="L26052" t="s">
        <v>29407</v>
      </c>
      <c r="M26052" t="s">
        <v>15679</v>
      </c>
      <c r="N26052" t="s">
        <v>15680</v>
      </c>
      <c r="O26052" s="12">
        <v>1</v>
      </c>
      <c r="P26052" s="12">
        <v>1</v>
      </c>
      <c r="Q26052" s="12">
        <v>1</v>
      </c>
      <c r="R26052" s="12">
        <v>0</v>
      </c>
      <c r="S26052" s="12">
        <v>0</v>
      </c>
      <c r="T26052" s="12">
        <v>1</v>
      </c>
      <c r="U26052" s="12">
        <v>1</v>
      </c>
    </row>
    <row r="26053" spans="1:21" hidden="1" x14ac:dyDescent="0.3">
      <c r="A26053" t="s">
        <v>4276</v>
      </c>
      <c r="B26053" t="s">
        <v>81210</v>
      </c>
      <c r="C26053" t="s">
        <v>81211</v>
      </c>
      <c r="D26053" t="s">
        <v>965</v>
      </c>
      <c r="E26053" t="s">
        <v>7936</v>
      </c>
      <c r="F26053" t="s">
        <v>93</v>
      </c>
      <c r="G26053" t="str">
        <f t="shared" si="407"/>
        <v>1501</v>
      </c>
      <c r="H26053" t="s">
        <v>8638</v>
      </c>
      <c r="I26053" t="s">
        <v>15872</v>
      </c>
      <c r="J26053" t="s">
        <v>11779</v>
      </c>
      <c r="K26053" t="s">
        <v>15175</v>
      </c>
      <c r="L26053" t="s">
        <v>11779</v>
      </c>
      <c r="M26053" t="s">
        <v>15679</v>
      </c>
      <c r="N26053" t="s">
        <v>15680</v>
      </c>
      <c r="O26053" s="12">
        <v>48</v>
      </c>
      <c r="P26053" s="12">
        <v>48</v>
      </c>
      <c r="Q26053" s="12">
        <v>35</v>
      </c>
      <c r="R26053" s="12">
        <v>13</v>
      </c>
      <c r="S26053" s="12">
        <v>0</v>
      </c>
      <c r="T26053" s="12">
        <v>35</v>
      </c>
      <c r="U26053" s="12">
        <v>173</v>
      </c>
    </row>
    <row r="26054" spans="1:21" hidden="1" x14ac:dyDescent="0.3">
      <c r="A26054" t="s">
        <v>4276</v>
      </c>
      <c r="B26054" t="s">
        <v>81214</v>
      </c>
      <c r="C26054" t="s">
        <v>81215</v>
      </c>
      <c r="D26054" t="s">
        <v>965</v>
      </c>
      <c r="E26054" t="s">
        <v>7936</v>
      </c>
      <c r="F26054" t="s">
        <v>93</v>
      </c>
      <c r="G26054" t="str">
        <f t="shared" si="407"/>
        <v>1501</v>
      </c>
      <c r="H26054" t="s">
        <v>8638</v>
      </c>
      <c r="I26054" t="s">
        <v>15872</v>
      </c>
      <c r="J26054" t="s">
        <v>11779</v>
      </c>
      <c r="K26054" t="s">
        <v>15179</v>
      </c>
      <c r="L26054" t="s">
        <v>29413</v>
      </c>
      <c r="M26054" t="s">
        <v>15679</v>
      </c>
      <c r="N26054" t="s">
        <v>15680</v>
      </c>
      <c r="O26054" s="12">
        <v>10</v>
      </c>
      <c r="P26054" s="12">
        <v>10</v>
      </c>
      <c r="Q26054" s="12">
        <v>7</v>
      </c>
      <c r="R26054" s="12">
        <v>3</v>
      </c>
      <c r="S26054" s="12">
        <v>0</v>
      </c>
      <c r="T26054" s="12">
        <v>7</v>
      </c>
      <c r="U26054" s="12">
        <v>27</v>
      </c>
    </row>
    <row r="26055" spans="1:21" hidden="1" x14ac:dyDescent="0.3">
      <c r="A26055" t="s">
        <v>4276</v>
      </c>
      <c r="B26055" t="s">
        <v>81212</v>
      </c>
      <c r="C26055" t="s">
        <v>81213</v>
      </c>
      <c r="D26055" t="s">
        <v>965</v>
      </c>
      <c r="E26055" t="s">
        <v>7936</v>
      </c>
      <c r="F26055" t="s">
        <v>93</v>
      </c>
      <c r="G26055" t="str">
        <f t="shared" si="407"/>
        <v>1501</v>
      </c>
      <c r="H26055" t="s">
        <v>8638</v>
      </c>
      <c r="I26055" t="s">
        <v>15872</v>
      </c>
      <c r="J26055" t="s">
        <v>11779</v>
      </c>
      <c r="K26055" t="s">
        <v>15177</v>
      </c>
      <c r="L26055" t="s">
        <v>7676</v>
      </c>
      <c r="M26055" t="s">
        <v>15679</v>
      </c>
      <c r="N26055" t="s">
        <v>15680</v>
      </c>
      <c r="O26055" s="12">
        <v>2</v>
      </c>
      <c r="P26055" s="12">
        <v>2</v>
      </c>
      <c r="Q26055" s="12">
        <v>2</v>
      </c>
      <c r="R26055" s="12">
        <v>0</v>
      </c>
      <c r="S26055" s="12">
        <v>0</v>
      </c>
      <c r="T26055" s="12">
        <v>2</v>
      </c>
      <c r="U26055" s="12">
        <v>15</v>
      </c>
    </row>
    <row r="26056" spans="1:21" hidden="1" x14ac:dyDescent="0.3">
      <c r="A26056" t="s">
        <v>4490</v>
      </c>
      <c r="B26056" t="s">
        <v>81216</v>
      </c>
      <c r="C26056" t="s">
        <v>81217</v>
      </c>
      <c r="D26056" t="s">
        <v>965</v>
      </c>
      <c r="E26056" t="s">
        <v>7936</v>
      </c>
      <c r="F26056" t="s">
        <v>93</v>
      </c>
      <c r="G26056" t="str">
        <f t="shared" si="407"/>
        <v>1501</v>
      </c>
      <c r="H26056" t="s">
        <v>8638</v>
      </c>
      <c r="I26056" t="s">
        <v>15874</v>
      </c>
      <c r="J26056" t="s">
        <v>9868</v>
      </c>
      <c r="K26056" t="s">
        <v>15175</v>
      </c>
      <c r="L26056" t="s">
        <v>9868</v>
      </c>
      <c r="M26056" t="s">
        <v>15679</v>
      </c>
      <c r="N26056" t="s">
        <v>15680</v>
      </c>
      <c r="O26056" s="12">
        <v>47.125</v>
      </c>
      <c r="P26056" s="12">
        <v>47.125</v>
      </c>
      <c r="Q26056" s="12">
        <v>36.125</v>
      </c>
      <c r="R26056" s="12">
        <v>11</v>
      </c>
      <c r="S26056" s="12">
        <v>0</v>
      </c>
      <c r="T26056" s="12">
        <v>36.125</v>
      </c>
      <c r="U26056" s="12">
        <v>141.3125</v>
      </c>
    </row>
    <row r="26057" spans="1:21" hidden="1" x14ac:dyDescent="0.3">
      <c r="A26057" t="s">
        <v>4490</v>
      </c>
      <c r="B26057" t="s">
        <v>81218</v>
      </c>
      <c r="C26057" t="s">
        <v>81219</v>
      </c>
      <c r="D26057" t="s">
        <v>965</v>
      </c>
      <c r="E26057" t="s">
        <v>7936</v>
      </c>
      <c r="F26057" t="s">
        <v>93</v>
      </c>
      <c r="G26057" t="str">
        <f t="shared" si="407"/>
        <v>1501</v>
      </c>
      <c r="H26057" t="s">
        <v>8638</v>
      </c>
      <c r="I26057" t="s">
        <v>15874</v>
      </c>
      <c r="J26057" t="s">
        <v>9868</v>
      </c>
      <c r="K26057" t="s">
        <v>15177</v>
      </c>
      <c r="L26057" t="s">
        <v>11348</v>
      </c>
      <c r="M26057" t="s">
        <v>15679</v>
      </c>
      <c r="N26057" t="s">
        <v>15680</v>
      </c>
      <c r="O26057" s="12">
        <v>23</v>
      </c>
      <c r="P26057" s="12">
        <v>23</v>
      </c>
      <c r="Q26057" s="12">
        <v>21</v>
      </c>
      <c r="R26057" s="12">
        <v>2</v>
      </c>
      <c r="S26057" s="12">
        <v>0</v>
      </c>
      <c r="T26057" s="12">
        <v>21</v>
      </c>
      <c r="U26057" s="12">
        <v>55</v>
      </c>
    </row>
    <row r="26058" spans="1:21" hidden="1" x14ac:dyDescent="0.3">
      <c r="A26058" t="s">
        <v>4490</v>
      </c>
      <c r="B26058" t="s">
        <v>81220</v>
      </c>
      <c r="C26058" t="s">
        <v>81221</v>
      </c>
      <c r="D26058" t="s">
        <v>965</v>
      </c>
      <c r="E26058" t="s">
        <v>7936</v>
      </c>
      <c r="F26058" t="s">
        <v>93</v>
      </c>
      <c r="G26058" t="str">
        <f t="shared" si="407"/>
        <v>1501</v>
      </c>
      <c r="H26058" t="s">
        <v>8638</v>
      </c>
      <c r="I26058" t="s">
        <v>15874</v>
      </c>
      <c r="J26058" t="s">
        <v>9868</v>
      </c>
      <c r="K26058" t="s">
        <v>15179</v>
      </c>
      <c r="L26058" t="s">
        <v>9237</v>
      </c>
      <c r="M26058" t="s">
        <v>15679</v>
      </c>
      <c r="N26058" t="s">
        <v>15680</v>
      </c>
      <c r="O26058" s="12">
        <v>17</v>
      </c>
      <c r="P26058" s="12">
        <v>17</v>
      </c>
      <c r="Q26058" s="12">
        <v>17</v>
      </c>
      <c r="R26058" s="12">
        <v>0</v>
      </c>
      <c r="S26058" s="12">
        <v>0</v>
      </c>
      <c r="T26058" s="12">
        <v>17</v>
      </c>
      <c r="U26058" s="12">
        <v>49</v>
      </c>
    </row>
    <row r="26059" spans="1:21" hidden="1" x14ac:dyDescent="0.3">
      <c r="A26059" t="s">
        <v>4490</v>
      </c>
      <c r="B26059" t="s">
        <v>81222</v>
      </c>
      <c r="C26059" t="s">
        <v>81223</v>
      </c>
      <c r="D26059" t="s">
        <v>965</v>
      </c>
      <c r="E26059" t="s">
        <v>7936</v>
      </c>
      <c r="F26059" t="s">
        <v>93</v>
      </c>
      <c r="G26059" t="str">
        <f t="shared" si="407"/>
        <v>1501</v>
      </c>
      <c r="H26059" t="s">
        <v>8638</v>
      </c>
      <c r="I26059" t="s">
        <v>15874</v>
      </c>
      <c r="J26059" t="s">
        <v>9868</v>
      </c>
      <c r="K26059" t="s">
        <v>15181</v>
      </c>
      <c r="L26059" t="s">
        <v>29414</v>
      </c>
      <c r="M26059" t="s">
        <v>15679</v>
      </c>
      <c r="N26059" t="s">
        <v>15680</v>
      </c>
      <c r="O26059" s="12">
        <v>2</v>
      </c>
      <c r="P26059" s="12">
        <v>2</v>
      </c>
      <c r="Q26059" s="12">
        <v>2</v>
      </c>
      <c r="R26059" s="12">
        <v>0</v>
      </c>
      <c r="S26059" s="12">
        <v>0</v>
      </c>
      <c r="T26059" s="12">
        <v>2</v>
      </c>
      <c r="U26059" s="12">
        <v>8</v>
      </c>
    </row>
    <row r="26060" spans="1:21" hidden="1" x14ac:dyDescent="0.3">
      <c r="A26060" t="s">
        <v>4490</v>
      </c>
      <c r="B26060" t="s">
        <v>81224</v>
      </c>
      <c r="C26060" t="s">
        <v>81225</v>
      </c>
      <c r="D26060" t="s">
        <v>965</v>
      </c>
      <c r="E26060" t="s">
        <v>7936</v>
      </c>
      <c r="F26060" t="s">
        <v>93</v>
      </c>
      <c r="G26060" t="str">
        <f t="shared" si="407"/>
        <v>1501</v>
      </c>
      <c r="H26060" t="s">
        <v>8638</v>
      </c>
      <c r="I26060" t="s">
        <v>15874</v>
      </c>
      <c r="J26060" t="s">
        <v>9868</v>
      </c>
      <c r="K26060" t="s">
        <v>15183</v>
      </c>
      <c r="L26060" t="s">
        <v>29415</v>
      </c>
      <c r="M26060" t="s">
        <v>15679</v>
      </c>
      <c r="N26060" t="s">
        <v>15680</v>
      </c>
      <c r="O26060" s="12">
        <v>2</v>
      </c>
      <c r="P26060" s="12">
        <v>2</v>
      </c>
      <c r="Q26060" s="12">
        <v>2</v>
      </c>
      <c r="R26060" s="12">
        <v>0</v>
      </c>
      <c r="S26060" s="12">
        <v>0</v>
      </c>
      <c r="T26060" s="12">
        <v>2</v>
      </c>
      <c r="U26060" s="12">
        <v>8</v>
      </c>
    </row>
    <row r="26061" spans="1:21" hidden="1" x14ac:dyDescent="0.3">
      <c r="A26061" t="s">
        <v>3787</v>
      </c>
      <c r="B26061" t="s">
        <v>81226</v>
      </c>
      <c r="C26061" t="s">
        <v>81227</v>
      </c>
      <c r="D26061" t="s">
        <v>965</v>
      </c>
      <c r="E26061" t="s">
        <v>7936</v>
      </c>
      <c r="F26061" t="s">
        <v>93</v>
      </c>
      <c r="G26061" t="str">
        <f t="shared" si="407"/>
        <v>1501</v>
      </c>
      <c r="H26061" t="s">
        <v>8638</v>
      </c>
      <c r="I26061" t="s">
        <v>15882</v>
      </c>
      <c r="J26061" t="s">
        <v>11209</v>
      </c>
      <c r="K26061" t="s">
        <v>15175</v>
      </c>
      <c r="L26061" t="s">
        <v>11209</v>
      </c>
      <c r="M26061" t="s">
        <v>15175</v>
      </c>
      <c r="N26061" t="s">
        <v>15184</v>
      </c>
      <c r="O26061" s="12">
        <v>187.99953999999977</v>
      </c>
      <c r="P26061" s="12">
        <v>187.99953999999977</v>
      </c>
      <c r="Q26061" s="12">
        <v>160.99953999999977</v>
      </c>
      <c r="R26061" s="12">
        <v>27</v>
      </c>
      <c r="S26061" s="12">
        <v>0</v>
      </c>
      <c r="T26061" s="12">
        <v>165.25563999999974</v>
      </c>
      <c r="U26061" s="12">
        <v>701.42871999999898</v>
      </c>
    </row>
    <row r="26062" spans="1:21" hidden="1" x14ac:dyDescent="0.3">
      <c r="A26062" t="s">
        <v>3787</v>
      </c>
      <c r="B26062" t="s">
        <v>81256</v>
      </c>
      <c r="C26062" t="s">
        <v>81257</v>
      </c>
      <c r="D26062" t="s">
        <v>965</v>
      </c>
      <c r="E26062" t="s">
        <v>7936</v>
      </c>
      <c r="F26062" t="s">
        <v>93</v>
      </c>
      <c r="G26062" t="str">
        <f t="shared" si="407"/>
        <v>1501</v>
      </c>
      <c r="H26062" t="s">
        <v>8638</v>
      </c>
      <c r="I26062" t="s">
        <v>15882</v>
      </c>
      <c r="J26062" t="s">
        <v>11209</v>
      </c>
      <c r="K26062" t="s">
        <v>6641</v>
      </c>
      <c r="L26062" t="s">
        <v>29426</v>
      </c>
      <c r="M26062" t="s">
        <v>15679</v>
      </c>
      <c r="N26062" t="s">
        <v>15680</v>
      </c>
      <c r="O26062" s="12">
        <v>130.01160000000004</v>
      </c>
      <c r="P26062" s="12">
        <v>130.01160000000004</v>
      </c>
      <c r="Q26062" s="12">
        <v>91.011600000000058</v>
      </c>
      <c r="R26062" s="12">
        <v>39</v>
      </c>
      <c r="S26062" s="12">
        <v>0</v>
      </c>
      <c r="T26062" s="12">
        <v>92.022840000000059</v>
      </c>
      <c r="U26062" s="12">
        <v>497.53007999999988</v>
      </c>
    </row>
    <row r="26063" spans="1:21" hidden="1" x14ac:dyDescent="0.3">
      <c r="A26063" t="s">
        <v>3787</v>
      </c>
      <c r="B26063" t="s">
        <v>81226</v>
      </c>
      <c r="C26063" t="s">
        <v>81230</v>
      </c>
      <c r="D26063" t="s">
        <v>965</v>
      </c>
      <c r="E26063" t="s">
        <v>7936</v>
      </c>
      <c r="F26063" t="s">
        <v>93</v>
      </c>
      <c r="G26063" t="str">
        <f t="shared" si="407"/>
        <v>1501</v>
      </c>
      <c r="H26063" t="s">
        <v>8638</v>
      </c>
      <c r="I26063" t="s">
        <v>15882</v>
      </c>
      <c r="J26063" t="s">
        <v>11209</v>
      </c>
      <c r="K26063" t="s">
        <v>15175</v>
      </c>
      <c r="L26063" t="s">
        <v>11209</v>
      </c>
      <c r="M26063" t="s">
        <v>15181</v>
      </c>
      <c r="N26063" t="s">
        <v>17932</v>
      </c>
      <c r="O26063" s="12">
        <v>136.00003999999996</v>
      </c>
      <c r="P26063" s="12">
        <v>128.91307999999995</v>
      </c>
      <c r="Q26063" s="12">
        <v>94.913079999999937</v>
      </c>
      <c r="R26063" s="12">
        <v>34</v>
      </c>
      <c r="S26063" s="12">
        <v>7.0869600000000004</v>
      </c>
      <c r="T26063" s="12">
        <v>94.913079999999937</v>
      </c>
      <c r="U26063" s="12">
        <v>486.02193999999997</v>
      </c>
    </row>
    <row r="26064" spans="1:21" hidden="1" x14ac:dyDescent="0.3">
      <c r="A26064" t="s">
        <v>3787</v>
      </c>
      <c r="B26064" t="s">
        <v>81226</v>
      </c>
      <c r="C26064" t="s">
        <v>81229</v>
      </c>
      <c r="D26064" t="s">
        <v>965</v>
      </c>
      <c r="E26064" t="s">
        <v>7936</v>
      </c>
      <c r="F26064" t="s">
        <v>93</v>
      </c>
      <c r="G26064" t="str">
        <f t="shared" si="407"/>
        <v>1501</v>
      </c>
      <c r="H26064" t="s">
        <v>8638</v>
      </c>
      <c r="I26064" t="s">
        <v>15882</v>
      </c>
      <c r="J26064" t="s">
        <v>11209</v>
      </c>
      <c r="K26064" t="s">
        <v>15175</v>
      </c>
      <c r="L26064" t="s">
        <v>11209</v>
      </c>
      <c r="M26064" t="s">
        <v>15179</v>
      </c>
      <c r="N26064" t="s">
        <v>29417</v>
      </c>
      <c r="O26064" s="12">
        <v>101</v>
      </c>
      <c r="P26064" s="12">
        <v>101</v>
      </c>
      <c r="Q26064" s="12">
        <v>90</v>
      </c>
      <c r="R26064" s="12">
        <v>11</v>
      </c>
      <c r="S26064" s="12">
        <v>0</v>
      </c>
      <c r="T26064" s="12">
        <v>90</v>
      </c>
      <c r="U26064" s="12">
        <v>436</v>
      </c>
    </row>
    <row r="26065" spans="1:21" hidden="1" x14ac:dyDescent="0.3">
      <c r="A26065" t="s">
        <v>3787</v>
      </c>
      <c r="B26065" t="s">
        <v>81226</v>
      </c>
      <c r="C26065" t="s">
        <v>81233</v>
      </c>
      <c r="D26065" t="s">
        <v>965</v>
      </c>
      <c r="E26065" t="s">
        <v>7936</v>
      </c>
      <c r="F26065" t="s">
        <v>93</v>
      </c>
      <c r="G26065" t="str">
        <f t="shared" si="407"/>
        <v>1501</v>
      </c>
      <c r="H26065" t="s">
        <v>8638</v>
      </c>
      <c r="I26065" t="s">
        <v>15882</v>
      </c>
      <c r="J26065" t="s">
        <v>11209</v>
      </c>
      <c r="K26065" t="s">
        <v>15175</v>
      </c>
      <c r="L26065" t="s">
        <v>11209</v>
      </c>
      <c r="M26065" t="s">
        <v>15187</v>
      </c>
      <c r="N26065" t="s">
        <v>15779</v>
      </c>
      <c r="O26065" s="12">
        <v>95</v>
      </c>
      <c r="P26065" s="12">
        <v>95</v>
      </c>
      <c r="Q26065" s="12">
        <v>88</v>
      </c>
      <c r="R26065" s="12">
        <v>7</v>
      </c>
      <c r="S26065" s="12">
        <v>0</v>
      </c>
      <c r="T26065" s="12">
        <v>88</v>
      </c>
      <c r="U26065" s="12">
        <v>431</v>
      </c>
    </row>
    <row r="26066" spans="1:21" hidden="1" x14ac:dyDescent="0.3">
      <c r="A26066" t="s">
        <v>3787</v>
      </c>
      <c r="B26066" t="s">
        <v>81226</v>
      </c>
      <c r="C26066" t="s">
        <v>81241</v>
      </c>
      <c r="D26066" t="s">
        <v>965</v>
      </c>
      <c r="E26066" t="s">
        <v>7936</v>
      </c>
      <c r="F26066" t="s">
        <v>93</v>
      </c>
      <c r="G26066" t="str">
        <f t="shared" si="407"/>
        <v>1501</v>
      </c>
      <c r="H26066" t="s">
        <v>8638</v>
      </c>
      <c r="I26066" t="s">
        <v>15882</v>
      </c>
      <c r="J26066" t="s">
        <v>11209</v>
      </c>
      <c r="K26066" t="s">
        <v>15175</v>
      </c>
      <c r="L26066" t="s">
        <v>11209</v>
      </c>
      <c r="M26066" t="s">
        <v>8097</v>
      </c>
      <c r="N26066" t="s">
        <v>15178</v>
      </c>
      <c r="O26066" s="12">
        <v>125.6864299999998</v>
      </c>
      <c r="P26066" s="12">
        <v>125.6864299999998</v>
      </c>
      <c r="Q26066" s="12">
        <v>90.686429999999945</v>
      </c>
      <c r="R26066" s="12">
        <v>35</v>
      </c>
      <c r="S26066" s="12">
        <v>0</v>
      </c>
      <c r="T26066" s="12">
        <v>91.70494999999994</v>
      </c>
      <c r="U26066" s="12">
        <v>416.7447200000002</v>
      </c>
    </row>
    <row r="26067" spans="1:21" hidden="1" x14ac:dyDescent="0.3">
      <c r="A26067" t="s">
        <v>3787</v>
      </c>
      <c r="B26067" t="s">
        <v>81226</v>
      </c>
      <c r="C26067" t="s">
        <v>81239</v>
      </c>
      <c r="D26067" t="s">
        <v>965</v>
      </c>
      <c r="E26067" t="s">
        <v>7936</v>
      </c>
      <c r="F26067" t="s">
        <v>93</v>
      </c>
      <c r="G26067" t="str">
        <f t="shared" si="407"/>
        <v>1501</v>
      </c>
      <c r="H26067" t="s">
        <v>8638</v>
      </c>
      <c r="I26067" t="s">
        <v>15882</v>
      </c>
      <c r="J26067" t="s">
        <v>11209</v>
      </c>
      <c r="K26067" t="s">
        <v>15175</v>
      </c>
      <c r="L26067" t="s">
        <v>11209</v>
      </c>
      <c r="M26067" t="s">
        <v>8713</v>
      </c>
      <c r="N26067" t="s">
        <v>29422</v>
      </c>
      <c r="O26067" s="12">
        <v>94.08541000000011</v>
      </c>
      <c r="P26067" s="12">
        <v>91.913990000000112</v>
      </c>
      <c r="Q26067" s="12">
        <v>74.913990000000013</v>
      </c>
      <c r="R26067" s="12">
        <v>17</v>
      </c>
      <c r="S26067" s="12">
        <v>2.1714199999999999</v>
      </c>
      <c r="T26067" s="12">
        <v>74.913990000000013</v>
      </c>
      <c r="U26067" s="12">
        <v>325.71299999999997</v>
      </c>
    </row>
    <row r="26068" spans="1:21" hidden="1" x14ac:dyDescent="0.3">
      <c r="A26068" t="s">
        <v>3787</v>
      </c>
      <c r="B26068" t="s">
        <v>81226</v>
      </c>
      <c r="C26068" t="s">
        <v>81238</v>
      </c>
      <c r="D26068" t="s">
        <v>965</v>
      </c>
      <c r="E26068" t="s">
        <v>7936</v>
      </c>
      <c r="F26068" t="s">
        <v>93</v>
      </c>
      <c r="G26068" t="str">
        <f t="shared" si="407"/>
        <v>1501</v>
      </c>
      <c r="H26068" t="s">
        <v>8638</v>
      </c>
      <c r="I26068" t="s">
        <v>15882</v>
      </c>
      <c r="J26068" t="s">
        <v>11209</v>
      </c>
      <c r="K26068" t="s">
        <v>15175</v>
      </c>
      <c r="L26068" t="s">
        <v>11209</v>
      </c>
      <c r="M26068" t="s">
        <v>8511</v>
      </c>
      <c r="N26068" t="s">
        <v>16726</v>
      </c>
      <c r="O26068" s="12">
        <v>81.000129999999885</v>
      </c>
      <c r="P26068" s="12">
        <v>79.965039999999888</v>
      </c>
      <c r="Q26068" s="12">
        <v>57.965039999999924</v>
      </c>
      <c r="R26068" s="12">
        <v>22</v>
      </c>
      <c r="S26068" s="12">
        <v>1.0350900000000001</v>
      </c>
      <c r="T26068" s="12">
        <v>57.965039999999924</v>
      </c>
      <c r="U26068" s="12">
        <v>297.07082999999994</v>
      </c>
    </row>
    <row r="26069" spans="1:21" hidden="1" x14ac:dyDescent="0.3">
      <c r="A26069" t="s">
        <v>3787</v>
      </c>
      <c r="B26069" t="s">
        <v>81226</v>
      </c>
      <c r="C26069" t="s">
        <v>81235</v>
      </c>
      <c r="D26069" t="s">
        <v>965</v>
      </c>
      <c r="E26069" t="s">
        <v>7936</v>
      </c>
      <c r="F26069" t="s">
        <v>93</v>
      </c>
      <c r="G26069" t="str">
        <f t="shared" si="407"/>
        <v>1501</v>
      </c>
      <c r="H26069" t="s">
        <v>8638</v>
      </c>
      <c r="I26069" t="s">
        <v>15882</v>
      </c>
      <c r="J26069" t="s">
        <v>11209</v>
      </c>
      <c r="K26069" t="s">
        <v>15175</v>
      </c>
      <c r="L26069" t="s">
        <v>11209</v>
      </c>
      <c r="M26069" t="s">
        <v>15191</v>
      </c>
      <c r="N26069" t="s">
        <v>15600</v>
      </c>
      <c r="O26069" s="12">
        <v>72.898499999999942</v>
      </c>
      <c r="P26069" s="12">
        <v>72.898499999999942</v>
      </c>
      <c r="Q26069" s="12">
        <v>52.89849999999997</v>
      </c>
      <c r="R26069" s="12">
        <v>20</v>
      </c>
      <c r="S26069" s="12">
        <v>0</v>
      </c>
      <c r="T26069" s="12">
        <v>52.89849999999997</v>
      </c>
      <c r="U26069" s="12">
        <v>276.13017000000002</v>
      </c>
    </row>
    <row r="26070" spans="1:21" hidden="1" x14ac:dyDescent="0.3">
      <c r="A26070" t="s">
        <v>3787</v>
      </c>
      <c r="B26070" t="s">
        <v>81226</v>
      </c>
      <c r="C26070" t="s">
        <v>81236</v>
      </c>
      <c r="D26070" t="s">
        <v>965</v>
      </c>
      <c r="E26070" t="s">
        <v>7936</v>
      </c>
      <c r="F26070" t="s">
        <v>93</v>
      </c>
      <c r="G26070" t="str">
        <f t="shared" si="407"/>
        <v>1501</v>
      </c>
      <c r="H26070" t="s">
        <v>8638</v>
      </c>
      <c r="I26070" t="s">
        <v>15882</v>
      </c>
      <c r="J26070" t="s">
        <v>11209</v>
      </c>
      <c r="K26070" t="s">
        <v>15175</v>
      </c>
      <c r="L26070" t="s">
        <v>11209</v>
      </c>
      <c r="M26070" t="s">
        <v>8640</v>
      </c>
      <c r="N26070" t="s">
        <v>29420</v>
      </c>
      <c r="O26070" s="12">
        <v>86.13232000000005</v>
      </c>
      <c r="P26070" s="12">
        <v>86.13232000000005</v>
      </c>
      <c r="Q26070" s="12">
        <v>61.132320000000028</v>
      </c>
      <c r="R26070" s="12">
        <v>25</v>
      </c>
      <c r="S26070" s="12">
        <v>0</v>
      </c>
      <c r="T26070" s="12">
        <v>61.132320000000028</v>
      </c>
      <c r="U26070" s="12">
        <v>224.15184000000011</v>
      </c>
    </row>
    <row r="26071" spans="1:21" hidden="1" x14ac:dyDescent="0.3">
      <c r="A26071" t="s">
        <v>3787</v>
      </c>
      <c r="B26071" t="s">
        <v>81226</v>
      </c>
      <c r="C26071" t="s">
        <v>81232</v>
      </c>
      <c r="D26071" t="s">
        <v>965</v>
      </c>
      <c r="E26071" t="s">
        <v>7936</v>
      </c>
      <c r="F26071" t="s">
        <v>93</v>
      </c>
      <c r="G26071" t="str">
        <f t="shared" si="407"/>
        <v>1501</v>
      </c>
      <c r="H26071" t="s">
        <v>8638</v>
      </c>
      <c r="I26071" t="s">
        <v>15882</v>
      </c>
      <c r="J26071" t="s">
        <v>11209</v>
      </c>
      <c r="K26071" t="s">
        <v>15175</v>
      </c>
      <c r="L26071" t="s">
        <v>11209</v>
      </c>
      <c r="M26071" t="s">
        <v>15185</v>
      </c>
      <c r="N26071" t="s">
        <v>29419</v>
      </c>
      <c r="O26071" s="12">
        <v>48.444360000000003</v>
      </c>
      <c r="P26071" s="12">
        <v>48.444360000000003</v>
      </c>
      <c r="Q26071" s="12">
        <v>46.444360000000003</v>
      </c>
      <c r="R26071" s="12">
        <v>2</v>
      </c>
      <c r="S26071" s="12">
        <v>0</v>
      </c>
      <c r="T26071" s="12">
        <v>46.444360000000003</v>
      </c>
      <c r="U26071" s="12">
        <v>189.44410000000005</v>
      </c>
    </row>
    <row r="26072" spans="1:21" hidden="1" x14ac:dyDescent="0.3">
      <c r="A26072" t="s">
        <v>3787</v>
      </c>
      <c r="B26072" t="s">
        <v>81226</v>
      </c>
      <c r="C26072" t="s">
        <v>81234</v>
      </c>
      <c r="D26072" t="s">
        <v>965</v>
      </c>
      <c r="E26072" t="s">
        <v>7936</v>
      </c>
      <c r="F26072" t="s">
        <v>93</v>
      </c>
      <c r="G26072" t="str">
        <f t="shared" si="407"/>
        <v>1501</v>
      </c>
      <c r="H26072" t="s">
        <v>8638</v>
      </c>
      <c r="I26072" t="s">
        <v>15882</v>
      </c>
      <c r="J26072" t="s">
        <v>11209</v>
      </c>
      <c r="K26072" t="s">
        <v>15175</v>
      </c>
      <c r="L26072" t="s">
        <v>11209</v>
      </c>
      <c r="M26072" t="s">
        <v>15189</v>
      </c>
      <c r="N26072" t="s">
        <v>17869</v>
      </c>
      <c r="O26072" s="12">
        <v>53</v>
      </c>
      <c r="P26072" s="12">
        <v>52</v>
      </c>
      <c r="Q26072" s="12">
        <v>33</v>
      </c>
      <c r="R26072" s="12">
        <v>19</v>
      </c>
      <c r="S26072" s="12">
        <v>1</v>
      </c>
      <c r="T26072" s="12">
        <v>33</v>
      </c>
      <c r="U26072" s="12">
        <v>152</v>
      </c>
    </row>
    <row r="26073" spans="1:21" hidden="1" x14ac:dyDescent="0.3">
      <c r="A26073" t="s">
        <v>3787</v>
      </c>
      <c r="B26073" t="s">
        <v>81226</v>
      </c>
      <c r="C26073" t="s">
        <v>81237</v>
      </c>
      <c r="D26073" t="s">
        <v>965</v>
      </c>
      <c r="E26073" t="s">
        <v>7936</v>
      </c>
      <c r="F26073" t="s">
        <v>93</v>
      </c>
      <c r="G26073" t="str">
        <f t="shared" si="407"/>
        <v>1501</v>
      </c>
      <c r="H26073" t="s">
        <v>8638</v>
      </c>
      <c r="I26073" t="s">
        <v>15882</v>
      </c>
      <c r="J26073" t="s">
        <v>11209</v>
      </c>
      <c r="K26073" t="s">
        <v>15175</v>
      </c>
      <c r="L26073" t="s">
        <v>11209</v>
      </c>
      <c r="M26073" t="s">
        <v>12455</v>
      </c>
      <c r="N26073" t="s">
        <v>29421</v>
      </c>
      <c r="O26073" s="12">
        <v>40.777720000000002</v>
      </c>
      <c r="P26073" s="12">
        <v>40.777720000000002</v>
      </c>
      <c r="Q26073" s="12">
        <v>31.777720000000002</v>
      </c>
      <c r="R26073" s="12">
        <v>9</v>
      </c>
      <c r="S26073" s="12">
        <v>0</v>
      </c>
      <c r="T26073" s="12">
        <v>31.777720000000002</v>
      </c>
      <c r="U26073" s="12">
        <v>149.11084</v>
      </c>
    </row>
    <row r="26074" spans="1:21" hidden="1" x14ac:dyDescent="0.3">
      <c r="A26074" t="s">
        <v>3787</v>
      </c>
      <c r="B26074" t="s">
        <v>81254</v>
      </c>
      <c r="C26074" t="s">
        <v>81255</v>
      </c>
      <c r="D26074" t="s">
        <v>965</v>
      </c>
      <c r="E26074" t="s">
        <v>7936</v>
      </c>
      <c r="F26074" t="s">
        <v>93</v>
      </c>
      <c r="G26074" t="str">
        <f t="shared" si="407"/>
        <v>1501</v>
      </c>
      <c r="H26074" t="s">
        <v>8638</v>
      </c>
      <c r="I26074" t="s">
        <v>15882</v>
      </c>
      <c r="J26074" t="s">
        <v>11209</v>
      </c>
      <c r="K26074" t="s">
        <v>15191</v>
      </c>
      <c r="L26074" t="s">
        <v>7784</v>
      </c>
      <c r="M26074" t="s">
        <v>15679</v>
      </c>
      <c r="N26074" t="s">
        <v>15680</v>
      </c>
      <c r="O26074" s="12">
        <v>30.40975000000001</v>
      </c>
      <c r="P26074" s="12">
        <v>30.40975000000001</v>
      </c>
      <c r="Q26074" s="12">
        <v>25.409750000000006</v>
      </c>
      <c r="R26074" s="12">
        <v>5</v>
      </c>
      <c r="S26074" s="12">
        <v>0</v>
      </c>
      <c r="T26074" s="12">
        <v>28.45892000000001</v>
      </c>
      <c r="U26074" s="12">
        <v>139.24543</v>
      </c>
    </row>
    <row r="26075" spans="1:21" hidden="1" x14ac:dyDescent="0.3">
      <c r="A26075" t="s">
        <v>3787</v>
      </c>
      <c r="B26075" t="s">
        <v>81244</v>
      </c>
      <c r="C26075" t="s">
        <v>81245</v>
      </c>
      <c r="D26075" t="s">
        <v>965</v>
      </c>
      <c r="E26075" t="s">
        <v>7936</v>
      </c>
      <c r="F26075" t="s">
        <v>93</v>
      </c>
      <c r="G26075" t="str">
        <f t="shared" si="407"/>
        <v>1501</v>
      </c>
      <c r="H26075" t="s">
        <v>8638</v>
      </c>
      <c r="I26075" t="s">
        <v>15882</v>
      </c>
      <c r="J26075" t="s">
        <v>11209</v>
      </c>
      <c r="K26075" t="s">
        <v>15181</v>
      </c>
      <c r="L26075" t="s">
        <v>26132</v>
      </c>
      <c r="M26075" t="s">
        <v>15679</v>
      </c>
      <c r="N26075" t="s">
        <v>15680</v>
      </c>
      <c r="O26075" s="12">
        <v>28.755039999999994</v>
      </c>
      <c r="P26075" s="12">
        <v>28.755039999999994</v>
      </c>
      <c r="Q26075" s="12">
        <v>26.755039999999994</v>
      </c>
      <c r="R26075" s="12">
        <v>2</v>
      </c>
      <c r="S26075" s="12">
        <v>0</v>
      </c>
      <c r="T26075" s="12">
        <v>28.163199999999993</v>
      </c>
      <c r="U26075" s="12">
        <v>115.46912000000002</v>
      </c>
    </row>
    <row r="26076" spans="1:21" hidden="1" x14ac:dyDescent="0.3">
      <c r="A26076" t="s">
        <v>3787</v>
      </c>
      <c r="B26076" t="s">
        <v>81226</v>
      </c>
      <c r="C26076" t="s">
        <v>81228</v>
      </c>
      <c r="D26076" t="s">
        <v>965</v>
      </c>
      <c r="E26076" t="s">
        <v>7936</v>
      </c>
      <c r="F26076" t="s">
        <v>93</v>
      </c>
      <c r="G26076" t="str">
        <f t="shared" si="407"/>
        <v>1501</v>
      </c>
      <c r="H26076" t="s">
        <v>8638</v>
      </c>
      <c r="I26076" t="s">
        <v>15882</v>
      </c>
      <c r="J26076" t="s">
        <v>11209</v>
      </c>
      <c r="K26076" t="s">
        <v>15175</v>
      </c>
      <c r="L26076" t="s">
        <v>11209</v>
      </c>
      <c r="M26076" t="s">
        <v>15177</v>
      </c>
      <c r="N26076" t="s">
        <v>29416</v>
      </c>
      <c r="O26076" s="12">
        <v>20.101430000000011</v>
      </c>
      <c r="P26076" s="12">
        <v>20.101430000000011</v>
      </c>
      <c r="Q26076" s="12">
        <v>20.101430000000011</v>
      </c>
      <c r="R26076" s="12">
        <v>0</v>
      </c>
      <c r="S26076" s="12">
        <v>0</v>
      </c>
      <c r="T26076" s="12">
        <v>20.101430000000011</v>
      </c>
      <c r="U26076" s="12">
        <v>103.68106</v>
      </c>
    </row>
    <row r="26077" spans="1:21" hidden="1" x14ac:dyDescent="0.3">
      <c r="A26077" t="s">
        <v>3787</v>
      </c>
      <c r="B26077" t="s">
        <v>81226</v>
      </c>
      <c r="C26077" t="s">
        <v>81231</v>
      </c>
      <c r="D26077" t="s">
        <v>965</v>
      </c>
      <c r="E26077" t="s">
        <v>7936</v>
      </c>
      <c r="F26077" t="s">
        <v>93</v>
      </c>
      <c r="G26077" t="str">
        <f t="shared" si="407"/>
        <v>1501</v>
      </c>
      <c r="H26077" t="s">
        <v>8638</v>
      </c>
      <c r="I26077" t="s">
        <v>15882</v>
      </c>
      <c r="J26077" t="s">
        <v>11209</v>
      </c>
      <c r="K26077" t="s">
        <v>15175</v>
      </c>
      <c r="L26077" t="s">
        <v>11209</v>
      </c>
      <c r="M26077" t="s">
        <v>15183</v>
      </c>
      <c r="N26077" t="s">
        <v>29418</v>
      </c>
      <c r="O26077" s="12">
        <v>16.313759999999998</v>
      </c>
      <c r="P26077" s="12">
        <v>16.313759999999998</v>
      </c>
      <c r="Q26077" s="12">
        <v>16.313759999999998</v>
      </c>
      <c r="R26077" s="12">
        <v>0</v>
      </c>
      <c r="S26077" s="12">
        <v>0</v>
      </c>
      <c r="T26077" s="12">
        <v>16.313759999999998</v>
      </c>
      <c r="U26077" s="12">
        <v>76.470749999999995</v>
      </c>
    </row>
    <row r="26078" spans="1:21" hidden="1" x14ac:dyDescent="0.3">
      <c r="A26078" t="s">
        <v>3787</v>
      </c>
      <c r="B26078" t="s">
        <v>81262</v>
      </c>
      <c r="C26078" t="s">
        <v>81263</v>
      </c>
      <c r="D26078" t="s">
        <v>965</v>
      </c>
      <c r="E26078" t="s">
        <v>7936</v>
      </c>
      <c r="F26078" t="s">
        <v>93</v>
      </c>
      <c r="G26078" t="str">
        <f t="shared" si="407"/>
        <v>1501</v>
      </c>
      <c r="H26078" t="s">
        <v>8638</v>
      </c>
      <c r="I26078" t="s">
        <v>15882</v>
      </c>
      <c r="J26078" t="s">
        <v>11209</v>
      </c>
      <c r="K26078" t="s">
        <v>15203</v>
      </c>
      <c r="L26078" t="s">
        <v>29428</v>
      </c>
      <c r="M26078" t="s">
        <v>15679</v>
      </c>
      <c r="N26078" t="s">
        <v>15680</v>
      </c>
      <c r="O26078" s="12">
        <v>11.147509999999997</v>
      </c>
      <c r="P26078" s="12">
        <v>11.147509999999997</v>
      </c>
      <c r="Q26078" s="12">
        <v>9.1475099999999969</v>
      </c>
      <c r="R26078" s="12">
        <v>2</v>
      </c>
      <c r="S26078" s="12">
        <v>0</v>
      </c>
      <c r="T26078" s="12">
        <v>9.1475099999999969</v>
      </c>
      <c r="U26078" s="12">
        <v>30.491699999999998</v>
      </c>
    </row>
    <row r="26079" spans="1:21" hidden="1" x14ac:dyDescent="0.3">
      <c r="A26079" t="s">
        <v>3787</v>
      </c>
      <c r="B26079" t="s">
        <v>81226</v>
      </c>
      <c r="C26079" t="s">
        <v>81240</v>
      </c>
      <c r="D26079" t="s">
        <v>965</v>
      </c>
      <c r="E26079" t="s">
        <v>7936</v>
      </c>
      <c r="F26079" t="s">
        <v>93</v>
      </c>
      <c r="G26079" t="str">
        <f t="shared" si="407"/>
        <v>1501</v>
      </c>
      <c r="H26079" t="s">
        <v>8638</v>
      </c>
      <c r="I26079" t="s">
        <v>15882</v>
      </c>
      <c r="J26079" t="s">
        <v>11209</v>
      </c>
      <c r="K26079" t="s">
        <v>15175</v>
      </c>
      <c r="L26079" t="s">
        <v>11209</v>
      </c>
      <c r="M26079" t="s">
        <v>7932</v>
      </c>
      <c r="N26079" t="s">
        <v>29423</v>
      </c>
      <c r="O26079" s="12">
        <v>14</v>
      </c>
      <c r="P26079" s="12">
        <v>13</v>
      </c>
      <c r="Q26079" s="12">
        <v>5</v>
      </c>
      <c r="R26079" s="12">
        <v>8</v>
      </c>
      <c r="S26079" s="12">
        <v>1</v>
      </c>
      <c r="T26079" s="12">
        <v>5</v>
      </c>
      <c r="U26079" s="12">
        <v>19</v>
      </c>
    </row>
    <row r="26080" spans="1:21" hidden="1" x14ac:dyDescent="0.3">
      <c r="A26080" t="s">
        <v>3787</v>
      </c>
      <c r="B26080" t="s">
        <v>81260</v>
      </c>
      <c r="C26080" t="s">
        <v>81261</v>
      </c>
      <c r="D26080" t="s">
        <v>965</v>
      </c>
      <c r="E26080" t="s">
        <v>7936</v>
      </c>
      <c r="F26080" t="s">
        <v>93</v>
      </c>
      <c r="G26080" t="str">
        <f t="shared" si="407"/>
        <v>1501</v>
      </c>
      <c r="H26080" t="s">
        <v>8638</v>
      </c>
      <c r="I26080" t="s">
        <v>15882</v>
      </c>
      <c r="J26080" t="s">
        <v>11209</v>
      </c>
      <c r="K26080" t="s">
        <v>7329</v>
      </c>
      <c r="L26080" t="s">
        <v>29427</v>
      </c>
      <c r="M26080" t="s">
        <v>15679</v>
      </c>
      <c r="N26080" t="s">
        <v>15680</v>
      </c>
      <c r="O26080" s="12">
        <v>7.519239999999999</v>
      </c>
      <c r="P26080" s="12">
        <v>7.519239999999999</v>
      </c>
      <c r="Q26080" s="12">
        <v>3.5192399999999999</v>
      </c>
      <c r="R26080" s="12">
        <v>4</v>
      </c>
      <c r="S26080" s="12">
        <v>0</v>
      </c>
      <c r="T26080" s="12">
        <v>3.5192399999999999</v>
      </c>
      <c r="U26080" s="12">
        <v>16.423119999999997</v>
      </c>
    </row>
    <row r="26081" spans="1:21" hidden="1" x14ac:dyDescent="0.3">
      <c r="A26081" t="s">
        <v>3787</v>
      </c>
      <c r="B26081" t="s">
        <v>81250</v>
      </c>
      <c r="C26081" t="s">
        <v>81251</v>
      </c>
      <c r="D26081" t="s">
        <v>965</v>
      </c>
      <c r="E26081" t="s">
        <v>7936</v>
      </c>
      <c r="F26081" t="s">
        <v>93</v>
      </c>
      <c r="G26081" t="str">
        <f t="shared" si="407"/>
        <v>1501</v>
      </c>
      <c r="H26081" t="s">
        <v>8638</v>
      </c>
      <c r="I26081" t="s">
        <v>15882</v>
      </c>
      <c r="J26081" t="s">
        <v>11209</v>
      </c>
      <c r="K26081" t="s">
        <v>15187</v>
      </c>
      <c r="L26081" t="s">
        <v>29424</v>
      </c>
      <c r="M26081" t="s">
        <v>15679</v>
      </c>
      <c r="N26081" t="s">
        <v>15680</v>
      </c>
      <c r="O26081" s="12">
        <v>2.6956600000000002</v>
      </c>
      <c r="P26081" s="12">
        <v>2.6956600000000002</v>
      </c>
      <c r="Q26081" s="12">
        <v>2.6956600000000002</v>
      </c>
      <c r="R26081" s="12">
        <v>0</v>
      </c>
      <c r="S26081" s="12">
        <v>0</v>
      </c>
      <c r="T26081" s="12">
        <v>2.6956600000000002</v>
      </c>
      <c r="U26081" s="12">
        <v>13.478300000000001</v>
      </c>
    </row>
    <row r="26082" spans="1:21" hidden="1" x14ac:dyDescent="0.3">
      <c r="A26082" t="s">
        <v>3787</v>
      </c>
      <c r="B26082" t="s">
        <v>81252</v>
      </c>
      <c r="C26082" t="s">
        <v>81253</v>
      </c>
      <c r="D26082" t="s">
        <v>965</v>
      </c>
      <c r="E26082" t="s">
        <v>7936</v>
      </c>
      <c r="F26082" t="s">
        <v>93</v>
      </c>
      <c r="G26082" t="str">
        <f t="shared" si="407"/>
        <v>1501</v>
      </c>
      <c r="H26082" t="s">
        <v>8638</v>
      </c>
      <c r="I26082" t="s">
        <v>15882</v>
      </c>
      <c r="J26082" t="s">
        <v>11209</v>
      </c>
      <c r="K26082" t="s">
        <v>15189</v>
      </c>
      <c r="L26082" t="s">
        <v>29425</v>
      </c>
      <c r="M26082" t="s">
        <v>15679</v>
      </c>
      <c r="N26082" t="s">
        <v>15680</v>
      </c>
      <c r="O26082" s="12">
        <v>7.1428399999999996</v>
      </c>
      <c r="P26082" s="12">
        <v>7.1428399999999996</v>
      </c>
      <c r="Q26082" s="12">
        <v>5.1428399999999996</v>
      </c>
      <c r="R26082" s="12">
        <v>2</v>
      </c>
      <c r="S26082" s="12">
        <v>0</v>
      </c>
      <c r="T26082" s="12">
        <v>5.1428399999999996</v>
      </c>
      <c r="U26082" s="12">
        <v>12.857099999999999</v>
      </c>
    </row>
    <row r="26083" spans="1:21" hidden="1" x14ac:dyDescent="0.3">
      <c r="A26083" t="s">
        <v>3787</v>
      </c>
      <c r="B26083" t="s">
        <v>81258</v>
      </c>
      <c r="C26083" t="s">
        <v>81259</v>
      </c>
      <c r="D26083" t="s">
        <v>965</v>
      </c>
      <c r="E26083" t="s">
        <v>7936</v>
      </c>
      <c r="F26083" t="s">
        <v>93</v>
      </c>
      <c r="G26083" t="str">
        <f t="shared" si="407"/>
        <v>1501</v>
      </c>
      <c r="H26083" t="s">
        <v>8638</v>
      </c>
      <c r="I26083" t="s">
        <v>15882</v>
      </c>
      <c r="J26083" t="s">
        <v>11209</v>
      </c>
      <c r="K26083" t="s">
        <v>7932</v>
      </c>
      <c r="L26083" t="s">
        <v>13705</v>
      </c>
      <c r="M26083" t="s">
        <v>15679</v>
      </c>
      <c r="N26083" t="s">
        <v>15680</v>
      </c>
      <c r="O26083" s="12">
        <v>1.0163899999999999</v>
      </c>
      <c r="P26083" s="12">
        <v>1.0163899999999999</v>
      </c>
      <c r="Q26083" s="12">
        <v>1.0163899999999999</v>
      </c>
      <c r="R26083" s="12">
        <v>0</v>
      </c>
      <c r="S26083" s="12">
        <v>0</v>
      </c>
      <c r="T26083" s="12">
        <v>1.0163899999999999</v>
      </c>
      <c r="U26083" s="12">
        <v>5.0819499999999991</v>
      </c>
    </row>
    <row r="26084" spans="1:21" hidden="1" x14ac:dyDescent="0.3">
      <c r="A26084" t="s">
        <v>3787</v>
      </c>
      <c r="B26084" t="s">
        <v>81248</v>
      </c>
      <c r="C26084" t="s">
        <v>81249</v>
      </c>
      <c r="D26084" t="s">
        <v>965</v>
      </c>
      <c r="E26084" t="s">
        <v>7936</v>
      </c>
      <c r="F26084" t="s">
        <v>93</v>
      </c>
      <c r="G26084" t="str">
        <f t="shared" si="407"/>
        <v>1501</v>
      </c>
      <c r="H26084" t="s">
        <v>8638</v>
      </c>
      <c r="I26084" t="s">
        <v>15882</v>
      </c>
      <c r="J26084" t="s">
        <v>11209</v>
      </c>
      <c r="K26084" t="s">
        <v>15185</v>
      </c>
      <c r="L26084" t="s">
        <v>11779</v>
      </c>
      <c r="M26084" t="s">
        <v>15679</v>
      </c>
      <c r="N26084" t="s">
        <v>15680</v>
      </c>
      <c r="O26084" s="12">
        <v>2.0163899999999999</v>
      </c>
      <c r="P26084" s="12">
        <v>2.0163899999999999</v>
      </c>
      <c r="Q26084" s="12">
        <v>1.0163899999999999</v>
      </c>
      <c r="R26084" s="12">
        <v>1</v>
      </c>
      <c r="S26084" s="12">
        <v>0</v>
      </c>
      <c r="T26084" s="12">
        <v>1.0163899999999999</v>
      </c>
      <c r="U26084" s="12">
        <v>2.0327799999999998</v>
      </c>
    </row>
    <row r="26085" spans="1:21" hidden="1" x14ac:dyDescent="0.3">
      <c r="A26085" t="s">
        <v>3787</v>
      </c>
      <c r="B26085" t="s">
        <v>81242</v>
      </c>
      <c r="C26085" t="s">
        <v>81243</v>
      </c>
      <c r="D26085" t="s">
        <v>965</v>
      </c>
      <c r="E26085" t="s">
        <v>7936</v>
      </c>
      <c r="F26085" t="s">
        <v>93</v>
      </c>
      <c r="G26085" t="str">
        <f t="shared" si="407"/>
        <v>1501</v>
      </c>
      <c r="H26085" t="s">
        <v>8638</v>
      </c>
      <c r="I26085" t="s">
        <v>15882</v>
      </c>
      <c r="J26085" t="s">
        <v>11209</v>
      </c>
      <c r="K26085" t="s">
        <v>15177</v>
      </c>
      <c r="L26085" t="s">
        <v>9445</v>
      </c>
      <c r="M26085" t="s">
        <v>15679</v>
      </c>
      <c r="N26085" t="s">
        <v>15680</v>
      </c>
      <c r="O26085" s="12">
        <v>3</v>
      </c>
      <c r="P26085" s="12">
        <v>3</v>
      </c>
      <c r="Q26085" s="12">
        <v>0</v>
      </c>
      <c r="R26085" s="12">
        <v>3</v>
      </c>
      <c r="S26085" s="12">
        <v>0</v>
      </c>
      <c r="T26085" s="12">
        <v>0</v>
      </c>
      <c r="U26085" s="12">
        <v>0</v>
      </c>
    </row>
    <row r="26086" spans="1:21" hidden="1" x14ac:dyDescent="0.3">
      <c r="A26086" t="s">
        <v>3787</v>
      </c>
      <c r="B26086" t="s">
        <v>81246</v>
      </c>
      <c r="C26086" t="s">
        <v>81247</v>
      </c>
      <c r="D26086" t="s">
        <v>965</v>
      </c>
      <c r="E26086" t="s">
        <v>7936</v>
      </c>
      <c r="F26086" t="s">
        <v>93</v>
      </c>
      <c r="G26086" t="str">
        <f t="shared" si="407"/>
        <v>1501</v>
      </c>
      <c r="H26086" t="s">
        <v>8638</v>
      </c>
      <c r="I26086" t="s">
        <v>15882</v>
      </c>
      <c r="J26086" t="s">
        <v>11209</v>
      </c>
      <c r="K26086" t="s">
        <v>15183</v>
      </c>
      <c r="L26086" t="s">
        <v>8469</v>
      </c>
      <c r="M26086" t="s">
        <v>15679</v>
      </c>
      <c r="N26086" t="s">
        <v>15680</v>
      </c>
      <c r="O26086" s="12">
        <v>1</v>
      </c>
      <c r="P26086" s="12">
        <v>1</v>
      </c>
      <c r="Q26086" s="12">
        <v>0</v>
      </c>
      <c r="R26086" s="12">
        <v>1</v>
      </c>
      <c r="S26086" s="12">
        <v>0</v>
      </c>
      <c r="T26086" s="12">
        <v>0</v>
      </c>
      <c r="U26086" s="12">
        <v>0</v>
      </c>
    </row>
    <row r="26087" spans="1:21" hidden="1" x14ac:dyDescent="0.3">
      <c r="A26087" t="s">
        <v>4294</v>
      </c>
      <c r="B26087" t="s">
        <v>81264</v>
      </c>
      <c r="C26087" t="s">
        <v>81265</v>
      </c>
      <c r="D26087" t="s">
        <v>965</v>
      </c>
      <c r="E26087" t="s">
        <v>7936</v>
      </c>
      <c r="F26087" t="s">
        <v>93</v>
      </c>
      <c r="G26087" t="str">
        <f t="shared" si="407"/>
        <v>1501</v>
      </c>
      <c r="H26087" t="s">
        <v>8638</v>
      </c>
      <c r="I26087" t="s">
        <v>15887</v>
      </c>
      <c r="J26087" t="s">
        <v>7871</v>
      </c>
      <c r="K26087" t="s">
        <v>15175</v>
      </c>
      <c r="L26087" t="s">
        <v>7871</v>
      </c>
      <c r="M26087" t="s">
        <v>15679</v>
      </c>
      <c r="N26087" t="s">
        <v>15680</v>
      </c>
      <c r="O26087" s="12">
        <v>788.80374000000074</v>
      </c>
      <c r="P26087" s="12">
        <v>788.80374000000074</v>
      </c>
      <c r="Q26087" s="12">
        <v>621.80374000000177</v>
      </c>
      <c r="R26087" s="12">
        <v>167</v>
      </c>
      <c r="S26087" s="12">
        <v>0</v>
      </c>
      <c r="T26087" s="12">
        <v>623.00374000000181</v>
      </c>
      <c r="U26087" s="12">
        <v>2419.4266999999991</v>
      </c>
    </row>
    <row r="26088" spans="1:21" hidden="1" x14ac:dyDescent="0.3">
      <c r="A26088" t="s">
        <v>4294</v>
      </c>
      <c r="B26088" t="s">
        <v>81272</v>
      </c>
      <c r="C26088" t="s">
        <v>81273</v>
      </c>
      <c r="D26088" t="s">
        <v>965</v>
      </c>
      <c r="E26088" t="s">
        <v>7936</v>
      </c>
      <c r="F26088" t="s">
        <v>93</v>
      </c>
      <c r="G26088" t="str">
        <f t="shared" si="407"/>
        <v>1501</v>
      </c>
      <c r="H26088" t="s">
        <v>8638</v>
      </c>
      <c r="I26088" t="s">
        <v>15887</v>
      </c>
      <c r="J26088" t="s">
        <v>7871</v>
      </c>
      <c r="K26088" t="s">
        <v>8097</v>
      </c>
      <c r="L26088" t="s">
        <v>29430</v>
      </c>
      <c r="M26088" t="s">
        <v>15679</v>
      </c>
      <c r="N26088" t="s">
        <v>15680</v>
      </c>
      <c r="O26088" s="12">
        <v>25.594609999999999</v>
      </c>
      <c r="P26088" s="12">
        <v>25.594609999999999</v>
      </c>
      <c r="Q26088" s="12">
        <v>22.594609999999999</v>
      </c>
      <c r="R26088" s="12">
        <v>3</v>
      </c>
      <c r="S26088" s="12">
        <v>0</v>
      </c>
      <c r="T26088" s="12">
        <v>26.162179999999999</v>
      </c>
      <c r="U26088" s="12">
        <v>89.189250000000001</v>
      </c>
    </row>
    <row r="26089" spans="1:21" hidden="1" x14ac:dyDescent="0.3">
      <c r="A26089" t="s">
        <v>4294</v>
      </c>
      <c r="B26089" t="s">
        <v>81274</v>
      </c>
      <c r="C26089" t="s">
        <v>81275</v>
      </c>
      <c r="D26089" t="s">
        <v>965</v>
      </c>
      <c r="E26089" t="s">
        <v>7936</v>
      </c>
      <c r="F26089" t="s">
        <v>93</v>
      </c>
      <c r="G26089" t="str">
        <f t="shared" si="407"/>
        <v>1501</v>
      </c>
      <c r="H26089" t="s">
        <v>8638</v>
      </c>
      <c r="I26089" t="s">
        <v>15887</v>
      </c>
      <c r="J26089" t="s">
        <v>7871</v>
      </c>
      <c r="K26089" t="s">
        <v>7329</v>
      </c>
      <c r="L26089" t="s">
        <v>29431</v>
      </c>
      <c r="M26089" t="s">
        <v>15679</v>
      </c>
      <c r="N26089" t="s">
        <v>15680</v>
      </c>
      <c r="O26089" s="12">
        <v>8.6179199999999998</v>
      </c>
      <c r="P26089" s="12">
        <v>8.6179199999999998</v>
      </c>
      <c r="Q26089" s="12">
        <v>8.6179199999999998</v>
      </c>
      <c r="R26089" s="12">
        <v>0</v>
      </c>
      <c r="S26089" s="12">
        <v>0</v>
      </c>
      <c r="T26089" s="12">
        <v>8.6179199999999998</v>
      </c>
      <c r="U26089" s="12">
        <v>64.634399999999999</v>
      </c>
    </row>
    <row r="26090" spans="1:21" hidden="1" x14ac:dyDescent="0.3">
      <c r="A26090" t="s">
        <v>4294</v>
      </c>
      <c r="B26090" t="s">
        <v>81278</v>
      </c>
      <c r="C26090" t="s">
        <v>81279</v>
      </c>
      <c r="D26090" t="s">
        <v>965</v>
      </c>
      <c r="E26090" t="s">
        <v>7936</v>
      </c>
      <c r="F26090" t="s">
        <v>93</v>
      </c>
      <c r="G26090" t="str">
        <f t="shared" si="407"/>
        <v>1501</v>
      </c>
      <c r="H26090" t="s">
        <v>8638</v>
      </c>
      <c r="I26090" t="s">
        <v>15887</v>
      </c>
      <c r="J26090" t="s">
        <v>7871</v>
      </c>
      <c r="K26090" t="s">
        <v>15213</v>
      </c>
      <c r="L26090" t="s">
        <v>29432</v>
      </c>
      <c r="M26090" t="s">
        <v>15679</v>
      </c>
      <c r="N26090" t="s">
        <v>15680</v>
      </c>
      <c r="O26090" s="12">
        <v>12.808829999999999</v>
      </c>
      <c r="P26090" s="12">
        <v>12.808829999999999</v>
      </c>
      <c r="Q26090" s="12">
        <v>11.80883</v>
      </c>
      <c r="R26090" s="12">
        <v>1</v>
      </c>
      <c r="S26090" s="12">
        <v>0</v>
      </c>
      <c r="T26090" s="12">
        <v>11.80883</v>
      </c>
      <c r="U26090" s="12">
        <v>63.338270000000001</v>
      </c>
    </row>
    <row r="26091" spans="1:21" hidden="1" x14ac:dyDescent="0.3">
      <c r="A26091" t="s">
        <v>4294</v>
      </c>
      <c r="B26091" t="s">
        <v>81270</v>
      </c>
      <c r="C26091" t="s">
        <v>81271</v>
      </c>
      <c r="D26091" t="s">
        <v>965</v>
      </c>
      <c r="E26091" t="s">
        <v>7936</v>
      </c>
      <c r="F26091" t="s">
        <v>93</v>
      </c>
      <c r="G26091" t="str">
        <f t="shared" si="407"/>
        <v>1501</v>
      </c>
      <c r="H26091" t="s">
        <v>8638</v>
      </c>
      <c r="I26091" t="s">
        <v>15887</v>
      </c>
      <c r="J26091" t="s">
        <v>7871</v>
      </c>
      <c r="K26091" t="s">
        <v>7932</v>
      </c>
      <c r="L26091" t="s">
        <v>21504</v>
      </c>
      <c r="M26091" t="s">
        <v>15679</v>
      </c>
      <c r="N26091" t="s">
        <v>15680</v>
      </c>
      <c r="O26091" s="12">
        <v>2.8726400000000001</v>
      </c>
      <c r="P26091" s="12">
        <v>2.8726400000000001</v>
      </c>
      <c r="Q26091" s="12">
        <v>2.8726400000000001</v>
      </c>
      <c r="R26091" s="12">
        <v>0</v>
      </c>
      <c r="S26091" s="12">
        <v>0</v>
      </c>
      <c r="T26091" s="12">
        <v>2.8726400000000001</v>
      </c>
      <c r="U26091" s="12">
        <v>14.363200000000001</v>
      </c>
    </row>
    <row r="26092" spans="1:21" hidden="1" x14ac:dyDescent="0.3">
      <c r="A26092" t="s">
        <v>4294</v>
      </c>
      <c r="B26092" t="s">
        <v>81266</v>
      </c>
      <c r="C26092" t="s">
        <v>81267</v>
      </c>
      <c r="D26092" t="s">
        <v>965</v>
      </c>
      <c r="E26092" t="s">
        <v>7936</v>
      </c>
      <c r="F26092" t="s">
        <v>93</v>
      </c>
      <c r="G26092" t="str">
        <f t="shared" si="407"/>
        <v>1501</v>
      </c>
      <c r="H26092" t="s">
        <v>8638</v>
      </c>
      <c r="I26092" t="s">
        <v>15887</v>
      </c>
      <c r="J26092" t="s">
        <v>7871</v>
      </c>
      <c r="K26092" t="s">
        <v>15179</v>
      </c>
      <c r="L26092" t="s">
        <v>29429</v>
      </c>
      <c r="M26092" t="s">
        <v>15679</v>
      </c>
      <c r="N26092" t="s">
        <v>15680</v>
      </c>
      <c r="O26092" s="12">
        <v>2.3783799999999999</v>
      </c>
      <c r="P26092" s="12">
        <v>2.3783799999999999</v>
      </c>
      <c r="Q26092" s="12">
        <v>2.3783799999999999</v>
      </c>
      <c r="R26092" s="12">
        <v>0</v>
      </c>
      <c r="S26092" s="12">
        <v>0</v>
      </c>
      <c r="T26092" s="12">
        <v>2.3783799999999999</v>
      </c>
      <c r="U26092" s="12">
        <v>8.3243299999999998</v>
      </c>
    </row>
    <row r="26093" spans="1:21" hidden="1" x14ac:dyDescent="0.3">
      <c r="A26093" t="s">
        <v>4294</v>
      </c>
      <c r="B26093" t="s">
        <v>81276</v>
      </c>
      <c r="C26093" t="s">
        <v>81277</v>
      </c>
      <c r="D26093" t="s">
        <v>965</v>
      </c>
      <c r="E26093" t="s">
        <v>7936</v>
      </c>
      <c r="F26093" t="s">
        <v>93</v>
      </c>
      <c r="G26093" t="str">
        <f t="shared" si="407"/>
        <v>1501</v>
      </c>
      <c r="H26093" t="s">
        <v>8638</v>
      </c>
      <c r="I26093" t="s">
        <v>15887</v>
      </c>
      <c r="J26093" t="s">
        <v>7871</v>
      </c>
      <c r="K26093" t="s">
        <v>15201</v>
      </c>
      <c r="L26093" t="s">
        <v>10545</v>
      </c>
      <c r="M26093" t="s">
        <v>15679</v>
      </c>
      <c r="N26093" t="s">
        <v>15680</v>
      </c>
      <c r="O26093" s="12">
        <v>1.43632</v>
      </c>
      <c r="P26093" s="12">
        <v>1.43632</v>
      </c>
      <c r="Q26093" s="12">
        <v>1.43632</v>
      </c>
      <c r="R26093" s="12">
        <v>0</v>
      </c>
      <c r="S26093" s="12">
        <v>0</v>
      </c>
      <c r="T26093" s="12">
        <v>1.43632</v>
      </c>
      <c r="U26093" s="12">
        <v>7.1816000000000004</v>
      </c>
    </row>
    <row r="26094" spans="1:21" hidden="1" x14ac:dyDescent="0.3">
      <c r="A26094" t="s">
        <v>4294</v>
      </c>
      <c r="B26094" t="s">
        <v>81268</v>
      </c>
      <c r="C26094" t="s">
        <v>81269</v>
      </c>
      <c r="D26094" t="s">
        <v>965</v>
      </c>
      <c r="E26094" t="s">
        <v>7936</v>
      </c>
      <c r="F26094" t="s">
        <v>93</v>
      </c>
      <c r="G26094" t="str">
        <f t="shared" si="407"/>
        <v>1501</v>
      </c>
      <c r="H26094" t="s">
        <v>8638</v>
      </c>
      <c r="I26094" t="s">
        <v>15887</v>
      </c>
      <c r="J26094" t="s">
        <v>7871</v>
      </c>
      <c r="K26094" t="s">
        <v>15181</v>
      </c>
      <c r="L26094" t="s">
        <v>23481</v>
      </c>
      <c r="M26094" t="s">
        <v>15679</v>
      </c>
      <c r="N26094" t="s">
        <v>15680</v>
      </c>
      <c r="O26094" s="12">
        <v>3.0735299999999999</v>
      </c>
      <c r="P26094" s="12">
        <v>3.0735299999999999</v>
      </c>
      <c r="Q26094" s="12">
        <v>1.0735300000000001</v>
      </c>
      <c r="R26094" s="12">
        <v>2</v>
      </c>
      <c r="S26094" s="12">
        <v>0</v>
      </c>
      <c r="T26094" s="12">
        <v>1.0735300000000001</v>
      </c>
      <c r="U26094" s="12">
        <v>1.0735300000000001</v>
      </c>
    </row>
    <row r="26095" spans="1:21" hidden="1" x14ac:dyDescent="0.3">
      <c r="A26095" t="s">
        <v>4147</v>
      </c>
      <c r="B26095" t="s">
        <v>81280</v>
      </c>
      <c r="C26095" t="s">
        <v>81281</v>
      </c>
      <c r="D26095" t="s">
        <v>965</v>
      </c>
      <c r="E26095" t="s">
        <v>7936</v>
      </c>
      <c r="F26095" t="s">
        <v>93</v>
      </c>
      <c r="G26095" t="str">
        <f t="shared" si="407"/>
        <v>1501</v>
      </c>
      <c r="H26095" t="s">
        <v>8638</v>
      </c>
      <c r="I26095" t="s">
        <v>15893</v>
      </c>
      <c r="J26095" t="s">
        <v>10553</v>
      </c>
      <c r="K26095" t="s">
        <v>15175</v>
      </c>
      <c r="L26095" t="s">
        <v>10553</v>
      </c>
      <c r="M26095" t="s">
        <v>15679</v>
      </c>
      <c r="N26095" t="s">
        <v>15680</v>
      </c>
      <c r="O26095" s="12">
        <v>361.1158099999999</v>
      </c>
      <c r="P26095" s="12">
        <v>360.10065999999989</v>
      </c>
      <c r="Q26095" s="12">
        <v>277.10066000000006</v>
      </c>
      <c r="R26095" s="12">
        <v>83</v>
      </c>
      <c r="S26095" s="12">
        <v>1.01515</v>
      </c>
      <c r="T26095" s="12">
        <v>282.3119099999999</v>
      </c>
      <c r="U26095" s="12">
        <v>1199.6132699999991</v>
      </c>
    </row>
    <row r="26096" spans="1:21" hidden="1" x14ac:dyDescent="0.3">
      <c r="A26096" t="s">
        <v>4147</v>
      </c>
      <c r="B26096" t="s">
        <v>81294</v>
      </c>
      <c r="C26096" t="s">
        <v>81295</v>
      </c>
      <c r="D26096" t="s">
        <v>965</v>
      </c>
      <c r="E26096" t="s">
        <v>7936</v>
      </c>
      <c r="F26096" t="s">
        <v>93</v>
      </c>
      <c r="G26096" t="str">
        <f t="shared" si="407"/>
        <v>1501</v>
      </c>
      <c r="H26096" t="s">
        <v>8638</v>
      </c>
      <c r="I26096" t="s">
        <v>15893</v>
      </c>
      <c r="J26096" t="s">
        <v>10553</v>
      </c>
      <c r="K26096" t="s">
        <v>8097</v>
      </c>
      <c r="L26096" t="s">
        <v>14723</v>
      </c>
      <c r="M26096" t="s">
        <v>15679</v>
      </c>
      <c r="N26096" t="s">
        <v>15680</v>
      </c>
      <c r="O26096" s="12">
        <v>5.3676500000000003</v>
      </c>
      <c r="P26096" s="12">
        <v>5.3676500000000003</v>
      </c>
      <c r="Q26096" s="12">
        <v>5.3676500000000003</v>
      </c>
      <c r="R26096" s="12">
        <v>0</v>
      </c>
      <c r="S26096" s="12">
        <v>0</v>
      </c>
      <c r="T26096" s="12">
        <v>5.3676500000000003</v>
      </c>
      <c r="U26096" s="12">
        <v>27.91178</v>
      </c>
    </row>
    <row r="26097" spans="1:21" hidden="1" x14ac:dyDescent="0.3">
      <c r="A26097" t="s">
        <v>4147</v>
      </c>
      <c r="B26097" t="s">
        <v>81290</v>
      </c>
      <c r="C26097" t="s">
        <v>81291</v>
      </c>
      <c r="D26097" t="s">
        <v>965</v>
      </c>
      <c r="E26097" t="s">
        <v>7936</v>
      </c>
      <c r="F26097" t="s">
        <v>93</v>
      </c>
      <c r="G26097" t="str">
        <f t="shared" si="407"/>
        <v>1501</v>
      </c>
      <c r="H26097" t="s">
        <v>8638</v>
      </c>
      <c r="I26097" t="s">
        <v>15893</v>
      </c>
      <c r="J26097" t="s">
        <v>10553</v>
      </c>
      <c r="K26097" t="s">
        <v>12455</v>
      </c>
      <c r="L26097" t="s">
        <v>29437</v>
      </c>
      <c r="M26097" t="s">
        <v>15679</v>
      </c>
      <c r="N26097" t="s">
        <v>15680</v>
      </c>
      <c r="O26097" s="12">
        <v>2</v>
      </c>
      <c r="P26097" s="12">
        <v>2</v>
      </c>
      <c r="Q26097" s="12">
        <v>2</v>
      </c>
      <c r="R26097" s="12">
        <v>0</v>
      </c>
      <c r="S26097" s="12">
        <v>0</v>
      </c>
      <c r="T26097" s="12">
        <v>2</v>
      </c>
      <c r="U26097" s="12">
        <v>22</v>
      </c>
    </row>
    <row r="26098" spans="1:21" hidden="1" x14ac:dyDescent="0.3">
      <c r="A26098" t="s">
        <v>4147</v>
      </c>
      <c r="B26098" t="s">
        <v>81282</v>
      </c>
      <c r="C26098" t="s">
        <v>81283</v>
      </c>
      <c r="D26098" t="s">
        <v>965</v>
      </c>
      <c r="E26098" t="s">
        <v>7936</v>
      </c>
      <c r="F26098" t="s">
        <v>93</v>
      </c>
      <c r="G26098" t="str">
        <f t="shared" si="407"/>
        <v>1501</v>
      </c>
      <c r="H26098" t="s">
        <v>8638</v>
      </c>
      <c r="I26098" t="s">
        <v>15893</v>
      </c>
      <c r="J26098" t="s">
        <v>10553</v>
      </c>
      <c r="K26098" t="s">
        <v>15179</v>
      </c>
      <c r="L26098" t="s">
        <v>29433</v>
      </c>
      <c r="M26098" t="s">
        <v>15679</v>
      </c>
      <c r="N26098" t="s">
        <v>15680</v>
      </c>
      <c r="O26098" s="12">
        <v>1</v>
      </c>
      <c r="P26098" s="12">
        <v>1</v>
      </c>
      <c r="Q26098" s="12">
        <v>1</v>
      </c>
      <c r="R26098" s="12">
        <v>0</v>
      </c>
      <c r="S26098" s="12">
        <v>0</v>
      </c>
      <c r="T26098" s="12">
        <v>1</v>
      </c>
      <c r="U26098" s="12">
        <v>7</v>
      </c>
    </row>
    <row r="26099" spans="1:21" hidden="1" x14ac:dyDescent="0.3">
      <c r="A26099" t="s">
        <v>4147</v>
      </c>
      <c r="B26099" t="s">
        <v>81288</v>
      </c>
      <c r="C26099" t="s">
        <v>81289</v>
      </c>
      <c r="D26099" t="s">
        <v>965</v>
      </c>
      <c r="E26099" t="s">
        <v>7936</v>
      </c>
      <c r="F26099" t="s">
        <v>93</v>
      </c>
      <c r="G26099" t="str">
        <f t="shared" si="407"/>
        <v>1501</v>
      </c>
      <c r="H26099" t="s">
        <v>8638</v>
      </c>
      <c r="I26099" t="s">
        <v>15893</v>
      </c>
      <c r="J26099" t="s">
        <v>10553</v>
      </c>
      <c r="K26099" t="s">
        <v>6641</v>
      </c>
      <c r="L26099" t="s">
        <v>29436</v>
      </c>
      <c r="M26099" t="s">
        <v>15679</v>
      </c>
      <c r="N26099" t="s">
        <v>15680</v>
      </c>
      <c r="O26099" s="12">
        <v>2.0735299999999999</v>
      </c>
      <c r="P26099" s="12">
        <v>2.0735299999999999</v>
      </c>
      <c r="Q26099" s="12">
        <v>1.0735300000000001</v>
      </c>
      <c r="R26099" s="12">
        <v>1</v>
      </c>
      <c r="S26099" s="12">
        <v>0</v>
      </c>
      <c r="T26099" s="12">
        <v>1.0735300000000001</v>
      </c>
      <c r="U26099" s="12">
        <v>6.441180000000001</v>
      </c>
    </row>
    <row r="26100" spans="1:21" hidden="1" x14ac:dyDescent="0.3">
      <c r="A26100" t="s">
        <v>4147</v>
      </c>
      <c r="B26100" t="s">
        <v>81292</v>
      </c>
      <c r="C26100" t="s">
        <v>81293</v>
      </c>
      <c r="D26100" t="s">
        <v>965</v>
      </c>
      <c r="E26100" t="s">
        <v>7936</v>
      </c>
      <c r="F26100" t="s">
        <v>93</v>
      </c>
      <c r="G26100" t="str">
        <f t="shared" si="407"/>
        <v>1501</v>
      </c>
      <c r="H26100" t="s">
        <v>8638</v>
      </c>
      <c r="I26100" t="s">
        <v>15893</v>
      </c>
      <c r="J26100" t="s">
        <v>10553</v>
      </c>
      <c r="K26100" t="s">
        <v>7932</v>
      </c>
      <c r="L26100" t="s">
        <v>29438</v>
      </c>
      <c r="M26100" t="s">
        <v>15679</v>
      </c>
      <c r="N26100" t="s">
        <v>15680</v>
      </c>
      <c r="O26100" s="12">
        <v>3</v>
      </c>
      <c r="P26100" s="12">
        <v>3</v>
      </c>
      <c r="Q26100" s="12">
        <v>2</v>
      </c>
      <c r="R26100" s="12">
        <v>1</v>
      </c>
      <c r="S26100" s="12">
        <v>0</v>
      </c>
      <c r="T26100" s="12">
        <v>2</v>
      </c>
      <c r="U26100" s="12">
        <v>5</v>
      </c>
    </row>
    <row r="26101" spans="1:21" hidden="1" x14ac:dyDescent="0.3">
      <c r="A26101" t="s">
        <v>4147</v>
      </c>
      <c r="B26101" t="s">
        <v>81286</v>
      </c>
      <c r="C26101" t="s">
        <v>81287</v>
      </c>
      <c r="D26101" t="s">
        <v>965</v>
      </c>
      <c r="E26101" t="s">
        <v>7936</v>
      </c>
      <c r="F26101" t="s">
        <v>93</v>
      </c>
      <c r="G26101" t="str">
        <f t="shared" si="407"/>
        <v>1501</v>
      </c>
      <c r="H26101" t="s">
        <v>8638</v>
      </c>
      <c r="I26101" t="s">
        <v>15893</v>
      </c>
      <c r="J26101" t="s">
        <v>10553</v>
      </c>
      <c r="K26101" t="s">
        <v>15191</v>
      </c>
      <c r="L26101" t="s">
        <v>29435</v>
      </c>
      <c r="M26101" t="s">
        <v>15679</v>
      </c>
      <c r="N26101" t="s">
        <v>15680</v>
      </c>
      <c r="O26101" s="12">
        <v>1</v>
      </c>
      <c r="P26101" s="12">
        <v>1</v>
      </c>
      <c r="Q26101" s="12">
        <v>1</v>
      </c>
      <c r="R26101" s="12">
        <v>0</v>
      </c>
      <c r="S26101" s="12">
        <v>0</v>
      </c>
      <c r="T26101" s="12">
        <v>1</v>
      </c>
      <c r="U26101" s="12">
        <v>5</v>
      </c>
    </row>
    <row r="26102" spans="1:21" hidden="1" x14ac:dyDescent="0.3">
      <c r="A26102" t="s">
        <v>4147</v>
      </c>
      <c r="B26102" t="s">
        <v>81296</v>
      </c>
      <c r="C26102" t="s">
        <v>81297</v>
      </c>
      <c r="D26102" t="s">
        <v>965</v>
      </c>
      <c r="E26102" t="s">
        <v>7936</v>
      </c>
      <c r="F26102" t="s">
        <v>93</v>
      </c>
      <c r="G26102" t="str">
        <f t="shared" si="407"/>
        <v>1501</v>
      </c>
      <c r="H26102" t="s">
        <v>8638</v>
      </c>
      <c r="I26102" t="s">
        <v>15893</v>
      </c>
      <c r="J26102" t="s">
        <v>10553</v>
      </c>
      <c r="K26102" t="s">
        <v>8913</v>
      </c>
      <c r="L26102" t="s">
        <v>29439</v>
      </c>
      <c r="M26102" t="s">
        <v>15679</v>
      </c>
      <c r="N26102" t="s">
        <v>15680</v>
      </c>
      <c r="O26102" s="12">
        <v>1</v>
      </c>
      <c r="P26102" s="12">
        <v>1</v>
      </c>
      <c r="Q26102" s="12">
        <v>1</v>
      </c>
      <c r="R26102" s="12">
        <v>0</v>
      </c>
      <c r="S26102" s="12">
        <v>0</v>
      </c>
      <c r="T26102" s="12">
        <v>1</v>
      </c>
      <c r="U26102" s="12">
        <v>4</v>
      </c>
    </row>
    <row r="26103" spans="1:21" hidden="1" x14ac:dyDescent="0.3">
      <c r="A26103" t="s">
        <v>4147</v>
      </c>
      <c r="B26103" t="s">
        <v>81284</v>
      </c>
      <c r="C26103" t="s">
        <v>81285</v>
      </c>
      <c r="D26103" t="s">
        <v>965</v>
      </c>
      <c r="E26103" t="s">
        <v>7936</v>
      </c>
      <c r="F26103" t="s">
        <v>93</v>
      </c>
      <c r="G26103" t="str">
        <f t="shared" si="407"/>
        <v>1501</v>
      </c>
      <c r="H26103" t="s">
        <v>8638</v>
      </c>
      <c r="I26103" t="s">
        <v>15893</v>
      </c>
      <c r="J26103" t="s">
        <v>10553</v>
      </c>
      <c r="K26103" t="s">
        <v>15187</v>
      </c>
      <c r="L26103" t="s">
        <v>29434</v>
      </c>
      <c r="M26103" t="s">
        <v>15679</v>
      </c>
      <c r="N26103" t="s">
        <v>15680</v>
      </c>
      <c r="O26103" s="12">
        <v>1</v>
      </c>
      <c r="P26103" s="12">
        <v>1</v>
      </c>
      <c r="Q26103" s="12">
        <v>1</v>
      </c>
      <c r="R26103" s="12">
        <v>0</v>
      </c>
      <c r="S26103" s="12">
        <v>0</v>
      </c>
      <c r="T26103" s="12">
        <v>1</v>
      </c>
      <c r="U26103" s="12">
        <v>2</v>
      </c>
    </row>
    <row r="26104" spans="1:21" hidden="1" x14ac:dyDescent="0.3">
      <c r="A26104" t="s">
        <v>4240</v>
      </c>
      <c r="B26104" t="s">
        <v>81298</v>
      </c>
      <c r="C26104" t="s">
        <v>81299</v>
      </c>
      <c r="D26104" t="s">
        <v>965</v>
      </c>
      <c r="E26104" t="s">
        <v>7936</v>
      </c>
      <c r="F26104" t="s">
        <v>93</v>
      </c>
      <c r="G26104" t="str">
        <f t="shared" si="407"/>
        <v>1501</v>
      </c>
      <c r="H26104" t="s">
        <v>8638</v>
      </c>
      <c r="I26104" t="s">
        <v>16336</v>
      </c>
      <c r="J26104" t="s">
        <v>8813</v>
      </c>
      <c r="K26104" t="s">
        <v>15175</v>
      </c>
      <c r="L26104" t="s">
        <v>8813</v>
      </c>
      <c r="M26104" t="s">
        <v>15679</v>
      </c>
      <c r="N26104" t="s">
        <v>15680</v>
      </c>
      <c r="O26104" s="12">
        <v>107.07105999999986</v>
      </c>
      <c r="P26104" s="12">
        <v>107.07105999999986</v>
      </c>
      <c r="Q26104" s="12">
        <v>89.071059999999946</v>
      </c>
      <c r="R26104" s="12">
        <v>18</v>
      </c>
      <c r="S26104" s="12">
        <v>0</v>
      </c>
      <c r="T26104" s="12">
        <v>89.071059999999946</v>
      </c>
      <c r="U26104" s="12">
        <v>286.89166999999998</v>
      </c>
    </row>
    <row r="26105" spans="1:21" hidden="1" x14ac:dyDescent="0.3">
      <c r="A26105" t="s">
        <v>4383</v>
      </c>
      <c r="B26105" t="s">
        <v>81300</v>
      </c>
      <c r="C26105" t="s">
        <v>81301</v>
      </c>
      <c r="D26105" t="s">
        <v>965</v>
      </c>
      <c r="E26105" t="s">
        <v>7936</v>
      </c>
      <c r="F26105" t="s">
        <v>93</v>
      </c>
      <c r="G26105" t="str">
        <f t="shared" si="407"/>
        <v>1501</v>
      </c>
      <c r="H26105" t="s">
        <v>8638</v>
      </c>
      <c r="I26105" t="s">
        <v>16338</v>
      </c>
      <c r="J26105" t="s">
        <v>11980</v>
      </c>
      <c r="K26105" t="s">
        <v>15175</v>
      </c>
      <c r="L26105" t="s">
        <v>11980</v>
      </c>
      <c r="M26105" t="s">
        <v>15679</v>
      </c>
      <c r="N26105" t="s">
        <v>15680</v>
      </c>
      <c r="O26105" s="12">
        <v>266</v>
      </c>
      <c r="P26105" s="12">
        <v>266</v>
      </c>
      <c r="Q26105" s="12">
        <v>205</v>
      </c>
      <c r="R26105" s="12">
        <v>61</v>
      </c>
      <c r="S26105" s="12">
        <v>0</v>
      </c>
      <c r="T26105" s="12">
        <v>206</v>
      </c>
      <c r="U26105" s="12">
        <v>952</v>
      </c>
    </row>
    <row r="26106" spans="1:21" hidden="1" x14ac:dyDescent="0.3">
      <c r="A26106" t="s">
        <v>4383</v>
      </c>
      <c r="B26106" t="s">
        <v>81302</v>
      </c>
      <c r="C26106" t="s">
        <v>81303</v>
      </c>
      <c r="D26106" t="s">
        <v>965</v>
      </c>
      <c r="E26106" t="s">
        <v>7936</v>
      </c>
      <c r="F26106" t="s">
        <v>93</v>
      </c>
      <c r="G26106" t="str">
        <f t="shared" si="407"/>
        <v>1501</v>
      </c>
      <c r="H26106" t="s">
        <v>8638</v>
      </c>
      <c r="I26106" t="s">
        <v>16338</v>
      </c>
      <c r="J26106" t="s">
        <v>11980</v>
      </c>
      <c r="K26106" t="s">
        <v>15177</v>
      </c>
      <c r="L26106" t="s">
        <v>29440</v>
      </c>
      <c r="M26106" t="s">
        <v>15679</v>
      </c>
      <c r="N26106" t="s">
        <v>15680</v>
      </c>
      <c r="O26106" s="12">
        <v>12.634650000000001</v>
      </c>
      <c r="P26106" s="12">
        <v>12.634650000000001</v>
      </c>
      <c r="Q26106" s="12">
        <v>12.634650000000001</v>
      </c>
      <c r="R26106" s="12">
        <v>0</v>
      </c>
      <c r="S26106" s="12">
        <v>0</v>
      </c>
      <c r="T26106" s="12">
        <v>12.634650000000001</v>
      </c>
      <c r="U26106" s="12">
        <v>61.769400000000005</v>
      </c>
    </row>
    <row r="26107" spans="1:21" hidden="1" x14ac:dyDescent="0.3">
      <c r="A26107" t="s">
        <v>1721</v>
      </c>
      <c r="B26107" t="s">
        <v>81304</v>
      </c>
      <c r="C26107" t="s">
        <v>81305</v>
      </c>
      <c r="D26107" t="s">
        <v>965</v>
      </c>
      <c r="E26107" t="s">
        <v>7936</v>
      </c>
      <c r="F26107" t="s">
        <v>93</v>
      </c>
      <c r="G26107" t="str">
        <f t="shared" si="407"/>
        <v>1501</v>
      </c>
      <c r="H26107" t="s">
        <v>8638</v>
      </c>
      <c r="I26107" t="s">
        <v>16340</v>
      </c>
      <c r="J26107" t="s">
        <v>8432</v>
      </c>
      <c r="K26107" t="s">
        <v>15175</v>
      </c>
      <c r="L26107" t="s">
        <v>8432</v>
      </c>
      <c r="M26107" t="s">
        <v>15679</v>
      </c>
      <c r="N26107" t="s">
        <v>15680</v>
      </c>
      <c r="O26107" s="12">
        <v>167.00006999999982</v>
      </c>
      <c r="P26107" s="12">
        <v>167.00006999999982</v>
      </c>
      <c r="Q26107" s="12">
        <v>134.00007000000019</v>
      </c>
      <c r="R26107" s="12">
        <v>33</v>
      </c>
      <c r="S26107" s="12">
        <v>0</v>
      </c>
      <c r="T26107" s="12">
        <v>140.0845800000001</v>
      </c>
      <c r="U26107" s="12">
        <v>585.02845000000025</v>
      </c>
    </row>
    <row r="26108" spans="1:21" hidden="1" x14ac:dyDescent="0.3">
      <c r="A26108" t="s">
        <v>1721</v>
      </c>
      <c r="B26108" t="s">
        <v>81306</v>
      </c>
      <c r="C26108" t="s">
        <v>81307</v>
      </c>
      <c r="D26108" t="s">
        <v>965</v>
      </c>
      <c r="E26108" t="s">
        <v>7936</v>
      </c>
      <c r="F26108" t="s">
        <v>93</v>
      </c>
      <c r="G26108" t="str">
        <f t="shared" si="407"/>
        <v>1501</v>
      </c>
      <c r="H26108" t="s">
        <v>8638</v>
      </c>
      <c r="I26108" t="s">
        <v>16340</v>
      </c>
      <c r="J26108" t="s">
        <v>8432</v>
      </c>
      <c r="K26108" t="s">
        <v>15179</v>
      </c>
      <c r="L26108" t="s">
        <v>9057</v>
      </c>
      <c r="M26108" t="s">
        <v>15679</v>
      </c>
      <c r="N26108" t="s">
        <v>15680</v>
      </c>
      <c r="O26108" s="12">
        <v>41.875</v>
      </c>
      <c r="P26108" s="12">
        <v>41.875</v>
      </c>
      <c r="Q26108" s="12">
        <v>31.875</v>
      </c>
      <c r="R26108" s="12">
        <v>10</v>
      </c>
      <c r="S26108" s="12">
        <v>0</v>
      </c>
      <c r="T26108" s="12">
        <v>31.875</v>
      </c>
      <c r="U26108" s="12">
        <v>129.625</v>
      </c>
    </row>
    <row r="26109" spans="1:21" hidden="1" x14ac:dyDescent="0.3">
      <c r="A26109" t="s">
        <v>1721</v>
      </c>
      <c r="B26109" t="s">
        <v>81310</v>
      </c>
      <c r="C26109" t="s">
        <v>81311</v>
      </c>
      <c r="D26109" t="s">
        <v>965</v>
      </c>
      <c r="E26109" t="s">
        <v>7936</v>
      </c>
      <c r="F26109" t="s">
        <v>93</v>
      </c>
      <c r="G26109" t="str">
        <f t="shared" si="407"/>
        <v>1501</v>
      </c>
      <c r="H26109" t="s">
        <v>8638</v>
      </c>
      <c r="I26109" t="s">
        <v>16340</v>
      </c>
      <c r="J26109" t="s">
        <v>8432</v>
      </c>
      <c r="K26109" t="s">
        <v>15189</v>
      </c>
      <c r="L26109" t="s">
        <v>29442</v>
      </c>
      <c r="M26109" t="s">
        <v>15679</v>
      </c>
      <c r="N26109" t="s">
        <v>15680</v>
      </c>
      <c r="O26109" s="12">
        <v>3.3783799999999999</v>
      </c>
      <c r="P26109" s="12">
        <v>3.3783799999999999</v>
      </c>
      <c r="Q26109" s="12">
        <v>2.3783799999999999</v>
      </c>
      <c r="R26109" s="12">
        <v>1</v>
      </c>
      <c r="S26109" s="12">
        <v>0</v>
      </c>
      <c r="T26109" s="12">
        <v>2.3783799999999999</v>
      </c>
      <c r="U26109" s="12">
        <v>16.64866</v>
      </c>
    </row>
    <row r="26110" spans="1:21" hidden="1" x14ac:dyDescent="0.3">
      <c r="A26110" t="s">
        <v>1721</v>
      </c>
      <c r="B26110" t="s">
        <v>81312</v>
      </c>
      <c r="C26110" t="s">
        <v>81313</v>
      </c>
      <c r="D26110" t="s">
        <v>965</v>
      </c>
      <c r="E26110" t="s">
        <v>7936</v>
      </c>
      <c r="F26110" t="s">
        <v>93</v>
      </c>
      <c r="G26110" t="str">
        <f t="shared" si="407"/>
        <v>1501</v>
      </c>
      <c r="H26110" t="s">
        <v>8638</v>
      </c>
      <c r="I26110" t="s">
        <v>16340</v>
      </c>
      <c r="J26110" t="s">
        <v>8432</v>
      </c>
      <c r="K26110" t="s">
        <v>15191</v>
      </c>
      <c r="L26110" t="s">
        <v>29443</v>
      </c>
      <c r="M26110" t="s">
        <v>15679</v>
      </c>
      <c r="N26110" t="s">
        <v>15680</v>
      </c>
      <c r="O26110" s="12">
        <v>2.3783799999999999</v>
      </c>
      <c r="P26110" s="12">
        <v>2.3783799999999999</v>
      </c>
      <c r="Q26110" s="12">
        <v>2.3783799999999999</v>
      </c>
      <c r="R26110" s="12">
        <v>0</v>
      </c>
      <c r="S26110" s="12">
        <v>0</v>
      </c>
      <c r="T26110" s="12">
        <v>2.3783799999999999</v>
      </c>
      <c r="U26110" s="12">
        <v>14.27028</v>
      </c>
    </row>
    <row r="26111" spans="1:21" hidden="1" x14ac:dyDescent="0.3">
      <c r="A26111" t="s">
        <v>1721</v>
      </c>
      <c r="B26111" t="s">
        <v>81314</v>
      </c>
      <c r="C26111" t="s">
        <v>81315</v>
      </c>
      <c r="D26111" t="s">
        <v>965</v>
      </c>
      <c r="E26111" t="s">
        <v>7936</v>
      </c>
      <c r="F26111" t="s">
        <v>93</v>
      </c>
      <c r="G26111" t="str">
        <f t="shared" si="407"/>
        <v>1501</v>
      </c>
      <c r="H26111" t="s">
        <v>8638</v>
      </c>
      <c r="I26111" t="s">
        <v>16340</v>
      </c>
      <c r="J26111" t="s">
        <v>8432</v>
      </c>
      <c r="K26111" t="s">
        <v>8640</v>
      </c>
      <c r="L26111" t="s">
        <v>29444</v>
      </c>
      <c r="M26111" t="s">
        <v>15679</v>
      </c>
      <c r="N26111" t="s">
        <v>15680</v>
      </c>
      <c r="O26111" s="12">
        <v>2.0384600000000002</v>
      </c>
      <c r="P26111" s="12">
        <v>2.0384600000000002</v>
      </c>
      <c r="Q26111" s="12">
        <v>2.0384600000000002</v>
      </c>
      <c r="R26111" s="12">
        <v>0</v>
      </c>
      <c r="S26111" s="12">
        <v>0</v>
      </c>
      <c r="T26111" s="12">
        <v>2.0384600000000002</v>
      </c>
      <c r="U26111" s="12">
        <v>10.192299999999999</v>
      </c>
    </row>
    <row r="26112" spans="1:21" hidden="1" x14ac:dyDescent="0.3">
      <c r="A26112" t="s">
        <v>1721</v>
      </c>
      <c r="B26112" t="s">
        <v>81308</v>
      </c>
      <c r="C26112" t="s">
        <v>81309</v>
      </c>
      <c r="D26112" t="s">
        <v>965</v>
      </c>
      <c r="E26112" t="s">
        <v>7936</v>
      </c>
      <c r="F26112" t="s">
        <v>93</v>
      </c>
      <c r="G26112" t="str">
        <f t="shared" si="407"/>
        <v>1501</v>
      </c>
      <c r="H26112" t="s">
        <v>8638</v>
      </c>
      <c r="I26112" t="s">
        <v>16340</v>
      </c>
      <c r="J26112" t="s">
        <v>8432</v>
      </c>
      <c r="K26112" t="s">
        <v>15187</v>
      </c>
      <c r="L26112" t="s">
        <v>29441</v>
      </c>
      <c r="M26112" t="s">
        <v>15679</v>
      </c>
      <c r="N26112" t="s">
        <v>15680</v>
      </c>
      <c r="O26112" s="12">
        <v>2</v>
      </c>
      <c r="P26112" s="12">
        <v>2</v>
      </c>
      <c r="Q26112" s="12">
        <v>2</v>
      </c>
      <c r="R26112" s="12">
        <v>0</v>
      </c>
      <c r="S26112" s="12">
        <v>0</v>
      </c>
      <c r="T26112" s="12">
        <v>2</v>
      </c>
      <c r="U26112" s="12">
        <v>9</v>
      </c>
    </row>
    <row r="26113" spans="1:21" hidden="1" x14ac:dyDescent="0.3">
      <c r="A26113" t="s">
        <v>1662</v>
      </c>
      <c r="B26113" t="s">
        <v>81316</v>
      </c>
      <c r="C26113" t="s">
        <v>81317</v>
      </c>
      <c r="D26113" t="s">
        <v>965</v>
      </c>
      <c r="E26113" t="s">
        <v>7936</v>
      </c>
      <c r="F26113" t="s">
        <v>93</v>
      </c>
      <c r="G26113" t="str">
        <f t="shared" si="407"/>
        <v>1501</v>
      </c>
      <c r="H26113" t="s">
        <v>8638</v>
      </c>
      <c r="I26113" t="s">
        <v>16345</v>
      </c>
      <c r="J26113" t="s">
        <v>7205</v>
      </c>
      <c r="K26113" t="s">
        <v>15175</v>
      </c>
      <c r="L26113" t="s">
        <v>7205</v>
      </c>
      <c r="M26113" t="s">
        <v>15679</v>
      </c>
      <c r="N26113" t="s">
        <v>15680</v>
      </c>
      <c r="O26113" s="12">
        <v>42.555579999999992</v>
      </c>
      <c r="P26113" s="12">
        <v>42.555579999999992</v>
      </c>
      <c r="Q26113" s="12">
        <v>41.555579999999992</v>
      </c>
      <c r="R26113" s="12">
        <v>1</v>
      </c>
      <c r="S26113" s="12">
        <v>0</v>
      </c>
      <c r="T26113" s="12">
        <v>41.555579999999992</v>
      </c>
      <c r="U26113" s="12">
        <v>198.96307999999999</v>
      </c>
    </row>
    <row r="26114" spans="1:21" hidden="1" x14ac:dyDescent="0.3">
      <c r="A26114" t="s">
        <v>1662</v>
      </c>
      <c r="B26114" t="s">
        <v>81344</v>
      </c>
      <c r="C26114" t="s">
        <v>81345</v>
      </c>
      <c r="D26114" t="s">
        <v>965</v>
      </c>
      <c r="E26114" t="s">
        <v>7936</v>
      </c>
      <c r="F26114" t="s">
        <v>93</v>
      </c>
      <c r="G26114" t="str">
        <f t="shared" ref="G26114:G26177" si="408">+D26114&amp;F26114</f>
        <v>1501</v>
      </c>
      <c r="H26114" t="s">
        <v>8638</v>
      </c>
      <c r="I26114" t="s">
        <v>16345</v>
      </c>
      <c r="J26114" t="s">
        <v>7205</v>
      </c>
      <c r="K26114" t="s">
        <v>15215</v>
      </c>
      <c r="L26114" t="s">
        <v>6790</v>
      </c>
      <c r="M26114" t="s">
        <v>15679</v>
      </c>
      <c r="N26114" t="s">
        <v>15680</v>
      </c>
      <c r="O26114" s="12">
        <v>25</v>
      </c>
      <c r="P26114" s="12">
        <v>25</v>
      </c>
      <c r="Q26114" s="12">
        <v>22</v>
      </c>
      <c r="R26114" s="12">
        <v>3</v>
      </c>
      <c r="S26114" s="12">
        <v>0</v>
      </c>
      <c r="T26114" s="12">
        <v>22</v>
      </c>
      <c r="U26114" s="12">
        <v>97</v>
      </c>
    </row>
    <row r="26115" spans="1:21" hidden="1" x14ac:dyDescent="0.3">
      <c r="A26115" t="s">
        <v>1662</v>
      </c>
      <c r="B26115" t="s">
        <v>81332</v>
      </c>
      <c r="C26115" t="s">
        <v>81333</v>
      </c>
      <c r="D26115" t="s">
        <v>965</v>
      </c>
      <c r="E26115" t="s">
        <v>7936</v>
      </c>
      <c r="F26115" t="s">
        <v>93</v>
      </c>
      <c r="G26115" t="str">
        <f t="shared" si="408"/>
        <v>1501</v>
      </c>
      <c r="H26115" t="s">
        <v>8638</v>
      </c>
      <c r="I26115" t="s">
        <v>16345</v>
      </c>
      <c r="J26115" t="s">
        <v>7205</v>
      </c>
      <c r="K26115" t="s">
        <v>12455</v>
      </c>
      <c r="L26115" t="s">
        <v>11779</v>
      </c>
      <c r="M26115" t="s">
        <v>15679</v>
      </c>
      <c r="N26115" t="s">
        <v>15680</v>
      </c>
      <c r="O26115" s="12">
        <v>21</v>
      </c>
      <c r="P26115" s="12">
        <v>21</v>
      </c>
      <c r="Q26115" s="12">
        <v>16</v>
      </c>
      <c r="R26115" s="12">
        <v>5</v>
      </c>
      <c r="S26115" s="12">
        <v>0</v>
      </c>
      <c r="T26115" s="12">
        <v>16</v>
      </c>
      <c r="U26115" s="12">
        <v>77</v>
      </c>
    </row>
    <row r="26116" spans="1:21" hidden="1" x14ac:dyDescent="0.3">
      <c r="A26116" t="s">
        <v>1662</v>
      </c>
      <c r="B26116" t="s">
        <v>81336</v>
      </c>
      <c r="C26116" t="s">
        <v>81337</v>
      </c>
      <c r="D26116" t="s">
        <v>965</v>
      </c>
      <c r="E26116" t="s">
        <v>7936</v>
      </c>
      <c r="F26116" t="s">
        <v>93</v>
      </c>
      <c r="G26116" t="str">
        <f t="shared" si="408"/>
        <v>1501</v>
      </c>
      <c r="H26116" t="s">
        <v>8638</v>
      </c>
      <c r="I26116" t="s">
        <v>16345</v>
      </c>
      <c r="J26116" t="s">
        <v>7205</v>
      </c>
      <c r="K26116" t="s">
        <v>15203</v>
      </c>
      <c r="L26116" t="s">
        <v>29447</v>
      </c>
      <c r="M26116" t="s">
        <v>15679</v>
      </c>
      <c r="N26116" t="s">
        <v>15680</v>
      </c>
      <c r="O26116" s="12">
        <v>6.2963000000000005</v>
      </c>
      <c r="P26116" s="12">
        <v>6.2963000000000005</v>
      </c>
      <c r="Q26116" s="12">
        <v>6.2963000000000005</v>
      </c>
      <c r="R26116" s="12">
        <v>0</v>
      </c>
      <c r="S26116" s="12">
        <v>0</v>
      </c>
      <c r="T26116" s="12">
        <v>6.2963000000000005</v>
      </c>
      <c r="U26116" s="12">
        <v>44.074100000000001</v>
      </c>
    </row>
    <row r="26117" spans="1:21" hidden="1" x14ac:dyDescent="0.3">
      <c r="A26117" t="s">
        <v>1662</v>
      </c>
      <c r="B26117" t="s">
        <v>81346</v>
      </c>
      <c r="C26117" t="s">
        <v>81347</v>
      </c>
      <c r="D26117" t="s">
        <v>965</v>
      </c>
      <c r="E26117" t="s">
        <v>7936</v>
      </c>
      <c r="F26117" t="s">
        <v>93</v>
      </c>
      <c r="G26117" t="str">
        <f t="shared" si="408"/>
        <v>1501</v>
      </c>
      <c r="H26117" t="s">
        <v>8638</v>
      </c>
      <c r="I26117" t="s">
        <v>16345</v>
      </c>
      <c r="J26117" t="s">
        <v>7205</v>
      </c>
      <c r="K26117" t="s">
        <v>15217</v>
      </c>
      <c r="L26117" t="s">
        <v>29449</v>
      </c>
      <c r="M26117" t="s">
        <v>15679</v>
      </c>
      <c r="N26117" t="s">
        <v>15680</v>
      </c>
      <c r="O26117" s="12">
        <v>12.074079999999999</v>
      </c>
      <c r="P26117" s="12">
        <v>12.074079999999999</v>
      </c>
      <c r="Q26117" s="12">
        <v>10.07408</v>
      </c>
      <c r="R26117" s="12">
        <v>2</v>
      </c>
      <c r="S26117" s="12">
        <v>0</v>
      </c>
      <c r="T26117" s="12">
        <v>10.07408</v>
      </c>
      <c r="U26117" s="12">
        <v>40.296320000000001</v>
      </c>
    </row>
    <row r="26118" spans="1:21" hidden="1" x14ac:dyDescent="0.3">
      <c r="A26118" t="s">
        <v>1662</v>
      </c>
      <c r="B26118" t="s">
        <v>81330</v>
      </c>
      <c r="C26118" t="s">
        <v>81331</v>
      </c>
      <c r="D26118" t="s">
        <v>965</v>
      </c>
      <c r="E26118" t="s">
        <v>7936</v>
      </c>
      <c r="F26118" t="s">
        <v>93</v>
      </c>
      <c r="G26118" t="str">
        <f t="shared" si="408"/>
        <v>1501</v>
      </c>
      <c r="H26118" t="s">
        <v>8638</v>
      </c>
      <c r="I26118" t="s">
        <v>16345</v>
      </c>
      <c r="J26118" t="s">
        <v>7205</v>
      </c>
      <c r="K26118" t="s">
        <v>8640</v>
      </c>
      <c r="L26118" t="s">
        <v>29445</v>
      </c>
      <c r="M26118" t="s">
        <v>15679</v>
      </c>
      <c r="N26118" t="s">
        <v>15680</v>
      </c>
      <c r="O26118" s="12">
        <v>12</v>
      </c>
      <c r="P26118" s="12">
        <v>12</v>
      </c>
      <c r="Q26118" s="12">
        <v>9</v>
      </c>
      <c r="R26118" s="12">
        <v>3</v>
      </c>
      <c r="S26118" s="12">
        <v>0</v>
      </c>
      <c r="T26118" s="12">
        <v>9</v>
      </c>
      <c r="U26118" s="12">
        <v>40</v>
      </c>
    </row>
    <row r="26119" spans="1:21" hidden="1" x14ac:dyDescent="0.3">
      <c r="A26119" t="s">
        <v>1662</v>
      </c>
      <c r="B26119" t="s">
        <v>81318</v>
      </c>
      <c r="C26119" t="s">
        <v>81319</v>
      </c>
      <c r="D26119" t="s">
        <v>965</v>
      </c>
      <c r="E26119" t="s">
        <v>7936</v>
      </c>
      <c r="F26119" t="s">
        <v>93</v>
      </c>
      <c r="G26119" t="str">
        <f t="shared" si="408"/>
        <v>1501</v>
      </c>
      <c r="H26119" t="s">
        <v>8638</v>
      </c>
      <c r="I26119" t="s">
        <v>16345</v>
      </c>
      <c r="J26119" t="s">
        <v>7205</v>
      </c>
      <c r="K26119" t="s">
        <v>15177</v>
      </c>
      <c r="L26119" t="s">
        <v>8720</v>
      </c>
      <c r="M26119" t="s">
        <v>15679</v>
      </c>
      <c r="N26119" t="s">
        <v>15680</v>
      </c>
      <c r="O26119" s="12">
        <v>8</v>
      </c>
      <c r="P26119" s="12">
        <v>8</v>
      </c>
      <c r="Q26119" s="12">
        <v>7</v>
      </c>
      <c r="R26119" s="12">
        <v>1</v>
      </c>
      <c r="S26119" s="12">
        <v>0</v>
      </c>
      <c r="T26119" s="12">
        <v>7</v>
      </c>
      <c r="U26119" s="12">
        <v>32</v>
      </c>
    </row>
    <row r="26120" spans="1:21" hidden="1" x14ac:dyDescent="0.3">
      <c r="A26120" t="s">
        <v>1662</v>
      </c>
      <c r="B26120" t="s">
        <v>81338</v>
      </c>
      <c r="C26120" t="s">
        <v>81339</v>
      </c>
      <c r="D26120" t="s">
        <v>965</v>
      </c>
      <c r="E26120" t="s">
        <v>7936</v>
      </c>
      <c r="F26120" t="s">
        <v>93</v>
      </c>
      <c r="G26120" t="str">
        <f t="shared" si="408"/>
        <v>1501</v>
      </c>
      <c r="H26120" t="s">
        <v>8638</v>
      </c>
      <c r="I26120" t="s">
        <v>16345</v>
      </c>
      <c r="J26120" t="s">
        <v>7205</v>
      </c>
      <c r="K26120" t="s">
        <v>15207</v>
      </c>
      <c r="L26120" t="s">
        <v>7120</v>
      </c>
      <c r="M26120" t="s">
        <v>15679</v>
      </c>
      <c r="N26120" t="s">
        <v>15680</v>
      </c>
      <c r="O26120" s="12">
        <v>6.2963000000000005</v>
      </c>
      <c r="P26120" s="12">
        <v>6.2963000000000005</v>
      </c>
      <c r="Q26120" s="12">
        <v>6.2963000000000005</v>
      </c>
      <c r="R26120" s="12">
        <v>0</v>
      </c>
      <c r="S26120" s="12">
        <v>0</v>
      </c>
      <c r="T26120" s="12">
        <v>6.2963000000000005</v>
      </c>
      <c r="U26120" s="12">
        <v>30.222240000000003</v>
      </c>
    </row>
    <row r="26121" spans="1:21" hidden="1" x14ac:dyDescent="0.3">
      <c r="A26121" t="s">
        <v>1662</v>
      </c>
      <c r="B26121" t="s">
        <v>81326</v>
      </c>
      <c r="C26121" t="s">
        <v>81327</v>
      </c>
      <c r="D26121" t="s">
        <v>965</v>
      </c>
      <c r="E26121" t="s">
        <v>7936</v>
      </c>
      <c r="F26121" t="s">
        <v>93</v>
      </c>
      <c r="G26121" t="str">
        <f t="shared" si="408"/>
        <v>1501</v>
      </c>
      <c r="H26121" t="s">
        <v>8638</v>
      </c>
      <c r="I26121" t="s">
        <v>16345</v>
      </c>
      <c r="J26121" t="s">
        <v>7205</v>
      </c>
      <c r="K26121" t="s">
        <v>15189</v>
      </c>
      <c r="L26121" t="s">
        <v>8276</v>
      </c>
      <c r="M26121" t="s">
        <v>15679</v>
      </c>
      <c r="N26121" t="s">
        <v>15680</v>
      </c>
      <c r="O26121" s="12">
        <v>5</v>
      </c>
      <c r="P26121" s="12">
        <v>5</v>
      </c>
      <c r="Q26121" s="12">
        <v>4</v>
      </c>
      <c r="R26121" s="12">
        <v>1</v>
      </c>
      <c r="S26121" s="12">
        <v>0</v>
      </c>
      <c r="T26121" s="12">
        <v>4</v>
      </c>
      <c r="U26121" s="12">
        <v>21</v>
      </c>
    </row>
    <row r="26122" spans="1:21" hidden="1" x14ac:dyDescent="0.3">
      <c r="A26122" t="s">
        <v>1662</v>
      </c>
      <c r="B26122" t="s">
        <v>81328</v>
      </c>
      <c r="C26122" t="s">
        <v>81329</v>
      </c>
      <c r="D26122" t="s">
        <v>965</v>
      </c>
      <c r="E26122" t="s">
        <v>7936</v>
      </c>
      <c r="F26122" t="s">
        <v>93</v>
      </c>
      <c r="G26122" t="str">
        <f t="shared" si="408"/>
        <v>1501</v>
      </c>
      <c r="H26122" t="s">
        <v>8638</v>
      </c>
      <c r="I26122" t="s">
        <v>16345</v>
      </c>
      <c r="J26122" t="s">
        <v>7205</v>
      </c>
      <c r="K26122" t="s">
        <v>15191</v>
      </c>
      <c r="L26122" t="s">
        <v>10795</v>
      </c>
      <c r="M26122" t="s">
        <v>15679</v>
      </c>
      <c r="N26122" t="s">
        <v>15680</v>
      </c>
      <c r="O26122" s="12">
        <v>2</v>
      </c>
      <c r="P26122" s="12">
        <v>2</v>
      </c>
      <c r="Q26122" s="12">
        <v>1</v>
      </c>
      <c r="R26122" s="12">
        <v>1</v>
      </c>
      <c r="S26122" s="12">
        <v>0</v>
      </c>
      <c r="T26122" s="12">
        <v>1</v>
      </c>
      <c r="U26122" s="12">
        <v>15</v>
      </c>
    </row>
    <row r="26123" spans="1:21" hidden="1" x14ac:dyDescent="0.3">
      <c r="A26123" t="s">
        <v>1662</v>
      </c>
      <c r="B26123" t="s">
        <v>81334</v>
      </c>
      <c r="C26123" t="s">
        <v>81335</v>
      </c>
      <c r="D26123" t="s">
        <v>965</v>
      </c>
      <c r="E26123" t="s">
        <v>7936</v>
      </c>
      <c r="F26123" t="s">
        <v>93</v>
      </c>
      <c r="G26123" t="str">
        <f t="shared" si="408"/>
        <v>1501</v>
      </c>
      <c r="H26123" t="s">
        <v>8638</v>
      </c>
      <c r="I26123" t="s">
        <v>16345</v>
      </c>
      <c r="J26123" t="s">
        <v>7205</v>
      </c>
      <c r="K26123" t="s">
        <v>8713</v>
      </c>
      <c r="L26123" t="s">
        <v>29446</v>
      </c>
      <c r="M26123" t="s">
        <v>15679</v>
      </c>
      <c r="N26123" t="s">
        <v>15680</v>
      </c>
      <c r="O26123" s="12">
        <v>1.4117599999999999</v>
      </c>
      <c r="P26123" s="12">
        <v>1.4117599999999999</v>
      </c>
      <c r="Q26123" s="12">
        <v>1.4117599999999999</v>
      </c>
      <c r="R26123" s="12">
        <v>0</v>
      </c>
      <c r="S26123" s="12">
        <v>0</v>
      </c>
      <c r="T26123" s="12">
        <v>1.4117599999999999</v>
      </c>
      <c r="U26123" s="12">
        <v>12.705839999999998</v>
      </c>
    </row>
    <row r="26124" spans="1:21" hidden="1" x14ac:dyDescent="0.3">
      <c r="A26124" t="s">
        <v>1662</v>
      </c>
      <c r="B26124" t="s">
        <v>81354</v>
      </c>
      <c r="C26124" t="s">
        <v>81355</v>
      </c>
      <c r="D26124" t="s">
        <v>965</v>
      </c>
      <c r="E26124" t="s">
        <v>7936</v>
      </c>
      <c r="F26124" t="s">
        <v>93</v>
      </c>
      <c r="G26124" t="str">
        <f t="shared" si="408"/>
        <v>1501</v>
      </c>
      <c r="H26124" t="s">
        <v>8638</v>
      </c>
      <c r="I26124" t="s">
        <v>16345</v>
      </c>
      <c r="J26124" t="s">
        <v>7205</v>
      </c>
      <c r="K26124" t="s">
        <v>15227</v>
      </c>
      <c r="L26124" t="s">
        <v>29453</v>
      </c>
      <c r="M26124" t="s">
        <v>15679</v>
      </c>
      <c r="N26124" t="s">
        <v>15680</v>
      </c>
      <c r="O26124" s="12">
        <v>3.0596999999999994</v>
      </c>
      <c r="P26124" s="12">
        <v>3.0596999999999994</v>
      </c>
      <c r="Q26124" s="12">
        <v>2.0596999999999999</v>
      </c>
      <c r="R26124" s="12">
        <v>1</v>
      </c>
      <c r="S26124" s="12">
        <v>0</v>
      </c>
      <c r="T26124" s="12">
        <v>2.0596999999999999</v>
      </c>
      <c r="U26124" s="12">
        <v>9.2686499999999992</v>
      </c>
    </row>
    <row r="26125" spans="1:21" hidden="1" x14ac:dyDescent="0.3">
      <c r="A26125" t="s">
        <v>1662</v>
      </c>
      <c r="B26125" t="s">
        <v>81340</v>
      </c>
      <c r="C26125" t="s">
        <v>81341</v>
      </c>
      <c r="D26125" t="s">
        <v>965</v>
      </c>
      <c r="E26125" t="s">
        <v>7936</v>
      </c>
      <c r="F26125" t="s">
        <v>93</v>
      </c>
      <c r="G26125" t="str">
        <f t="shared" si="408"/>
        <v>1501</v>
      </c>
      <c r="H26125" t="s">
        <v>8638</v>
      </c>
      <c r="I26125" t="s">
        <v>16345</v>
      </c>
      <c r="J26125" t="s">
        <v>7205</v>
      </c>
      <c r="K26125" t="s">
        <v>15211</v>
      </c>
      <c r="L26125" t="s">
        <v>24052</v>
      </c>
      <c r="M26125" t="s">
        <v>15679</v>
      </c>
      <c r="N26125" t="s">
        <v>15680</v>
      </c>
      <c r="O26125" s="12">
        <v>2</v>
      </c>
      <c r="P26125" s="12">
        <v>2</v>
      </c>
      <c r="Q26125" s="12">
        <v>2</v>
      </c>
      <c r="R26125" s="12">
        <v>0</v>
      </c>
      <c r="S26125" s="12">
        <v>0</v>
      </c>
      <c r="T26125" s="12">
        <v>2</v>
      </c>
      <c r="U26125" s="12">
        <v>9</v>
      </c>
    </row>
    <row r="26126" spans="1:21" hidden="1" x14ac:dyDescent="0.3">
      <c r="A26126" t="s">
        <v>1662</v>
      </c>
      <c r="B26126" t="s">
        <v>81322</v>
      </c>
      <c r="C26126" t="s">
        <v>81323</v>
      </c>
      <c r="D26126" t="s">
        <v>965</v>
      </c>
      <c r="E26126" t="s">
        <v>7936</v>
      </c>
      <c r="F26126" t="s">
        <v>93</v>
      </c>
      <c r="G26126" t="str">
        <f t="shared" si="408"/>
        <v>1501</v>
      </c>
      <c r="H26126" t="s">
        <v>8638</v>
      </c>
      <c r="I26126" t="s">
        <v>16345</v>
      </c>
      <c r="J26126" t="s">
        <v>7205</v>
      </c>
      <c r="K26126" t="s">
        <v>15181</v>
      </c>
      <c r="L26126" t="s">
        <v>8964</v>
      </c>
      <c r="M26126" t="s">
        <v>15679</v>
      </c>
      <c r="N26126" t="s">
        <v>15680</v>
      </c>
      <c r="O26126" s="12">
        <v>1.25926</v>
      </c>
      <c r="P26126" s="12">
        <v>1.25926</v>
      </c>
      <c r="Q26126" s="12">
        <v>1.25926</v>
      </c>
      <c r="R26126" s="12">
        <v>0</v>
      </c>
      <c r="S26126" s="12">
        <v>0</v>
      </c>
      <c r="T26126" s="12">
        <v>1.25926</v>
      </c>
      <c r="U26126" s="12">
        <v>7.5555599999999998</v>
      </c>
    </row>
    <row r="26127" spans="1:21" hidden="1" x14ac:dyDescent="0.3">
      <c r="A26127" t="s">
        <v>1662</v>
      </c>
      <c r="B26127" t="s">
        <v>81324</v>
      </c>
      <c r="C26127" t="s">
        <v>81325</v>
      </c>
      <c r="D26127" t="s">
        <v>965</v>
      </c>
      <c r="E26127" t="s">
        <v>7936</v>
      </c>
      <c r="F26127" t="s">
        <v>93</v>
      </c>
      <c r="G26127" t="str">
        <f t="shared" si="408"/>
        <v>1501</v>
      </c>
      <c r="H26127" t="s">
        <v>8638</v>
      </c>
      <c r="I26127" t="s">
        <v>16345</v>
      </c>
      <c r="J26127" t="s">
        <v>7205</v>
      </c>
      <c r="K26127" t="s">
        <v>15185</v>
      </c>
      <c r="L26127" t="s">
        <v>9200</v>
      </c>
      <c r="M26127" t="s">
        <v>15679</v>
      </c>
      <c r="N26127" t="s">
        <v>15680</v>
      </c>
      <c r="O26127" s="12">
        <v>1</v>
      </c>
      <c r="P26127" s="12">
        <v>1</v>
      </c>
      <c r="Q26127" s="12">
        <v>1</v>
      </c>
      <c r="R26127" s="12">
        <v>0</v>
      </c>
      <c r="S26127" s="12">
        <v>0</v>
      </c>
      <c r="T26127" s="12">
        <v>1</v>
      </c>
      <c r="U26127" s="12">
        <v>7</v>
      </c>
    </row>
    <row r="26128" spans="1:21" hidden="1" x14ac:dyDescent="0.3">
      <c r="A26128" t="s">
        <v>1662</v>
      </c>
      <c r="B26128" t="s">
        <v>81342</v>
      </c>
      <c r="C26128" t="s">
        <v>81343</v>
      </c>
      <c r="D26128" t="s">
        <v>965</v>
      </c>
      <c r="E26128" t="s">
        <v>7936</v>
      </c>
      <c r="F26128" t="s">
        <v>93</v>
      </c>
      <c r="G26128" t="str">
        <f t="shared" si="408"/>
        <v>1501</v>
      </c>
      <c r="H26128" t="s">
        <v>8638</v>
      </c>
      <c r="I26128" t="s">
        <v>16345</v>
      </c>
      <c r="J26128" t="s">
        <v>7205</v>
      </c>
      <c r="K26128" t="s">
        <v>15213</v>
      </c>
      <c r="L26128" t="s">
        <v>29448</v>
      </c>
      <c r="M26128" t="s">
        <v>15679</v>
      </c>
      <c r="N26128" t="s">
        <v>15680</v>
      </c>
      <c r="O26128" s="12">
        <v>3</v>
      </c>
      <c r="P26128" s="12">
        <v>3</v>
      </c>
      <c r="Q26128" s="12">
        <v>1</v>
      </c>
      <c r="R26128" s="12">
        <v>2</v>
      </c>
      <c r="S26128" s="12">
        <v>0</v>
      </c>
      <c r="T26128" s="12">
        <v>1</v>
      </c>
      <c r="U26128" s="12">
        <v>6</v>
      </c>
    </row>
    <row r="26129" spans="1:21" hidden="1" x14ac:dyDescent="0.3">
      <c r="A26129" t="s">
        <v>1662</v>
      </c>
      <c r="B26129" t="s">
        <v>81356</v>
      </c>
      <c r="C26129" t="s">
        <v>81357</v>
      </c>
      <c r="D26129" t="s">
        <v>965</v>
      </c>
      <c r="E26129" t="s">
        <v>7936</v>
      </c>
      <c r="F26129" t="s">
        <v>93</v>
      </c>
      <c r="G26129" t="str">
        <f t="shared" si="408"/>
        <v>1501</v>
      </c>
      <c r="H26129" t="s">
        <v>8638</v>
      </c>
      <c r="I26129" t="s">
        <v>16345</v>
      </c>
      <c r="J26129" t="s">
        <v>7205</v>
      </c>
      <c r="K26129" t="s">
        <v>15229</v>
      </c>
      <c r="L26129" t="s">
        <v>29454</v>
      </c>
      <c r="M26129" t="s">
        <v>15679</v>
      </c>
      <c r="N26129" t="s">
        <v>15680</v>
      </c>
      <c r="O26129" s="12">
        <v>2</v>
      </c>
      <c r="P26129" s="12">
        <v>2</v>
      </c>
      <c r="Q26129" s="12">
        <v>2</v>
      </c>
      <c r="R26129" s="12">
        <v>0</v>
      </c>
      <c r="S26129" s="12">
        <v>0</v>
      </c>
      <c r="T26129" s="12">
        <v>2</v>
      </c>
      <c r="U26129" s="12">
        <v>5</v>
      </c>
    </row>
    <row r="26130" spans="1:21" hidden="1" x14ac:dyDescent="0.3">
      <c r="A26130" t="s">
        <v>1662</v>
      </c>
      <c r="B26130" t="s">
        <v>81320</v>
      </c>
      <c r="C26130" t="s">
        <v>81321</v>
      </c>
      <c r="D26130" t="s">
        <v>965</v>
      </c>
      <c r="E26130" t="s">
        <v>7936</v>
      </c>
      <c r="F26130" t="s">
        <v>93</v>
      </c>
      <c r="G26130" t="str">
        <f t="shared" si="408"/>
        <v>1501</v>
      </c>
      <c r="H26130" t="s">
        <v>8638</v>
      </c>
      <c r="I26130" t="s">
        <v>16345</v>
      </c>
      <c r="J26130" t="s">
        <v>7205</v>
      </c>
      <c r="K26130" t="s">
        <v>15179</v>
      </c>
      <c r="L26130" t="s">
        <v>15681</v>
      </c>
      <c r="M26130" t="s">
        <v>15679</v>
      </c>
      <c r="N26130" t="s">
        <v>15680</v>
      </c>
      <c r="O26130" s="12">
        <v>1</v>
      </c>
      <c r="P26130" s="12">
        <v>1</v>
      </c>
      <c r="Q26130" s="12">
        <v>1</v>
      </c>
      <c r="R26130" s="12">
        <v>0</v>
      </c>
      <c r="S26130" s="12">
        <v>0</v>
      </c>
      <c r="T26130" s="12">
        <v>1</v>
      </c>
      <c r="U26130" s="12">
        <v>3</v>
      </c>
    </row>
    <row r="26131" spans="1:21" hidden="1" x14ac:dyDescent="0.3">
      <c r="A26131" t="s">
        <v>1662</v>
      </c>
      <c r="B26131" t="s">
        <v>81348</v>
      </c>
      <c r="C26131" t="s">
        <v>81349</v>
      </c>
      <c r="D26131" t="s">
        <v>965</v>
      </c>
      <c r="E26131" t="s">
        <v>7936</v>
      </c>
      <c r="F26131" t="s">
        <v>93</v>
      </c>
      <c r="G26131" t="str">
        <f t="shared" si="408"/>
        <v>1501</v>
      </c>
      <c r="H26131" t="s">
        <v>8638</v>
      </c>
      <c r="I26131" t="s">
        <v>16345</v>
      </c>
      <c r="J26131" t="s">
        <v>7205</v>
      </c>
      <c r="K26131" t="s">
        <v>15219</v>
      </c>
      <c r="L26131" t="s">
        <v>29450</v>
      </c>
      <c r="M26131" t="s">
        <v>15679</v>
      </c>
      <c r="N26131" t="s">
        <v>15680</v>
      </c>
      <c r="O26131" s="12">
        <v>1.25926</v>
      </c>
      <c r="P26131" s="12">
        <v>1.25926</v>
      </c>
      <c r="Q26131" s="12">
        <v>1.25926</v>
      </c>
      <c r="R26131" s="12">
        <v>0</v>
      </c>
      <c r="S26131" s="12">
        <v>0</v>
      </c>
      <c r="T26131" s="12">
        <v>1.25926</v>
      </c>
      <c r="U26131" s="12">
        <v>2.5185200000000001</v>
      </c>
    </row>
    <row r="26132" spans="1:21" hidden="1" x14ac:dyDescent="0.3">
      <c r="A26132" t="s">
        <v>1662</v>
      </c>
      <c r="B26132" t="s">
        <v>81352</v>
      </c>
      <c r="C26132" t="s">
        <v>81353</v>
      </c>
      <c r="D26132" t="s">
        <v>965</v>
      </c>
      <c r="E26132" t="s">
        <v>7936</v>
      </c>
      <c r="F26132" t="s">
        <v>93</v>
      </c>
      <c r="G26132" t="str">
        <f t="shared" si="408"/>
        <v>1501</v>
      </c>
      <c r="H26132" t="s">
        <v>8638</v>
      </c>
      <c r="I26132" t="s">
        <v>16345</v>
      </c>
      <c r="J26132" t="s">
        <v>7205</v>
      </c>
      <c r="K26132" t="s">
        <v>15225</v>
      </c>
      <c r="L26132" t="s">
        <v>29452</v>
      </c>
      <c r="M26132" t="s">
        <v>15679</v>
      </c>
      <c r="N26132" t="s">
        <v>15680</v>
      </c>
      <c r="O26132" s="12">
        <v>1.0298499999999999</v>
      </c>
      <c r="P26132" s="12">
        <v>1.0298499999999999</v>
      </c>
      <c r="Q26132" s="12">
        <v>1.0298499999999999</v>
      </c>
      <c r="R26132" s="12">
        <v>0</v>
      </c>
      <c r="S26132" s="12">
        <v>0</v>
      </c>
      <c r="T26132" s="12">
        <v>1.0298499999999999</v>
      </c>
      <c r="U26132" s="12">
        <v>2.0596999999999999</v>
      </c>
    </row>
    <row r="26133" spans="1:21" hidden="1" x14ac:dyDescent="0.3">
      <c r="A26133" t="s">
        <v>1662</v>
      </c>
      <c r="B26133" t="s">
        <v>81350</v>
      </c>
      <c r="C26133" t="s">
        <v>81351</v>
      </c>
      <c r="D26133" t="s">
        <v>965</v>
      </c>
      <c r="E26133" t="s">
        <v>7936</v>
      </c>
      <c r="F26133" t="s">
        <v>93</v>
      </c>
      <c r="G26133" t="str">
        <f t="shared" si="408"/>
        <v>1501</v>
      </c>
      <c r="H26133" t="s">
        <v>8638</v>
      </c>
      <c r="I26133" t="s">
        <v>16345</v>
      </c>
      <c r="J26133" t="s">
        <v>7205</v>
      </c>
      <c r="K26133" t="s">
        <v>15221</v>
      </c>
      <c r="L26133" t="s">
        <v>29451</v>
      </c>
      <c r="M26133" t="s">
        <v>15679</v>
      </c>
      <c r="N26133" t="s">
        <v>15680</v>
      </c>
      <c r="O26133" s="12">
        <v>1.25926</v>
      </c>
      <c r="P26133" s="12">
        <v>1.25926</v>
      </c>
      <c r="Q26133" s="12">
        <v>1.25926</v>
      </c>
      <c r="R26133" s="12">
        <v>0</v>
      </c>
      <c r="S26133" s="12">
        <v>0</v>
      </c>
      <c r="T26133" s="12">
        <v>1.25926</v>
      </c>
      <c r="U26133" s="12">
        <v>1.25926</v>
      </c>
    </row>
    <row r="26134" spans="1:21" hidden="1" x14ac:dyDescent="0.3">
      <c r="A26134" t="s">
        <v>3977</v>
      </c>
      <c r="B26134" t="s">
        <v>81362</v>
      </c>
      <c r="C26134" t="s">
        <v>81363</v>
      </c>
      <c r="D26134" t="s">
        <v>965</v>
      </c>
      <c r="E26134" t="s">
        <v>7936</v>
      </c>
      <c r="F26134" t="s">
        <v>93</v>
      </c>
      <c r="G26134" t="str">
        <f t="shared" si="408"/>
        <v>1501</v>
      </c>
      <c r="H26134" t="s">
        <v>8638</v>
      </c>
      <c r="I26134" t="s">
        <v>16350</v>
      </c>
      <c r="J26134" t="s">
        <v>8008</v>
      </c>
      <c r="K26134" t="s">
        <v>15181</v>
      </c>
      <c r="L26134" t="s">
        <v>29455</v>
      </c>
      <c r="M26134" t="s">
        <v>15679</v>
      </c>
      <c r="N26134" t="s">
        <v>15680</v>
      </c>
      <c r="O26134" s="12">
        <v>40.066769999999998</v>
      </c>
      <c r="P26134" s="12">
        <v>40.066769999999998</v>
      </c>
      <c r="Q26134" s="12">
        <v>33.066769999999984</v>
      </c>
      <c r="R26134" s="12">
        <v>7</v>
      </c>
      <c r="S26134" s="12">
        <v>0</v>
      </c>
      <c r="T26134" s="12">
        <v>33.066769999999984</v>
      </c>
      <c r="U26134" s="12">
        <v>196.26727999999997</v>
      </c>
    </row>
    <row r="26135" spans="1:21" hidden="1" x14ac:dyDescent="0.3">
      <c r="A26135" t="s">
        <v>3977</v>
      </c>
      <c r="B26135" t="s">
        <v>81358</v>
      </c>
      <c r="C26135" t="s">
        <v>81359</v>
      </c>
      <c r="D26135" t="s">
        <v>965</v>
      </c>
      <c r="E26135" t="s">
        <v>7936</v>
      </c>
      <c r="F26135" t="s">
        <v>93</v>
      </c>
      <c r="G26135" t="str">
        <f t="shared" si="408"/>
        <v>1501</v>
      </c>
      <c r="H26135" t="s">
        <v>8638</v>
      </c>
      <c r="I26135" t="s">
        <v>16350</v>
      </c>
      <c r="J26135" t="s">
        <v>8008</v>
      </c>
      <c r="K26135" t="s">
        <v>15175</v>
      </c>
      <c r="L26135" t="s">
        <v>8008</v>
      </c>
      <c r="M26135" t="s">
        <v>15679</v>
      </c>
      <c r="N26135" t="s">
        <v>15680</v>
      </c>
      <c r="O26135" s="12">
        <v>59</v>
      </c>
      <c r="P26135" s="12">
        <v>59</v>
      </c>
      <c r="Q26135" s="12">
        <v>43</v>
      </c>
      <c r="R26135" s="12">
        <v>16</v>
      </c>
      <c r="S26135" s="12">
        <v>0</v>
      </c>
      <c r="T26135" s="12">
        <v>43</v>
      </c>
      <c r="U26135" s="12">
        <v>194</v>
      </c>
    </row>
    <row r="26136" spans="1:21" hidden="1" x14ac:dyDescent="0.3">
      <c r="A26136" t="s">
        <v>3977</v>
      </c>
      <c r="B26136" t="s">
        <v>81364</v>
      </c>
      <c r="C26136" t="s">
        <v>81365</v>
      </c>
      <c r="D26136" t="s">
        <v>965</v>
      </c>
      <c r="E26136" t="s">
        <v>7936</v>
      </c>
      <c r="F26136" t="s">
        <v>93</v>
      </c>
      <c r="G26136" t="str">
        <f t="shared" si="408"/>
        <v>1501</v>
      </c>
      <c r="H26136" t="s">
        <v>8638</v>
      </c>
      <c r="I26136" t="s">
        <v>16350</v>
      </c>
      <c r="J26136" t="s">
        <v>8008</v>
      </c>
      <c r="K26136" t="s">
        <v>15183</v>
      </c>
      <c r="L26136" t="s">
        <v>8844</v>
      </c>
      <c r="M26136" t="s">
        <v>15679</v>
      </c>
      <c r="N26136" t="s">
        <v>15680</v>
      </c>
      <c r="O26136" s="12">
        <v>6</v>
      </c>
      <c r="P26136" s="12">
        <v>6</v>
      </c>
      <c r="Q26136" s="12">
        <v>6</v>
      </c>
      <c r="R26136" s="12">
        <v>0</v>
      </c>
      <c r="S26136" s="12">
        <v>0</v>
      </c>
      <c r="T26136" s="12">
        <v>6</v>
      </c>
      <c r="U26136" s="12">
        <v>27</v>
      </c>
    </row>
    <row r="26137" spans="1:21" hidden="1" x14ac:dyDescent="0.3">
      <c r="A26137" t="s">
        <v>3977</v>
      </c>
      <c r="B26137" t="s">
        <v>81360</v>
      </c>
      <c r="C26137" t="s">
        <v>81361</v>
      </c>
      <c r="D26137" t="s">
        <v>965</v>
      </c>
      <c r="E26137" t="s">
        <v>7936</v>
      </c>
      <c r="F26137" t="s">
        <v>93</v>
      </c>
      <c r="G26137" t="str">
        <f t="shared" si="408"/>
        <v>1501</v>
      </c>
      <c r="H26137" t="s">
        <v>8638</v>
      </c>
      <c r="I26137" t="s">
        <v>16350</v>
      </c>
      <c r="J26137" t="s">
        <v>8008</v>
      </c>
      <c r="K26137" t="s">
        <v>15179</v>
      </c>
      <c r="L26137" t="s">
        <v>7676</v>
      </c>
      <c r="M26137" t="s">
        <v>15679</v>
      </c>
      <c r="N26137" t="s">
        <v>15680</v>
      </c>
      <c r="O26137" s="12">
        <v>1</v>
      </c>
      <c r="P26137" s="12">
        <v>1</v>
      </c>
      <c r="Q26137" s="12">
        <v>1</v>
      </c>
      <c r="R26137" s="12">
        <v>0</v>
      </c>
      <c r="S26137" s="12">
        <v>0</v>
      </c>
      <c r="T26137" s="12">
        <v>1</v>
      </c>
      <c r="U26137" s="12">
        <v>4</v>
      </c>
    </row>
    <row r="26138" spans="1:21" hidden="1" x14ac:dyDescent="0.3">
      <c r="A26138" t="s">
        <v>4482</v>
      </c>
      <c r="B26138" t="s">
        <v>81366</v>
      </c>
      <c r="C26138" t="s">
        <v>81367</v>
      </c>
      <c r="D26138" t="s">
        <v>965</v>
      </c>
      <c r="E26138" t="s">
        <v>7936</v>
      </c>
      <c r="F26138" t="s">
        <v>93</v>
      </c>
      <c r="G26138" t="str">
        <f t="shared" si="408"/>
        <v>1501</v>
      </c>
      <c r="H26138" t="s">
        <v>8638</v>
      </c>
      <c r="I26138" t="s">
        <v>16351</v>
      </c>
      <c r="J26138" t="s">
        <v>12109</v>
      </c>
      <c r="K26138" t="s">
        <v>15175</v>
      </c>
      <c r="L26138" t="s">
        <v>12109</v>
      </c>
      <c r="M26138" t="s">
        <v>15679</v>
      </c>
      <c r="N26138" t="s">
        <v>15680</v>
      </c>
      <c r="O26138" s="12">
        <v>230.00022999999922</v>
      </c>
      <c r="P26138" s="12">
        <v>230.00022999999922</v>
      </c>
      <c r="Q26138" s="12">
        <v>200.00022999999931</v>
      </c>
      <c r="R26138" s="12">
        <v>30</v>
      </c>
      <c r="S26138" s="12">
        <v>0</v>
      </c>
      <c r="T26138" s="12">
        <v>203.0954699999993</v>
      </c>
      <c r="U26138" s="12">
        <v>893.56497999999965</v>
      </c>
    </row>
    <row r="26139" spans="1:21" hidden="1" x14ac:dyDescent="0.3">
      <c r="A26139" t="s">
        <v>4482</v>
      </c>
      <c r="B26139" t="s">
        <v>81374</v>
      </c>
      <c r="C26139" t="s">
        <v>81375</v>
      </c>
      <c r="D26139" t="s">
        <v>965</v>
      </c>
      <c r="E26139" t="s">
        <v>7936</v>
      </c>
      <c r="F26139" t="s">
        <v>93</v>
      </c>
      <c r="G26139" t="str">
        <f t="shared" si="408"/>
        <v>1501</v>
      </c>
      <c r="H26139" t="s">
        <v>8638</v>
      </c>
      <c r="I26139" t="s">
        <v>16351</v>
      </c>
      <c r="J26139" t="s">
        <v>12109</v>
      </c>
      <c r="K26139" t="s">
        <v>15191</v>
      </c>
      <c r="L26139" t="s">
        <v>8276</v>
      </c>
      <c r="M26139" t="s">
        <v>15679</v>
      </c>
      <c r="N26139" t="s">
        <v>15680</v>
      </c>
      <c r="O26139" s="12">
        <v>3.2343900000000003</v>
      </c>
      <c r="P26139" s="12">
        <v>3.2343900000000003</v>
      </c>
      <c r="Q26139" s="12">
        <v>3.2343900000000003</v>
      </c>
      <c r="R26139" s="12">
        <v>0</v>
      </c>
      <c r="S26139" s="12">
        <v>0</v>
      </c>
      <c r="T26139" s="12">
        <v>3.2343900000000003</v>
      </c>
      <c r="U26139" s="12">
        <v>11.85943</v>
      </c>
    </row>
    <row r="26140" spans="1:21" hidden="1" x14ac:dyDescent="0.3">
      <c r="A26140" t="s">
        <v>4482</v>
      </c>
      <c r="B26140" t="s">
        <v>81372</v>
      </c>
      <c r="C26140" t="s">
        <v>81373</v>
      </c>
      <c r="D26140" t="s">
        <v>965</v>
      </c>
      <c r="E26140" t="s">
        <v>7936</v>
      </c>
      <c r="F26140" t="s">
        <v>93</v>
      </c>
      <c r="G26140" t="str">
        <f t="shared" si="408"/>
        <v>1501</v>
      </c>
      <c r="H26140" t="s">
        <v>8638</v>
      </c>
      <c r="I26140" t="s">
        <v>16351</v>
      </c>
      <c r="J26140" t="s">
        <v>12109</v>
      </c>
      <c r="K26140" t="s">
        <v>15187</v>
      </c>
      <c r="L26140" t="s">
        <v>16773</v>
      </c>
      <c r="M26140" t="s">
        <v>15679</v>
      </c>
      <c r="N26140" t="s">
        <v>15680</v>
      </c>
      <c r="O26140" s="12">
        <v>2</v>
      </c>
      <c r="P26140" s="12">
        <v>2</v>
      </c>
      <c r="Q26140" s="12">
        <v>1</v>
      </c>
      <c r="R26140" s="12">
        <v>1</v>
      </c>
      <c r="S26140" s="12">
        <v>0</v>
      </c>
      <c r="T26140" s="12">
        <v>1</v>
      </c>
      <c r="U26140" s="12">
        <v>5</v>
      </c>
    </row>
    <row r="26141" spans="1:21" hidden="1" x14ac:dyDescent="0.3">
      <c r="A26141" t="s">
        <v>4482</v>
      </c>
      <c r="B26141" t="s">
        <v>81370</v>
      </c>
      <c r="C26141" t="s">
        <v>81371</v>
      </c>
      <c r="D26141" t="s">
        <v>965</v>
      </c>
      <c r="E26141" t="s">
        <v>7936</v>
      </c>
      <c r="F26141" t="s">
        <v>93</v>
      </c>
      <c r="G26141" t="str">
        <f t="shared" si="408"/>
        <v>1501</v>
      </c>
      <c r="H26141" t="s">
        <v>8638</v>
      </c>
      <c r="I26141" t="s">
        <v>16351</v>
      </c>
      <c r="J26141" t="s">
        <v>12109</v>
      </c>
      <c r="K26141" t="s">
        <v>15183</v>
      </c>
      <c r="L26141" t="s">
        <v>29457</v>
      </c>
      <c r="M26141" t="s">
        <v>15679</v>
      </c>
      <c r="N26141" t="s">
        <v>15680</v>
      </c>
      <c r="O26141" s="12">
        <v>2</v>
      </c>
      <c r="P26141" s="12">
        <v>2</v>
      </c>
      <c r="Q26141" s="12">
        <v>2</v>
      </c>
      <c r="R26141" s="12">
        <v>0</v>
      </c>
      <c r="S26141" s="12">
        <v>0</v>
      </c>
      <c r="T26141" s="12">
        <v>2</v>
      </c>
      <c r="U26141" s="12">
        <v>3</v>
      </c>
    </row>
    <row r="26142" spans="1:21" hidden="1" x14ac:dyDescent="0.3">
      <c r="A26142" t="s">
        <v>4482</v>
      </c>
      <c r="B26142" t="s">
        <v>81368</v>
      </c>
      <c r="C26142" t="s">
        <v>81369</v>
      </c>
      <c r="D26142" t="s">
        <v>965</v>
      </c>
      <c r="E26142" t="s">
        <v>7936</v>
      </c>
      <c r="F26142" t="s">
        <v>93</v>
      </c>
      <c r="G26142" t="str">
        <f t="shared" si="408"/>
        <v>1501</v>
      </c>
      <c r="H26142" t="s">
        <v>8638</v>
      </c>
      <c r="I26142" t="s">
        <v>16351</v>
      </c>
      <c r="J26142" t="s">
        <v>12109</v>
      </c>
      <c r="K26142" t="s">
        <v>15177</v>
      </c>
      <c r="L26142" t="s">
        <v>29456</v>
      </c>
      <c r="M26142" t="s">
        <v>15679</v>
      </c>
      <c r="N26142" t="s">
        <v>15680</v>
      </c>
      <c r="O26142" s="12">
        <v>1.36066</v>
      </c>
      <c r="P26142" s="12">
        <v>1.36066</v>
      </c>
      <c r="Q26142" s="12">
        <v>1.36066</v>
      </c>
      <c r="R26142" s="12">
        <v>0</v>
      </c>
      <c r="S26142" s="12">
        <v>0</v>
      </c>
      <c r="T26142" s="12">
        <v>1.36066</v>
      </c>
      <c r="U26142" s="12">
        <v>2.72132</v>
      </c>
    </row>
    <row r="26143" spans="1:21" hidden="1" x14ac:dyDescent="0.3">
      <c r="A26143" t="s">
        <v>4482</v>
      </c>
      <c r="B26143" t="s">
        <v>81376</v>
      </c>
      <c r="C26143" t="s">
        <v>81377</v>
      </c>
      <c r="D26143" t="s">
        <v>965</v>
      </c>
      <c r="E26143" t="s">
        <v>7936</v>
      </c>
      <c r="F26143" t="s">
        <v>93</v>
      </c>
      <c r="G26143" t="str">
        <f t="shared" si="408"/>
        <v>1501</v>
      </c>
      <c r="H26143" t="s">
        <v>8638</v>
      </c>
      <c r="I26143" t="s">
        <v>16351</v>
      </c>
      <c r="J26143" t="s">
        <v>12109</v>
      </c>
      <c r="K26143" t="s">
        <v>8640</v>
      </c>
      <c r="L26143" t="s">
        <v>29458</v>
      </c>
      <c r="M26143" t="s">
        <v>15679</v>
      </c>
      <c r="N26143" t="s">
        <v>15680</v>
      </c>
      <c r="O26143" s="12">
        <v>1</v>
      </c>
      <c r="P26143" s="12">
        <v>1</v>
      </c>
      <c r="Q26143" s="12">
        <v>1</v>
      </c>
      <c r="R26143" s="12">
        <v>0</v>
      </c>
      <c r="S26143" s="12">
        <v>0</v>
      </c>
      <c r="T26143" s="12">
        <v>1</v>
      </c>
      <c r="U26143" s="12">
        <v>2</v>
      </c>
    </row>
    <row r="26144" spans="1:21" hidden="1" x14ac:dyDescent="0.3">
      <c r="A26144" t="s">
        <v>4207</v>
      </c>
      <c r="B26144" t="s">
        <v>81378</v>
      </c>
      <c r="C26144" t="s">
        <v>81379</v>
      </c>
      <c r="D26144" t="s">
        <v>965</v>
      </c>
      <c r="E26144" t="s">
        <v>7936</v>
      </c>
      <c r="F26144" t="s">
        <v>93</v>
      </c>
      <c r="G26144" t="str">
        <f t="shared" si="408"/>
        <v>1501</v>
      </c>
      <c r="H26144" t="s">
        <v>8638</v>
      </c>
      <c r="I26144" t="s">
        <v>16354</v>
      </c>
      <c r="J26144" t="s">
        <v>8059</v>
      </c>
      <c r="K26144" t="s">
        <v>15175</v>
      </c>
      <c r="L26144" t="s">
        <v>8059</v>
      </c>
      <c r="M26144" t="s">
        <v>15679</v>
      </c>
      <c r="N26144" t="s">
        <v>15680</v>
      </c>
      <c r="O26144" s="12">
        <v>249.00038999999961</v>
      </c>
      <c r="P26144" s="12">
        <v>249.00038999999961</v>
      </c>
      <c r="Q26144" s="12">
        <v>209.00038999999938</v>
      </c>
      <c r="R26144" s="12">
        <v>40</v>
      </c>
      <c r="S26144" s="12">
        <v>0</v>
      </c>
      <c r="T26144" s="12">
        <v>211.02670999999941</v>
      </c>
      <c r="U26144" s="12">
        <v>895.14318000000003</v>
      </c>
    </row>
    <row r="26145" spans="1:21" hidden="1" x14ac:dyDescent="0.3">
      <c r="A26145" t="s">
        <v>4207</v>
      </c>
      <c r="B26145" t="s">
        <v>81392</v>
      </c>
      <c r="C26145" t="s">
        <v>81393</v>
      </c>
      <c r="D26145" t="s">
        <v>965</v>
      </c>
      <c r="E26145" t="s">
        <v>7936</v>
      </c>
      <c r="F26145" t="s">
        <v>93</v>
      </c>
      <c r="G26145" t="str">
        <f t="shared" si="408"/>
        <v>1501</v>
      </c>
      <c r="H26145" t="s">
        <v>8638</v>
      </c>
      <c r="I26145" t="s">
        <v>16354</v>
      </c>
      <c r="J26145" t="s">
        <v>8059</v>
      </c>
      <c r="K26145" t="s">
        <v>15191</v>
      </c>
      <c r="L26145" t="s">
        <v>14731</v>
      </c>
      <c r="M26145" t="s">
        <v>15679</v>
      </c>
      <c r="N26145" t="s">
        <v>15680</v>
      </c>
      <c r="O26145" s="12">
        <v>110</v>
      </c>
      <c r="P26145" s="12">
        <v>110</v>
      </c>
      <c r="Q26145" s="12">
        <v>95</v>
      </c>
      <c r="R26145" s="12">
        <v>15</v>
      </c>
      <c r="S26145" s="12">
        <v>0</v>
      </c>
      <c r="T26145" s="12">
        <v>95</v>
      </c>
      <c r="U26145" s="12">
        <v>301</v>
      </c>
    </row>
    <row r="26146" spans="1:21" hidden="1" x14ac:dyDescent="0.3">
      <c r="A26146" t="s">
        <v>4207</v>
      </c>
      <c r="B26146" t="s">
        <v>81380</v>
      </c>
      <c r="C26146" t="s">
        <v>81381</v>
      </c>
      <c r="D26146" t="s">
        <v>965</v>
      </c>
      <c r="E26146" t="s">
        <v>7936</v>
      </c>
      <c r="F26146" t="s">
        <v>93</v>
      </c>
      <c r="G26146" t="str">
        <f t="shared" si="408"/>
        <v>1501</v>
      </c>
      <c r="H26146" t="s">
        <v>8638</v>
      </c>
      <c r="I26146" t="s">
        <v>16354</v>
      </c>
      <c r="J26146" t="s">
        <v>8059</v>
      </c>
      <c r="K26146" t="s">
        <v>15177</v>
      </c>
      <c r="L26146" t="s">
        <v>9419</v>
      </c>
      <c r="M26146" t="s">
        <v>15679</v>
      </c>
      <c r="N26146" t="s">
        <v>15680</v>
      </c>
      <c r="O26146" s="12">
        <v>29</v>
      </c>
      <c r="P26146" s="12">
        <v>29</v>
      </c>
      <c r="Q26146" s="12">
        <v>21</v>
      </c>
      <c r="R26146" s="12">
        <v>8</v>
      </c>
      <c r="S26146" s="12">
        <v>0</v>
      </c>
      <c r="T26146" s="12">
        <v>21</v>
      </c>
      <c r="U26146" s="12">
        <v>101</v>
      </c>
    </row>
    <row r="26147" spans="1:21" hidden="1" x14ac:dyDescent="0.3">
      <c r="A26147" t="s">
        <v>4207</v>
      </c>
      <c r="B26147" t="s">
        <v>81386</v>
      </c>
      <c r="C26147" t="s">
        <v>81387</v>
      </c>
      <c r="D26147" t="s">
        <v>965</v>
      </c>
      <c r="E26147" t="s">
        <v>7936</v>
      </c>
      <c r="F26147" t="s">
        <v>93</v>
      </c>
      <c r="G26147" t="str">
        <f t="shared" si="408"/>
        <v>1501</v>
      </c>
      <c r="H26147" t="s">
        <v>8638</v>
      </c>
      <c r="I26147" t="s">
        <v>16354</v>
      </c>
      <c r="J26147" t="s">
        <v>8059</v>
      </c>
      <c r="K26147" t="s">
        <v>15183</v>
      </c>
      <c r="L26147" t="s">
        <v>9525</v>
      </c>
      <c r="M26147" t="s">
        <v>15679</v>
      </c>
      <c r="N26147" t="s">
        <v>15680</v>
      </c>
      <c r="O26147" s="12">
        <v>7</v>
      </c>
      <c r="P26147" s="12">
        <v>7</v>
      </c>
      <c r="Q26147" s="12">
        <v>7</v>
      </c>
      <c r="R26147" s="12">
        <v>0</v>
      </c>
      <c r="S26147" s="12">
        <v>0</v>
      </c>
      <c r="T26147" s="12">
        <v>7</v>
      </c>
      <c r="U26147" s="12">
        <v>34</v>
      </c>
    </row>
    <row r="26148" spans="1:21" hidden="1" x14ac:dyDescent="0.3">
      <c r="A26148" t="s">
        <v>4207</v>
      </c>
      <c r="B26148" t="s">
        <v>81390</v>
      </c>
      <c r="C26148" t="s">
        <v>81391</v>
      </c>
      <c r="D26148" t="s">
        <v>965</v>
      </c>
      <c r="E26148" t="s">
        <v>7936</v>
      </c>
      <c r="F26148" t="s">
        <v>93</v>
      </c>
      <c r="G26148" t="str">
        <f t="shared" si="408"/>
        <v>1501</v>
      </c>
      <c r="H26148" t="s">
        <v>8638</v>
      </c>
      <c r="I26148" t="s">
        <v>16354</v>
      </c>
      <c r="J26148" t="s">
        <v>8059</v>
      </c>
      <c r="K26148" t="s">
        <v>15189</v>
      </c>
      <c r="L26148" t="s">
        <v>8774</v>
      </c>
      <c r="M26148" t="s">
        <v>15679</v>
      </c>
      <c r="N26148" t="s">
        <v>15680</v>
      </c>
      <c r="O26148" s="12">
        <v>5</v>
      </c>
      <c r="P26148" s="12">
        <v>5</v>
      </c>
      <c r="Q26148" s="12">
        <v>5</v>
      </c>
      <c r="R26148" s="12">
        <v>0</v>
      </c>
      <c r="S26148" s="12">
        <v>0</v>
      </c>
      <c r="T26148" s="12">
        <v>5</v>
      </c>
      <c r="U26148" s="12">
        <v>19</v>
      </c>
    </row>
    <row r="26149" spans="1:21" hidden="1" x14ac:dyDescent="0.3">
      <c r="A26149" t="s">
        <v>4207</v>
      </c>
      <c r="B26149" t="s">
        <v>81388</v>
      </c>
      <c r="C26149" t="s">
        <v>81389</v>
      </c>
      <c r="D26149" t="s">
        <v>965</v>
      </c>
      <c r="E26149" t="s">
        <v>7936</v>
      </c>
      <c r="F26149" t="s">
        <v>93</v>
      </c>
      <c r="G26149" t="str">
        <f t="shared" si="408"/>
        <v>1501</v>
      </c>
      <c r="H26149" t="s">
        <v>8638</v>
      </c>
      <c r="I26149" t="s">
        <v>16354</v>
      </c>
      <c r="J26149" t="s">
        <v>8059</v>
      </c>
      <c r="K26149" t="s">
        <v>15187</v>
      </c>
      <c r="L26149" t="s">
        <v>17043</v>
      </c>
      <c r="M26149" t="s">
        <v>15679</v>
      </c>
      <c r="N26149" t="s">
        <v>15680</v>
      </c>
      <c r="O26149" s="12">
        <v>1</v>
      </c>
      <c r="P26149" s="12">
        <v>1</v>
      </c>
      <c r="Q26149" s="12">
        <v>1</v>
      </c>
      <c r="R26149" s="12">
        <v>0</v>
      </c>
      <c r="S26149" s="12">
        <v>0</v>
      </c>
      <c r="T26149" s="12">
        <v>1</v>
      </c>
      <c r="U26149" s="12">
        <v>14</v>
      </c>
    </row>
    <row r="26150" spans="1:21" hidden="1" x14ac:dyDescent="0.3">
      <c r="A26150" t="s">
        <v>4207</v>
      </c>
      <c r="B26150" t="s">
        <v>81384</v>
      </c>
      <c r="C26150" t="s">
        <v>81385</v>
      </c>
      <c r="D26150" t="s">
        <v>965</v>
      </c>
      <c r="E26150" t="s">
        <v>7936</v>
      </c>
      <c r="F26150" t="s">
        <v>93</v>
      </c>
      <c r="G26150" t="str">
        <f t="shared" si="408"/>
        <v>1501</v>
      </c>
      <c r="H26150" t="s">
        <v>8638</v>
      </c>
      <c r="I26150" t="s">
        <v>16354</v>
      </c>
      <c r="J26150" t="s">
        <v>8059</v>
      </c>
      <c r="K26150" t="s">
        <v>15181</v>
      </c>
      <c r="L26150" t="s">
        <v>29460</v>
      </c>
      <c r="M26150" t="s">
        <v>15679</v>
      </c>
      <c r="N26150" t="s">
        <v>15680</v>
      </c>
      <c r="O26150" s="12">
        <v>2</v>
      </c>
      <c r="P26150" s="12">
        <v>2</v>
      </c>
      <c r="Q26150" s="12">
        <v>2</v>
      </c>
      <c r="R26150" s="12">
        <v>0</v>
      </c>
      <c r="S26150" s="12">
        <v>0</v>
      </c>
      <c r="T26150" s="12">
        <v>2</v>
      </c>
      <c r="U26150" s="12">
        <v>8</v>
      </c>
    </row>
    <row r="26151" spans="1:21" hidden="1" x14ac:dyDescent="0.3">
      <c r="A26151" t="s">
        <v>4207</v>
      </c>
      <c r="B26151" t="s">
        <v>81382</v>
      </c>
      <c r="C26151" t="s">
        <v>81383</v>
      </c>
      <c r="D26151" t="s">
        <v>965</v>
      </c>
      <c r="E26151" t="s">
        <v>7936</v>
      </c>
      <c r="F26151" t="s">
        <v>93</v>
      </c>
      <c r="G26151" t="str">
        <f t="shared" si="408"/>
        <v>1501</v>
      </c>
      <c r="H26151" t="s">
        <v>8638</v>
      </c>
      <c r="I26151" t="s">
        <v>16354</v>
      </c>
      <c r="J26151" t="s">
        <v>8059</v>
      </c>
      <c r="K26151" t="s">
        <v>15179</v>
      </c>
      <c r="L26151" t="s">
        <v>29459</v>
      </c>
      <c r="M26151" t="s">
        <v>15679</v>
      </c>
      <c r="N26151" t="s">
        <v>15680</v>
      </c>
      <c r="O26151" s="12">
        <v>2</v>
      </c>
      <c r="P26151" s="12">
        <v>2</v>
      </c>
      <c r="Q26151" s="12">
        <v>1</v>
      </c>
      <c r="R26151" s="12">
        <v>1</v>
      </c>
      <c r="S26151" s="12">
        <v>0</v>
      </c>
      <c r="T26151" s="12">
        <v>1</v>
      </c>
      <c r="U26151" s="12">
        <v>7</v>
      </c>
    </row>
    <row r="26152" spans="1:21" hidden="1" x14ac:dyDescent="0.3">
      <c r="A26152" t="s">
        <v>4207</v>
      </c>
      <c r="B26152" t="s">
        <v>81394</v>
      </c>
      <c r="C26152" t="s">
        <v>81395</v>
      </c>
      <c r="D26152" t="s">
        <v>965</v>
      </c>
      <c r="E26152" t="s">
        <v>7936</v>
      </c>
      <c r="F26152" t="s">
        <v>93</v>
      </c>
      <c r="G26152" t="str">
        <f t="shared" si="408"/>
        <v>1501</v>
      </c>
      <c r="H26152" t="s">
        <v>8638</v>
      </c>
      <c r="I26152" t="s">
        <v>16354</v>
      </c>
      <c r="J26152" t="s">
        <v>8059</v>
      </c>
      <c r="K26152" t="s">
        <v>6641</v>
      </c>
      <c r="L26152" t="s">
        <v>29461</v>
      </c>
      <c r="M26152" t="s">
        <v>15679</v>
      </c>
      <c r="N26152" t="s">
        <v>15680</v>
      </c>
      <c r="O26152" s="12">
        <v>2</v>
      </c>
      <c r="P26152" s="12">
        <v>2</v>
      </c>
      <c r="Q26152" s="12">
        <v>2</v>
      </c>
      <c r="R26152" s="12">
        <v>0</v>
      </c>
      <c r="S26152" s="12">
        <v>0</v>
      </c>
      <c r="T26152" s="12">
        <v>2</v>
      </c>
      <c r="U26152" s="12">
        <v>5</v>
      </c>
    </row>
    <row r="26153" spans="1:21" hidden="1" x14ac:dyDescent="0.3">
      <c r="A26153" t="s">
        <v>4335</v>
      </c>
      <c r="B26153" t="s">
        <v>81412</v>
      </c>
      <c r="C26153" t="s">
        <v>81413</v>
      </c>
      <c r="D26153" t="s">
        <v>965</v>
      </c>
      <c r="E26153" t="s">
        <v>7936</v>
      </c>
      <c r="F26153" t="s">
        <v>93</v>
      </c>
      <c r="G26153" t="str">
        <f t="shared" si="408"/>
        <v>1501</v>
      </c>
      <c r="H26153" t="s">
        <v>8638</v>
      </c>
      <c r="I26153" t="s">
        <v>16360</v>
      </c>
      <c r="J26153" t="s">
        <v>11917</v>
      </c>
      <c r="K26153" t="s">
        <v>8713</v>
      </c>
      <c r="L26153" t="s">
        <v>29468</v>
      </c>
      <c r="M26153" t="s">
        <v>15679</v>
      </c>
      <c r="N26153" t="s">
        <v>15680</v>
      </c>
      <c r="O26153" s="12">
        <v>285.07984000000113</v>
      </c>
      <c r="P26153" s="12">
        <v>284.07984000000118</v>
      </c>
      <c r="Q26153" s="12">
        <v>229.07984000000093</v>
      </c>
      <c r="R26153" s="12">
        <v>55</v>
      </c>
      <c r="S26153" s="12">
        <v>1</v>
      </c>
      <c r="T26153" s="12">
        <v>229.07984000000093</v>
      </c>
      <c r="U26153" s="12">
        <v>741.17992000000038</v>
      </c>
    </row>
    <row r="26154" spans="1:21" hidden="1" x14ac:dyDescent="0.3">
      <c r="A26154" t="s">
        <v>4335</v>
      </c>
      <c r="B26154" t="s">
        <v>81396</v>
      </c>
      <c r="C26154" t="s">
        <v>81397</v>
      </c>
      <c r="D26154" t="s">
        <v>965</v>
      </c>
      <c r="E26154" t="s">
        <v>7936</v>
      </c>
      <c r="F26154" t="s">
        <v>93</v>
      </c>
      <c r="G26154" t="str">
        <f t="shared" si="408"/>
        <v>1501</v>
      </c>
      <c r="H26154" t="s">
        <v>8638</v>
      </c>
      <c r="I26154" t="s">
        <v>16360</v>
      </c>
      <c r="J26154" t="s">
        <v>11917</v>
      </c>
      <c r="K26154" t="s">
        <v>15175</v>
      </c>
      <c r="L26154" t="s">
        <v>11917</v>
      </c>
      <c r="M26154" t="s">
        <v>15679</v>
      </c>
      <c r="N26154" t="s">
        <v>15680</v>
      </c>
      <c r="O26154" s="12">
        <v>68</v>
      </c>
      <c r="P26154" s="12">
        <v>68</v>
      </c>
      <c r="Q26154" s="12">
        <v>51</v>
      </c>
      <c r="R26154" s="12">
        <v>17</v>
      </c>
      <c r="S26154" s="12">
        <v>0</v>
      </c>
      <c r="T26154" s="12">
        <v>51</v>
      </c>
      <c r="U26154" s="12">
        <v>229</v>
      </c>
    </row>
    <row r="26155" spans="1:21" hidden="1" x14ac:dyDescent="0.3">
      <c r="A26155" t="s">
        <v>4335</v>
      </c>
      <c r="B26155" t="s">
        <v>81424</v>
      </c>
      <c r="C26155" t="s">
        <v>81425</v>
      </c>
      <c r="D26155" t="s">
        <v>965</v>
      </c>
      <c r="E26155" t="s">
        <v>7936</v>
      </c>
      <c r="F26155" t="s">
        <v>93</v>
      </c>
      <c r="G26155" t="str">
        <f t="shared" si="408"/>
        <v>1501</v>
      </c>
      <c r="H26155" t="s">
        <v>8638</v>
      </c>
      <c r="I26155" t="s">
        <v>16360</v>
      </c>
      <c r="J26155" t="s">
        <v>11917</v>
      </c>
      <c r="K26155" t="s">
        <v>15209</v>
      </c>
      <c r="L26155" t="s">
        <v>29472</v>
      </c>
      <c r="M26155" t="s">
        <v>15679</v>
      </c>
      <c r="N26155" t="s">
        <v>15680</v>
      </c>
      <c r="O26155" s="12">
        <v>26</v>
      </c>
      <c r="P26155" s="12">
        <v>26</v>
      </c>
      <c r="Q26155" s="12">
        <v>26</v>
      </c>
      <c r="R26155" s="12">
        <v>0</v>
      </c>
      <c r="S26155" s="12">
        <v>0</v>
      </c>
      <c r="T26155" s="12">
        <v>26</v>
      </c>
      <c r="U26155" s="12">
        <v>148</v>
      </c>
    </row>
    <row r="26156" spans="1:21" hidden="1" x14ac:dyDescent="0.3">
      <c r="A26156" t="s">
        <v>4335</v>
      </c>
      <c r="B26156" t="s">
        <v>81400</v>
      </c>
      <c r="C26156" t="s">
        <v>81401</v>
      </c>
      <c r="D26156" t="s">
        <v>965</v>
      </c>
      <c r="E26156" t="s">
        <v>7936</v>
      </c>
      <c r="F26156" t="s">
        <v>93</v>
      </c>
      <c r="G26156" t="str">
        <f t="shared" si="408"/>
        <v>1501</v>
      </c>
      <c r="H26156" t="s">
        <v>8638</v>
      </c>
      <c r="I26156" t="s">
        <v>16360</v>
      </c>
      <c r="J26156" t="s">
        <v>11917</v>
      </c>
      <c r="K26156" t="s">
        <v>15181</v>
      </c>
      <c r="L26156" t="s">
        <v>29463</v>
      </c>
      <c r="M26156" t="s">
        <v>15679</v>
      </c>
      <c r="N26156" t="s">
        <v>15680</v>
      </c>
      <c r="O26156" s="12">
        <v>33</v>
      </c>
      <c r="P26156" s="12">
        <v>33</v>
      </c>
      <c r="Q26156" s="12">
        <v>28</v>
      </c>
      <c r="R26156" s="12">
        <v>5</v>
      </c>
      <c r="S26156" s="12">
        <v>0</v>
      </c>
      <c r="T26156" s="12">
        <v>28</v>
      </c>
      <c r="U26156" s="12">
        <v>141</v>
      </c>
    </row>
    <row r="26157" spans="1:21" hidden="1" x14ac:dyDescent="0.3">
      <c r="A26157" t="s">
        <v>4335</v>
      </c>
      <c r="B26157" t="s">
        <v>81414</v>
      </c>
      <c r="C26157" t="s">
        <v>81415</v>
      </c>
      <c r="D26157" t="s">
        <v>965</v>
      </c>
      <c r="E26157" t="s">
        <v>7936</v>
      </c>
      <c r="F26157" t="s">
        <v>93</v>
      </c>
      <c r="G26157" t="str">
        <f t="shared" si="408"/>
        <v>1501</v>
      </c>
      <c r="H26157" t="s">
        <v>8638</v>
      </c>
      <c r="I26157" t="s">
        <v>16360</v>
      </c>
      <c r="J26157" t="s">
        <v>11917</v>
      </c>
      <c r="K26157" t="s">
        <v>7932</v>
      </c>
      <c r="L26157" t="s">
        <v>8553</v>
      </c>
      <c r="M26157" t="s">
        <v>15679</v>
      </c>
      <c r="N26157" t="s">
        <v>15680</v>
      </c>
      <c r="O26157" s="12">
        <v>10</v>
      </c>
      <c r="P26157" s="12">
        <v>10</v>
      </c>
      <c r="Q26157" s="12">
        <v>3</v>
      </c>
      <c r="R26157" s="12">
        <v>7</v>
      </c>
      <c r="S26157" s="12">
        <v>0</v>
      </c>
      <c r="T26157" s="12">
        <v>3</v>
      </c>
      <c r="U26157" s="12">
        <v>18</v>
      </c>
    </row>
    <row r="26158" spans="1:21" hidden="1" x14ac:dyDescent="0.3">
      <c r="A26158" t="s">
        <v>4335</v>
      </c>
      <c r="B26158" t="s">
        <v>81418</v>
      </c>
      <c r="C26158" t="s">
        <v>81419</v>
      </c>
      <c r="D26158" t="s">
        <v>965</v>
      </c>
      <c r="E26158" t="s">
        <v>7936</v>
      </c>
      <c r="F26158" t="s">
        <v>93</v>
      </c>
      <c r="G26158" t="str">
        <f t="shared" si="408"/>
        <v>1501</v>
      </c>
      <c r="H26158" t="s">
        <v>8638</v>
      </c>
      <c r="I26158" t="s">
        <v>16360</v>
      </c>
      <c r="J26158" t="s">
        <v>11917</v>
      </c>
      <c r="K26158" t="s">
        <v>15203</v>
      </c>
      <c r="L26158" t="s">
        <v>29470</v>
      </c>
      <c r="M26158" t="s">
        <v>15679</v>
      </c>
      <c r="N26158" t="s">
        <v>15680</v>
      </c>
      <c r="O26158" s="12">
        <v>1</v>
      </c>
      <c r="P26158" s="12">
        <v>1</v>
      </c>
      <c r="Q26158" s="12">
        <v>1</v>
      </c>
      <c r="R26158" s="12">
        <v>0</v>
      </c>
      <c r="S26158" s="12">
        <v>0</v>
      </c>
      <c r="T26158" s="12">
        <v>1</v>
      </c>
      <c r="U26158" s="12">
        <v>10</v>
      </c>
    </row>
    <row r="26159" spans="1:21" hidden="1" x14ac:dyDescent="0.3">
      <c r="A26159" t="s">
        <v>4335</v>
      </c>
      <c r="B26159" t="s">
        <v>81406</v>
      </c>
      <c r="C26159" t="s">
        <v>81407</v>
      </c>
      <c r="D26159" t="s">
        <v>965</v>
      </c>
      <c r="E26159" t="s">
        <v>7936</v>
      </c>
      <c r="F26159" t="s">
        <v>93</v>
      </c>
      <c r="G26159" t="str">
        <f t="shared" si="408"/>
        <v>1501</v>
      </c>
      <c r="H26159" t="s">
        <v>8638</v>
      </c>
      <c r="I26159" t="s">
        <v>16360</v>
      </c>
      <c r="J26159" t="s">
        <v>11917</v>
      </c>
      <c r="K26159" t="s">
        <v>15187</v>
      </c>
      <c r="L26159" t="s">
        <v>29466</v>
      </c>
      <c r="M26159" t="s">
        <v>15679</v>
      </c>
      <c r="N26159" t="s">
        <v>15680</v>
      </c>
      <c r="O26159" s="12">
        <v>4</v>
      </c>
      <c r="P26159" s="12">
        <v>4</v>
      </c>
      <c r="Q26159" s="12">
        <v>2</v>
      </c>
      <c r="R26159" s="12">
        <v>2</v>
      </c>
      <c r="S26159" s="12">
        <v>0</v>
      </c>
      <c r="T26159" s="12">
        <v>3</v>
      </c>
      <c r="U26159" s="12">
        <v>8</v>
      </c>
    </row>
    <row r="26160" spans="1:21" hidden="1" x14ac:dyDescent="0.3">
      <c r="A26160" t="s">
        <v>4335</v>
      </c>
      <c r="B26160" t="s">
        <v>81420</v>
      </c>
      <c r="C26160" t="s">
        <v>81421</v>
      </c>
      <c r="D26160" t="s">
        <v>965</v>
      </c>
      <c r="E26160" t="s">
        <v>7936</v>
      </c>
      <c r="F26160" t="s">
        <v>93</v>
      </c>
      <c r="G26160" t="str">
        <f t="shared" si="408"/>
        <v>1501</v>
      </c>
      <c r="H26160" t="s">
        <v>8638</v>
      </c>
      <c r="I26160" t="s">
        <v>16360</v>
      </c>
      <c r="J26160" t="s">
        <v>11917</v>
      </c>
      <c r="K26160" t="s">
        <v>15205</v>
      </c>
      <c r="L26160" t="s">
        <v>8867</v>
      </c>
      <c r="M26160" t="s">
        <v>15679</v>
      </c>
      <c r="N26160" t="s">
        <v>15680</v>
      </c>
      <c r="O26160" s="12">
        <v>2</v>
      </c>
      <c r="P26160" s="12">
        <v>2</v>
      </c>
      <c r="Q26160" s="12">
        <v>2</v>
      </c>
      <c r="R26160" s="12">
        <v>0</v>
      </c>
      <c r="S26160" s="12">
        <v>0</v>
      </c>
      <c r="T26160" s="12">
        <v>2</v>
      </c>
      <c r="U26160" s="12">
        <v>8</v>
      </c>
    </row>
    <row r="26161" spans="1:21" hidden="1" x14ac:dyDescent="0.3">
      <c r="A26161" t="s">
        <v>4335</v>
      </c>
      <c r="B26161" t="s">
        <v>81398</v>
      </c>
      <c r="C26161" t="s">
        <v>81399</v>
      </c>
      <c r="D26161" t="s">
        <v>965</v>
      </c>
      <c r="E26161" t="s">
        <v>7936</v>
      </c>
      <c r="F26161" t="s">
        <v>93</v>
      </c>
      <c r="G26161" t="str">
        <f t="shared" si="408"/>
        <v>1501</v>
      </c>
      <c r="H26161" t="s">
        <v>8638</v>
      </c>
      <c r="I26161" t="s">
        <v>16360</v>
      </c>
      <c r="J26161" t="s">
        <v>11917</v>
      </c>
      <c r="K26161" t="s">
        <v>15179</v>
      </c>
      <c r="L26161" t="s">
        <v>29462</v>
      </c>
      <c r="M26161" t="s">
        <v>15679</v>
      </c>
      <c r="N26161" t="s">
        <v>15680</v>
      </c>
      <c r="O26161" s="12">
        <v>1</v>
      </c>
      <c r="P26161" s="12">
        <v>1</v>
      </c>
      <c r="Q26161" s="12">
        <v>1</v>
      </c>
      <c r="R26161" s="12">
        <v>0</v>
      </c>
      <c r="S26161" s="12">
        <v>0</v>
      </c>
      <c r="T26161" s="12">
        <v>1</v>
      </c>
      <c r="U26161" s="12">
        <v>7</v>
      </c>
    </row>
    <row r="26162" spans="1:21" hidden="1" x14ac:dyDescent="0.3">
      <c r="A26162" t="s">
        <v>4335</v>
      </c>
      <c r="B26162" t="s">
        <v>81416</v>
      </c>
      <c r="C26162" t="s">
        <v>81417</v>
      </c>
      <c r="D26162" t="s">
        <v>965</v>
      </c>
      <c r="E26162" t="s">
        <v>7936</v>
      </c>
      <c r="F26162" t="s">
        <v>93</v>
      </c>
      <c r="G26162" t="str">
        <f t="shared" si="408"/>
        <v>1501</v>
      </c>
      <c r="H26162" t="s">
        <v>8638</v>
      </c>
      <c r="I26162" t="s">
        <v>16360</v>
      </c>
      <c r="J26162" t="s">
        <v>11917</v>
      </c>
      <c r="K26162" t="s">
        <v>15201</v>
      </c>
      <c r="L26162" t="s">
        <v>29469</v>
      </c>
      <c r="M26162" t="s">
        <v>15679</v>
      </c>
      <c r="N26162" t="s">
        <v>15680</v>
      </c>
      <c r="O26162" s="12">
        <v>1</v>
      </c>
      <c r="P26162" s="12">
        <v>1</v>
      </c>
      <c r="Q26162" s="12">
        <v>1</v>
      </c>
      <c r="R26162" s="12">
        <v>0</v>
      </c>
      <c r="S26162" s="12">
        <v>0</v>
      </c>
      <c r="T26162" s="12">
        <v>1</v>
      </c>
      <c r="U26162" s="12">
        <v>7</v>
      </c>
    </row>
    <row r="26163" spans="1:21" hidden="1" x14ac:dyDescent="0.3">
      <c r="A26163" t="s">
        <v>4335</v>
      </c>
      <c r="B26163" t="s">
        <v>81402</v>
      </c>
      <c r="C26163" t="s">
        <v>81403</v>
      </c>
      <c r="D26163" t="s">
        <v>965</v>
      </c>
      <c r="E26163" t="s">
        <v>7936</v>
      </c>
      <c r="F26163" t="s">
        <v>93</v>
      </c>
      <c r="G26163" t="str">
        <f t="shared" si="408"/>
        <v>1501</v>
      </c>
      <c r="H26163" t="s">
        <v>8638</v>
      </c>
      <c r="I26163" t="s">
        <v>16360</v>
      </c>
      <c r="J26163" t="s">
        <v>11917</v>
      </c>
      <c r="K26163" t="s">
        <v>15183</v>
      </c>
      <c r="L26163" t="s">
        <v>29464</v>
      </c>
      <c r="M26163" t="s">
        <v>15679</v>
      </c>
      <c r="N26163" t="s">
        <v>15680</v>
      </c>
      <c r="O26163" s="12">
        <v>1</v>
      </c>
      <c r="P26163" s="12">
        <v>1</v>
      </c>
      <c r="Q26163" s="12">
        <v>1</v>
      </c>
      <c r="R26163" s="12">
        <v>0</v>
      </c>
      <c r="S26163" s="12">
        <v>0</v>
      </c>
      <c r="T26163" s="12">
        <v>1</v>
      </c>
      <c r="U26163" s="12">
        <v>4</v>
      </c>
    </row>
    <row r="26164" spans="1:21" hidden="1" x14ac:dyDescent="0.3">
      <c r="A26164" t="s">
        <v>4335</v>
      </c>
      <c r="B26164" t="s">
        <v>81408</v>
      </c>
      <c r="C26164" t="s">
        <v>81409</v>
      </c>
      <c r="D26164" t="s">
        <v>965</v>
      </c>
      <c r="E26164" t="s">
        <v>7936</v>
      </c>
      <c r="F26164" t="s">
        <v>93</v>
      </c>
      <c r="G26164" t="str">
        <f t="shared" si="408"/>
        <v>1501</v>
      </c>
      <c r="H26164" t="s">
        <v>8638</v>
      </c>
      <c r="I26164" t="s">
        <v>16360</v>
      </c>
      <c r="J26164" t="s">
        <v>11917</v>
      </c>
      <c r="K26164" t="s">
        <v>12455</v>
      </c>
      <c r="L26164" t="s">
        <v>14067</v>
      </c>
      <c r="M26164" t="s">
        <v>15679</v>
      </c>
      <c r="N26164" t="s">
        <v>15680</v>
      </c>
      <c r="O26164" s="12">
        <v>1</v>
      </c>
      <c r="P26164" s="12">
        <v>1</v>
      </c>
      <c r="Q26164" s="12">
        <v>1</v>
      </c>
      <c r="R26164" s="12">
        <v>0</v>
      </c>
      <c r="S26164" s="12">
        <v>0</v>
      </c>
      <c r="T26164" s="12">
        <v>1</v>
      </c>
      <c r="U26164" s="12">
        <v>4</v>
      </c>
    </row>
    <row r="26165" spans="1:21" hidden="1" x14ac:dyDescent="0.3">
      <c r="A26165" t="s">
        <v>4335</v>
      </c>
      <c r="B26165" t="s">
        <v>81422</v>
      </c>
      <c r="C26165" t="s">
        <v>81423</v>
      </c>
      <c r="D26165" t="s">
        <v>965</v>
      </c>
      <c r="E26165" t="s">
        <v>7936</v>
      </c>
      <c r="F26165" t="s">
        <v>93</v>
      </c>
      <c r="G26165" t="str">
        <f t="shared" si="408"/>
        <v>1501</v>
      </c>
      <c r="H26165" t="s">
        <v>8638</v>
      </c>
      <c r="I26165" t="s">
        <v>16360</v>
      </c>
      <c r="J26165" t="s">
        <v>11917</v>
      </c>
      <c r="K26165" t="s">
        <v>15207</v>
      </c>
      <c r="L26165" t="s">
        <v>29471</v>
      </c>
      <c r="M26165" t="s">
        <v>15679</v>
      </c>
      <c r="N26165" t="s">
        <v>15680</v>
      </c>
      <c r="O26165" s="12">
        <v>1</v>
      </c>
      <c r="P26165" s="12">
        <v>1</v>
      </c>
      <c r="Q26165" s="12">
        <v>1</v>
      </c>
      <c r="R26165" s="12">
        <v>0</v>
      </c>
      <c r="S26165" s="12">
        <v>0</v>
      </c>
      <c r="T26165" s="12">
        <v>1</v>
      </c>
      <c r="U26165" s="12">
        <v>4</v>
      </c>
    </row>
    <row r="26166" spans="1:21" hidden="1" x14ac:dyDescent="0.3">
      <c r="A26166" t="s">
        <v>4335</v>
      </c>
      <c r="B26166" t="s">
        <v>81404</v>
      </c>
      <c r="C26166" t="s">
        <v>81405</v>
      </c>
      <c r="D26166" t="s">
        <v>965</v>
      </c>
      <c r="E26166" t="s">
        <v>7936</v>
      </c>
      <c r="F26166" t="s">
        <v>93</v>
      </c>
      <c r="G26166" t="str">
        <f t="shared" si="408"/>
        <v>1501</v>
      </c>
      <c r="H26166" t="s">
        <v>8638</v>
      </c>
      <c r="I26166" t="s">
        <v>16360</v>
      </c>
      <c r="J26166" t="s">
        <v>11917</v>
      </c>
      <c r="K26166" t="s">
        <v>15185</v>
      </c>
      <c r="L26166" t="s">
        <v>29465</v>
      </c>
      <c r="M26166" t="s">
        <v>15679</v>
      </c>
      <c r="N26166" t="s">
        <v>15680</v>
      </c>
      <c r="O26166" s="12">
        <v>1</v>
      </c>
      <c r="P26166" s="12">
        <v>1</v>
      </c>
      <c r="Q26166" s="12">
        <v>1</v>
      </c>
      <c r="R26166" s="12">
        <v>0</v>
      </c>
      <c r="S26166" s="12">
        <v>0</v>
      </c>
      <c r="T26166" s="12">
        <v>1</v>
      </c>
      <c r="U26166" s="12">
        <v>3</v>
      </c>
    </row>
    <row r="26167" spans="1:21" hidden="1" x14ac:dyDescent="0.3">
      <c r="A26167" t="s">
        <v>4335</v>
      </c>
      <c r="B26167" t="s">
        <v>81410</v>
      </c>
      <c r="C26167" t="s">
        <v>81411</v>
      </c>
      <c r="D26167" t="s">
        <v>965</v>
      </c>
      <c r="E26167" t="s">
        <v>7936</v>
      </c>
      <c r="F26167" t="s">
        <v>93</v>
      </c>
      <c r="G26167" t="str">
        <f t="shared" si="408"/>
        <v>1501</v>
      </c>
      <c r="H26167" t="s">
        <v>8638</v>
      </c>
      <c r="I26167" t="s">
        <v>16360</v>
      </c>
      <c r="J26167" t="s">
        <v>11917</v>
      </c>
      <c r="K26167" t="s">
        <v>8511</v>
      </c>
      <c r="L26167" t="s">
        <v>29467</v>
      </c>
      <c r="M26167" t="s">
        <v>15679</v>
      </c>
      <c r="N26167" t="s">
        <v>15680</v>
      </c>
      <c r="O26167" s="12">
        <v>1</v>
      </c>
      <c r="P26167" s="12">
        <v>1</v>
      </c>
      <c r="Q26167" s="12">
        <v>1</v>
      </c>
      <c r="R26167" s="12">
        <v>0</v>
      </c>
      <c r="S26167" s="12">
        <v>0</v>
      </c>
      <c r="T26167" s="12">
        <v>1</v>
      </c>
      <c r="U26167" s="12">
        <v>3</v>
      </c>
    </row>
    <row r="26168" spans="1:21" hidden="1" x14ac:dyDescent="0.3">
      <c r="A26168" t="s">
        <v>4100</v>
      </c>
      <c r="B26168" t="s">
        <v>81426</v>
      </c>
      <c r="C26168" t="s">
        <v>81427</v>
      </c>
      <c r="D26168" t="s">
        <v>965</v>
      </c>
      <c r="E26168" t="s">
        <v>7936</v>
      </c>
      <c r="F26168" t="s">
        <v>93</v>
      </c>
      <c r="G26168" t="str">
        <f t="shared" si="408"/>
        <v>1501</v>
      </c>
      <c r="H26168" t="s">
        <v>8638</v>
      </c>
      <c r="I26168" t="s">
        <v>16369</v>
      </c>
      <c r="J26168" t="s">
        <v>10939</v>
      </c>
      <c r="K26168" t="s">
        <v>15175</v>
      </c>
      <c r="L26168" t="s">
        <v>10939</v>
      </c>
      <c r="M26168" t="s">
        <v>15679</v>
      </c>
      <c r="N26168" t="s">
        <v>15680</v>
      </c>
      <c r="O26168" s="12">
        <v>161.00023000000024</v>
      </c>
      <c r="P26168" s="12">
        <v>161.00023000000024</v>
      </c>
      <c r="Q26168" s="12">
        <v>143.00023000000022</v>
      </c>
      <c r="R26168" s="12">
        <v>18</v>
      </c>
      <c r="S26168" s="12">
        <v>0</v>
      </c>
      <c r="T26168" s="12">
        <v>143.00023000000022</v>
      </c>
      <c r="U26168" s="12">
        <v>683.05288000000053</v>
      </c>
    </row>
    <row r="26169" spans="1:21" hidden="1" x14ac:dyDescent="0.3">
      <c r="A26169" t="s">
        <v>4100</v>
      </c>
      <c r="B26169" t="s">
        <v>81436</v>
      </c>
      <c r="C26169" t="s">
        <v>81437</v>
      </c>
      <c r="D26169" t="s">
        <v>965</v>
      </c>
      <c r="E26169" t="s">
        <v>7936</v>
      </c>
      <c r="F26169" t="s">
        <v>93</v>
      </c>
      <c r="G26169" t="str">
        <f t="shared" si="408"/>
        <v>1501</v>
      </c>
      <c r="H26169" t="s">
        <v>8638</v>
      </c>
      <c r="I26169" t="s">
        <v>16369</v>
      </c>
      <c r="J26169" t="s">
        <v>10939</v>
      </c>
      <c r="K26169" t="s">
        <v>8640</v>
      </c>
      <c r="L26169" t="s">
        <v>8346</v>
      </c>
      <c r="M26169" t="s">
        <v>15679</v>
      </c>
      <c r="N26169" t="s">
        <v>15680</v>
      </c>
      <c r="O26169" s="12">
        <v>48</v>
      </c>
      <c r="P26169" s="12">
        <v>48</v>
      </c>
      <c r="Q26169" s="12">
        <v>35</v>
      </c>
      <c r="R26169" s="12">
        <v>13</v>
      </c>
      <c r="S26169" s="12">
        <v>0</v>
      </c>
      <c r="T26169" s="12">
        <v>35</v>
      </c>
      <c r="U26169" s="12">
        <v>147</v>
      </c>
    </row>
    <row r="26170" spans="1:21" hidden="1" x14ac:dyDescent="0.3">
      <c r="A26170" t="s">
        <v>4100</v>
      </c>
      <c r="B26170" t="s">
        <v>81430</v>
      </c>
      <c r="C26170" t="s">
        <v>81431</v>
      </c>
      <c r="D26170" t="s">
        <v>965</v>
      </c>
      <c r="E26170" t="s">
        <v>7936</v>
      </c>
      <c r="F26170" t="s">
        <v>93</v>
      </c>
      <c r="G26170" t="str">
        <f t="shared" si="408"/>
        <v>1501</v>
      </c>
      <c r="H26170" t="s">
        <v>8638</v>
      </c>
      <c r="I26170" t="s">
        <v>16369</v>
      </c>
      <c r="J26170" t="s">
        <v>10939</v>
      </c>
      <c r="K26170" t="s">
        <v>15179</v>
      </c>
      <c r="L26170" t="s">
        <v>9419</v>
      </c>
      <c r="M26170" t="s">
        <v>15679</v>
      </c>
      <c r="N26170" t="s">
        <v>15680</v>
      </c>
      <c r="O26170" s="12">
        <v>15.609439999999998</v>
      </c>
      <c r="P26170" s="12">
        <v>15.609439999999998</v>
      </c>
      <c r="Q26170" s="12">
        <v>13.609439999999999</v>
      </c>
      <c r="R26170" s="12">
        <v>2</v>
      </c>
      <c r="S26170" s="12">
        <v>0</v>
      </c>
      <c r="T26170" s="12">
        <v>13.609439999999999</v>
      </c>
      <c r="U26170" s="12">
        <v>69.094080000000005</v>
      </c>
    </row>
    <row r="26171" spans="1:21" hidden="1" x14ac:dyDescent="0.3">
      <c r="A26171" t="s">
        <v>4100</v>
      </c>
      <c r="B26171" t="s">
        <v>81428</v>
      </c>
      <c r="C26171" t="s">
        <v>81429</v>
      </c>
      <c r="D26171" t="s">
        <v>965</v>
      </c>
      <c r="E26171" t="s">
        <v>7936</v>
      </c>
      <c r="F26171" t="s">
        <v>93</v>
      </c>
      <c r="G26171" t="str">
        <f t="shared" si="408"/>
        <v>1501</v>
      </c>
      <c r="H26171" t="s">
        <v>8638</v>
      </c>
      <c r="I26171" t="s">
        <v>16369</v>
      </c>
      <c r="J26171" t="s">
        <v>10939</v>
      </c>
      <c r="K26171" t="s">
        <v>15177</v>
      </c>
      <c r="L26171" t="s">
        <v>29473</v>
      </c>
      <c r="M26171" t="s">
        <v>15679</v>
      </c>
      <c r="N26171" t="s">
        <v>15680</v>
      </c>
      <c r="O26171" s="12">
        <v>5</v>
      </c>
      <c r="P26171" s="12">
        <v>5</v>
      </c>
      <c r="Q26171" s="12">
        <v>3</v>
      </c>
      <c r="R26171" s="12">
        <v>2</v>
      </c>
      <c r="S26171" s="12">
        <v>0</v>
      </c>
      <c r="T26171" s="12">
        <v>3</v>
      </c>
      <c r="U26171" s="12">
        <v>19</v>
      </c>
    </row>
    <row r="26172" spans="1:21" hidden="1" x14ac:dyDescent="0.3">
      <c r="A26172" t="s">
        <v>4100</v>
      </c>
      <c r="B26172" t="s">
        <v>81432</v>
      </c>
      <c r="C26172" t="s">
        <v>81433</v>
      </c>
      <c r="D26172" t="s">
        <v>965</v>
      </c>
      <c r="E26172" t="s">
        <v>7936</v>
      </c>
      <c r="F26172" t="s">
        <v>93</v>
      </c>
      <c r="G26172" t="str">
        <f t="shared" si="408"/>
        <v>1501</v>
      </c>
      <c r="H26172" t="s">
        <v>8638</v>
      </c>
      <c r="I26172" t="s">
        <v>16369</v>
      </c>
      <c r="J26172" t="s">
        <v>10939</v>
      </c>
      <c r="K26172" t="s">
        <v>15181</v>
      </c>
      <c r="L26172" t="s">
        <v>20589</v>
      </c>
      <c r="M26172" t="s">
        <v>15679</v>
      </c>
      <c r="N26172" t="s">
        <v>15680</v>
      </c>
      <c r="O26172" s="12">
        <v>2</v>
      </c>
      <c r="P26172" s="12">
        <v>2</v>
      </c>
      <c r="Q26172" s="12">
        <v>1</v>
      </c>
      <c r="R26172" s="12">
        <v>1</v>
      </c>
      <c r="S26172" s="12">
        <v>0</v>
      </c>
      <c r="T26172" s="12">
        <v>1</v>
      </c>
      <c r="U26172" s="12">
        <v>9</v>
      </c>
    </row>
    <row r="26173" spans="1:21" hidden="1" x14ac:dyDescent="0.3">
      <c r="A26173" t="s">
        <v>4100</v>
      </c>
      <c r="B26173" t="s">
        <v>81434</v>
      </c>
      <c r="C26173" t="s">
        <v>81435</v>
      </c>
      <c r="D26173" t="s">
        <v>965</v>
      </c>
      <c r="E26173" t="s">
        <v>7936</v>
      </c>
      <c r="F26173" t="s">
        <v>93</v>
      </c>
      <c r="G26173" t="str">
        <f t="shared" si="408"/>
        <v>1501</v>
      </c>
      <c r="H26173" t="s">
        <v>8638</v>
      </c>
      <c r="I26173" t="s">
        <v>16369</v>
      </c>
      <c r="J26173" t="s">
        <v>10939</v>
      </c>
      <c r="K26173" t="s">
        <v>15183</v>
      </c>
      <c r="L26173" t="s">
        <v>29474</v>
      </c>
      <c r="M26173" t="s">
        <v>15679</v>
      </c>
      <c r="N26173" t="s">
        <v>15680</v>
      </c>
      <c r="O26173" s="12">
        <v>1.04688</v>
      </c>
      <c r="P26173" s="12">
        <v>1.04688</v>
      </c>
      <c r="Q26173" s="12">
        <v>1.04688</v>
      </c>
      <c r="R26173" s="12">
        <v>0</v>
      </c>
      <c r="S26173" s="12">
        <v>0</v>
      </c>
      <c r="T26173" s="12">
        <v>1.04688</v>
      </c>
      <c r="U26173" s="12">
        <v>2.0937600000000001</v>
      </c>
    </row>
    <row r="26174" spans="1:21" hidden="1" x14ac:dyDescent="0.3">
      <c r="A26174" t="s">
        <v>1719</v>
      </c>
      <c r="B26174" t="s">
        <v>81438</v>
      </c>
      <c r="C26174" t="s">
        <v>81439</v>
      </c>
      <c r="D26174" t="s">
        <v>965</v>
      </c>
      <c r="E26174" t="s">
        <v>7936</v>
      </c>
      <c r="F26174" t="s">
        <v>93</v>
      </c>
      <c r="G26174" t="str">
        <f t="shared" si="408"/>
        <v>1501</v>
      </c>
      <c r="H26174" t="s">
        <v>8638</v>
      </c>
      <c r="I26174" t="s">
        <v>16374</v>
      </c>
      <c r="J26174" t="s">
        <v>8747</v>
      </c>
      <c r="K26174" t="s">
        <v>15175</v>
      </c>
      <c r="L26174" t="s">
        <v>8747</v>
      </c>
      <c r="M26174" t="s">
        <v>15679</v>
      </c>
      <c r="N26174" t="s">
        <v>15680</v>
      </c>
      <c r="O26174" s="12">
        <v>158</v>
      </c>
      <c r="P26174" s="12">
        <v>157</v>
      </c>
      <c r="Q26174" s="12">
        <v>135</v>
      </c>
      <c r="R26174" s="12">
        <v>22</v>
      </c>
      <c r="S26174" s="12">
        <v>1</v>
      </c>
      <c r="T26174" s="12">
        <v>135</v>
      </c>
      <c r="U26174" s="12">
        <v>444</v>
      </c>
    </row>
    <row r="26175" spans="1:21" hidden="1" x14ac:dyDescent="0.3">
      <c r="A26175" t="s">
        <v>1719</v>
      </c>
      <c r="B26175" t="s">
        <v>81446</v>
      </c>
      <c r="C26175" t="s">
        <v>81447</v>
      </c>
      <c r="D26175" t="s">
        <v>965</v>
      </c>
      <c r="E26175" t="s">
        <v>7936</v>
      </c>
      <c r="F26175" t="s">
        <v>93</v>
      </c>
      <c r="G26175" t="str">
        <f t="shared" si="408"/>
        <v>1501</v>
      </c>
      <c r="H26175" t="s">
        <v>8638</v>
      </c>
      <c r="I26175" t="s">
        <v>16374</v>
      </c>
      <c r="J26175" t="s">
        <v>8747</v>
      </c>
      <c r="K26175" t="s">
        <v>15183</v>
      </c>
      <c r="L26175" t="s">
        <v>9105</v>
      </c>
      <c r="M26175" t="s">
        <v>15679</v>
      </c>
      <c r="N26175" t="s">
        <v>15680</v>
      </c>
      <c r="O26175" s="12">
        <v>98.977580000000088</v>
      </c>
      <c r="P26175" s="12">
        <v>98.977580000000088</v>
      </c>
      <c r="Q26175" s="12">
        <v>90.977580000000046</v>
      </c>
      <c r="R26175" s="12">
        <v>8</v>
      </c>
      <c r="S26175" s="12">
        <v>0</v>
      </c>
      <c r="T26175" s="12">
        <v>90.977580000000046</v>
      </c>
      <c r="U26175" s="12">
        <v>357.7770000000001</v>
      </c>
    </row>
    <row r="26176" spans="1:21" hidden="1" x14ac:dyDescent="0.3">
      <c r="A26176" t="s">
        <v>1719</v>
      </c>
      <c r="B26176" t="s">
        <v>81440</v>
      </c>
      <c r="C26176" t="s">
        <v>81441</v>
      </c>
      <c r="D26176" t="s">
        <v>965</v>
      </c>
      <c r="E26176" t="s">
        <v>7936</v>
      </c>
      <c r="F26176" t="s">
        <v>93</v>
      </c>
      <c r="G26176" t="str">
        <f t="shared" si="408"/>
        <v>1501</v>
      </c>
      <c r="H26176" t="s">
        <v>8638</v>
      </c>
      <c r="I26176" t="s">
        <v>16374</v>
      </c>
      <c r="J26176" t="s">
        <v>8747</v>
      </c>
      <c r="K26176" t="s">
        <v>15177</v>
      </c>
      <c r="L26176" t="s">
        <v>7819</v>
      </c>
      <c r="M26176" t="s">
        <v>15679</v>
      </c>
      <c r="N26176" t="s">
        <v>15680</v>
      </c>
      <c r="O26176" s="12">
        <v>35.464640000000003</v>
      </c>
      <c r="P26176" s="12">
        <v>35.464640000000003</v>
      </c>
      <c r="Q26176" s="12">
        <v>33.464640000000003</v>
      </c>
      <c r="R26176" s="12">
        <v>2</v>
      </c>
      <c r="S26176" s="12">
        <v>0</v>
      </c>
      <c r="T26176" s="12">
        <v>33.464640000000003</v>
      </c>
      <c r="U26176" s="12">
        <v>192.67520000000005</v>
      </c>
    </row>
    <row r="26177" spans="1:21" hidden="1" x14ac:dyDescent="0.3">
      <c r="A26177" t="s">
        <v>1719</v>
      </c>
      <c r="B26177" t="s">
        <v>81444</v>
      </c>
      <c r="C26177" t="s">
        <v>81445</v>
      </c>
      <c r="D26177" t="s">
        <v>965</v>
      </c>
      <c r="E26177" t="s">
        <v>7936</v>
      </c>
      <c r="F26177" t="s">
        <v>93</v>
      </c>
      <c r="G26177" t="str">
        <f t="shared" si="408"/>
        <v>1501</v>
      </c>
      <c r="H26177" t="s">
        <v>8638</v>
      </c>
      <c r="I26177" t="s">
        <v>16374</v>
      </c>
      <c r="J26177" t="s">
        <v>8747</v>
      </c>
      <c r="K26177" t="s">
        <v>15181</v>
      </c>
      <c r="L26177" t="s">
        <v>9143</v>
      </c>
      <c r="M26177" t="s">
        <v>15679</v>
      </c>
      <c r="N26177" t="s">
        <v>15680</v>
      </c>
      <c r="O26177" s="12">
        <v>5.7567599999999999</v>
      </c>
      <c r="P26177" s="12">
        <v>5.7567599999999999</v>
      </c>
      <c r="Q26177" s="12">
        <v>4.7567599999999999</v>
      </c>
      <c r="R26177" s="12">
        <v>1</v>
      </c>
      <c r="S26177" s="12">
        <v>0</v>
      </c>
      <c r="T26177" s="12">
        <v>4.7567599999999999</v>
      </c>
      <c r="U26177" s="12">
        <v>24.972989999999999</v>
      </c>
    </row>
    <row r="26178" spans="1:21" hidden="1" x14ac:dyDescent="0.3">
      <c r="A26178" t="s">
        <v>1719</v>
      </c>
      <c r="B26178" t="s">
        <v>81452</v>
      </c>
      <c r="C26178" t="s">
        <v>81453</v>
      </c>
      <c r="D26178" t="s">
        <v>965</v>
      </c>
      <c r="E26178" t="s">
        <v>7936</v>
      </c>
      <c r="F26178" t="s">
        <v>93</v>
      </c>
      <c r="G26178" t="str">
        <f t="shared" ref="G26178:G26241" si="409">+D26178&amp;F26178</f>
        <v>1501</v>
      </c>
      <c r="H26178" t="s">
        <v>8638</v>
      </c>
      <c r="I26178" t="s">
        <v>16374</v>
      </c>
      <c r="J26178" t="s">
        <v>8747</v>
      </c>
      <c r="K26178" t="s">
        <v>15189</v>
      </c>
      <c r="L26178" t="s">
        <v>29478</v>
      </c>
      <c r="M26178" t="s">
        <v>15679</v>
      </c>
      <c r="N26178" t="s">
        <v>15680</v>
      </c>
      <c r="O26178" s="12">
        <v>1.43632</v>
      </c>
      <c r="P26178" s="12">
        <v>1.43632</v>
      </c>
      <c r="Q26178" s="12">
        <v>1.43632</v>
      </c>
      <c r="R26178" s="12">
        <v>0</v>
      </c>
      <c r="S26178" s="12">
        <v>0</v>
      </c>
      <c r="T26178" s="12">
        <v>1.43632</v>
      </c>
      <c r="U26178" s="12">
        <v>10.05424</v>
      </c>
    </row>
    <row r="26179" spans="1:21" hidden="1" x14ac:dyDescent="0.3">
      <c r="A26179" t="s">
        <v>1719</v>
      </c>
      <c r="B26179" t="s">
        <v>81448</v>
      </c>
      <c r="C26179" t="s">
        <v>81449</v>
      </c>
      <c r="D26179" t="s">
        <v>965</v>
      </c>
      <c r="E26179" t="s">
        <v>7936</v>
      </c>
      <c r="F26179" t="s">
        <v>93</v>
      </c>
      <c r="G26179" t="str">
        <f t="shared" si="409"/>
        <v>1501</v>
      </c>
      <c r="H26179" t="s">
        <v>8638</v>
      </c>
      <c r="I26179" t="s">
        <v>16374</v>
      </c>
      <c r="J26179" t="s">
        <v>8747</v>
      </c>
      <c r="K26179" t="s">
        <v>15185</v>
      </c>
      <c r="L26179" t="s">
        <v>29476</v>
      </c>
      <c r="M26179" t="s">
        <v>15679</v>
      </c>
      <c r="N26179" t="s">
        <v>15680</v>
      </c>
      <c r="O26179" s="12">
        <v>1.43632</v>
      </c>
      <c r="P26179" s="12">
        <v>1.43632</v>
      </c>
      <c r="Q26179" s="12">
        <v>1.43632</v>
      </c>
      <c r="R26179" s="12">
        <v>0</v>
      </c>
      <c r="S26179" s="12">
        <v>0</v>
      </c>
      <c r="T26179" s="12">
        <v>1.43632</v>
      </c>
      <c r="U26179" s="12">
        <v>8.6179199999999998</v>
      </c>
    </row>
    <row r="26180" spans="1:21" hidden="1" x14ac:dyDescent="0.3">
      <c r="A26180" t="s">
        <v>1719</v>
      </c>
      <c r="B26180" t="s">
        <v>81450</v>
      </c>
      <c r="C26180" t="s">
        <v>81451</v>
      </c>
      <c r="D26180" t="s">
        <v>965</v>
      </c>
      <c r="E26180" t="s">
        <v>7936</v>
      </c>
      <c r="F26180" t="s">
        <v>93</v>
      </c>
      <c r="G26180" t="str">
        <f t="shared" si="409"/>
        <v>1501</v>
      </c>
      <c r="H26180" t="s">
        <v>8638</v>
      </c>
      <c r="I26180" t="s">
        <v>16374</v>
      </c>
      <c r="J26180" t="s">
        <v>8747</v>
      </c>
      <c r="K26180" t="s">
        <v>15187</v>
      </c>
      <c r="L26180" t="s">
        <v>29477</v>
      </c>
      <c r="M26180" t="s">
        <v>15679</v>
      </c>
      <c r="N26180" t="s">
        <v>15680</v>
      </c>
      <c r="O26180" s="12">
        <v>2.0857199999999998</v>
      </c>
      <c r="P26180" s="12">
        <v>2.0857199999999998</v>
      </c>
      <c r="Q26180" s="12">
        <v>2.0857199999999998</v>
      </c>
      <c r="R26180" s="12">
        <v>0</v>
      </c>
      <c r="S26180" s="12">
        <v>0</v>
      </c>
      <c r="T26180" s="12">
        <v>2.0857199999999998</v>
      </c>
      <c r="U26180" s="12">
        <v>8.3428799999999992</v>
      </c>
    </row>
    <row r="26181" spans="1:21" hidden="1" x14ac:dyDescent="0.3">
      <c r="A26181" t="s">
        <v>1719</v>
      </c>
      <c r="B26181" t="s">
        <v>81442</v>
      </c>
      <c r="C26181" t="s">
        <v>81443</v>
      </c>
      <c r="D26181" t="s">
        <v>965</v>
      </c>
      <c r="E26181" t="s">
        <v>7936</v>
      </c>
      <c r="F26181" t="s">
        <v>93</v>
      </c>
      <c r="G26181" t="str">
        <f t="shared" si="409"/>
        <v>1501</v>
      </c>
      <c r="H26181" t="s">
        <v>8638</v>
      </c>
      <c r="I26181" t="s">
        <v>16374</v>
      </c>
      <c r="J26181" t="s">
        <v>8747</v>
      </c>
      <c r="K26181" t="s">
        <v>15179</v>
      </c>
      <c r="L26181" t="s">
        <v>29475</v>
      </c>
      <c r="M26181" t="s">
        <v>15679</v>
      </c>
      <c r="N26181" t="s">
        <v>15680</v>
      </c>
      <c r="O26181" s="12">
        <v>1.0222199999999999</v>
      </c>
      <c r="P26181" s="12">
        <v>1.0222199999999999</v>
      </c>
      <c r="Q26181" s="12">
        <v>1.0222199999999999</v>
      </c>
      <c r="R26181" s="12">
        <v>0</v>
      </c>
      <c r="S26181" s="12">
        <v>0</v>
      </c>
      <c r="T26181" s="12">
        <v>1.0222199999999999</v>
      </c>
      <c r="U26181" s="12">
        <v>7.1555399999999993</v>
      </c>
    </row>
    <row r="26182" spans="1:21" hidden="1" x14ac:dyDescent="0.3">
      <c r="A26182" t="s">
        <v>4534</v>
      </c>
      <c r="B26182" t="s">
        <v>81454</v>
      </c>
      <c r="C26182" t="s">
        <v>81455</v>
      </c>
      <c r="D26182" t="s">
        <v>965</v>
      </c>
      <c r="E26182" t="s">
        <v>7936</v>
      </c>
      <c r="F26182" t="s">
        <v>93</v>
      </c>
      <c r="G26182" t="str">
        <f t="shared" si="409"/>
        <v>1501</v>
      </c>
      <c r="H26182" t="s">
        <v>8638</v>
      </c>
      <c r="I26182" t="s">
        <v>16378</v>
      </c>
      <c r="J26182" t="s">
        <v>7528</v>
      </c>
      <c r="K26182" t="s">
        <v>15175</v>
      </c>
      <c r="L26182" t="s">
        <v>7528</v>
      </c>
      <c r="M26182" t="s">
        <v>15679</v>
      </c>
      <c r="N26182" t="s">
        <v>15680</v>
      </c>
      <c r="O26182" s="12">
        <v>10</v>
      </c>
      <c r="P26182" s="12">
        <v>10</v>
      </c>
      <c r="Q26182" s="12">
        <v>10</v>
      </c>
      <c r="R26182" s="12">
        <v>0</v>
      </c>
      <c r="S26182" s="12">
        <v>0</v>
      </c>
      <c r="T26182" s="12">
        <v>10</v>
      </c>
      <c r="U26182" s="12">
        <v>48</v>
      </c>
    </row>
    <row r="26183" spans="1:21" hidden="1" x14ac:dyDescent="0.3">
      <c r="A26183" t="s">
        <v>4534</v>
      </c>
      <c r="B26183" t="s">
        <v>81456</v>
      </c>
      <c r="C26183" t="s">
        <v>81457</v>
      </c>
      <c r="D26183" t="s">
        <v>965</v>
      </c>
      <c r="E26183" t="s">
        <v>7936</v>
      </c>
      <c r="F26183" t="s">
        <v>93</v>
      </c>
      <c r="G26183" t="str">
        <f t="shared" si="409"/>
        <v>1501</v>
      </c>
      <c r="H26183" t="s">
        <v>8638</v>
      </c>
      <c r="I26183" t="s">
        <v>16378</v>
      </c>
      <c r="J26183" t="s">
        <v>7528</v>
      </c>
      <c r="K26183" t="s">
        <v>15179</v>
      </c>
      <c r="L26183" t="s">
        <v>9200</v>
      </c>
      <c r="M26183" t="s">
        <v>15679</v>
      </c>
      <c r="N26183" t="s">
        <v>15680</v>
      </c>
      <c r="O26183" s="12">
        <v>5.0704000000000002</v>
      </c>
      <c r="P26183" s="12">
        <v>5.0704000000000002</v>
      </c>
      <c r="Q26183" s="12">
        <v>5.0704000000000002</v>
      </c>
      <c r="R26183" s="12">
        <v>0</v>
      </c>
      <c r="S26183" s="12">
        <v>0</v>
      </c>
      <c r="T26183" s="12">
        <v>5.0704000000000002</v>
      </c>
      <c r="U26183" s="12">
        <v>20.281600000000001</v>
      </c>
    </row>
    <row r="26184" spans="1:21" hidden="1" x14ac:dyDescent="0.3">
      <c r="A26184" t="s">
        <v>4534</v>
      </c>
      <c r="B26184" t="s">
        <v>81460</v>
      </c>
      <c r="C26184" t="s">
        <v>81461</v>
      </c>
      <c r="D26184" t="s">
        <v>965</v>
      </c>
      <c r="E26184" t="s">
        <v>7936</v>
      </c>
      <c r="F26184" t="s">
        <v>93</v>
      </c>
      <c r="G26184" t="str">
        <f t="shared" si="409"/>
        <v>1501</v>
      </c>
      <c r="H26184" t="s">
        <v>8638</v>
      </c>
      <c r="I26184" t="s">
        <v>16378</v>
      </c>
      <c r="J26184" t="s">
        <v>7528</v>
      </c>
      <c r="K26184" t="s">
        <v>15183</v>
      </c>
      <c r="L26184" t="s">
        <v>15965</v>
      </c>
      <c r="M26184" t="s">
        <v>15679</v>
      </c>
      <c r="N26184" t="s">
        <v>15680</v>
      </c>
      <c r="O26184" s="12">
        <v>2.0281600000000002</v>
      </c>
      <c r="P26184" s="12">
        <v>2.0281600000000002</v>
      </c>
      <c r="Q26184" s="12">
        <v>2.0281600000000002</v>
      </c>
      <c r="R26184" s="12">
        <v>0</v>
      </c>
      <c r="S26184" s="12">
        <v>0</v>
      </c>
      <c r="T26184" s="12">
        <v>2.0281600000000002</v>
      </c>
      <c r="U26184" s="12">
        <v>12.168960000000002</v>
      </c>
    </row>
    <row r="26185" spans="1:21" hidden="1" x14ac:dyDescent="0.3">
      <c r="A26185" t="s">
        <v>4534</v>
      </c>
      <c r="B26185" t="s">
        <v>81458</v>
      </c>
      <c r="C26185" t="s">
        <v>81459</v>
      </c>
      <c r="D26185" t="s">
        <v>965</v>
      </c>
      <c r="E26185" t="s">
        <v>7936</v>
      </c>
      <c r="F26185" t="s">
        <v>93</v>
      </c>
      <c r="G26185" t="str">
        <f t="shared" si="409"/>
        <v>1501</v>
      </c>
      <c r="H26185" t="s">
        <v>8638</v>
      </c>
      <c r="I26185" t="s">
        <v>16378</v>
      </c>
      <c r="J26185" t="s">
        <v>7528</v>
      </c>
      <c r="K26185" t="s">
        <v>15181</v>
      </c>
      <c r="L26185" t="s">
        <v>22420</v>
      </c>
      <c r="M26185" t="s">
        <v>15679</v>
      </c>
      <c r="N26185" t="s">
        <v>15680</v>
      </c>
      <c r="O26185" s="12">
        <v>1.0140800000000001</v>
      </c>
      <c r="P26185" s="12">
        <v>1.0140800000000001</v>
      </c>
      <c r="Q26185" s="12">
        <v>1.0140800000000001</v>
      </c>
      <c r="R26185" s="12">
        <v>0</v>
      </c>
      <c r="S26185" s="12">
        <v>0</v>
      </c>
      <c r="T26185" s="12">
        <v>1.0140800000000001</v>
      </c>
      <c r="U26185" s="12">
        <v>5.0704000000000002</v>
      </c>
    </row>
    <row r="26186" spans="1:21" hidden="1" x14ac:dyDescent="0.3">
      <c r="A26186" t="s">
        <v>3830</v>
      </c>
      <c r="B26186" t="s">
        <v>81462</v>
      </c>
      <c r="C26186" t="s">
        <v>81463</v>
      </c>
      <c r="D26186" t="s">
        <v>965</v>
      </c>
      <c r="E26186" t="s">
        <v>7936</v>
      </c>
      <c r="F26186" t="s">
        <v>93</v>
      </c>
      <c r="G26186" t="str">
        <f t="shared" si="409"/>
        <v>1501</v>
      </c>
      <c r="H26186" t="s">
        <v>8638</v>
      </c>
      <c r="I26186" t="s">
        <v>16381</v>
      </c>
      <c r="J26186" t="s">
        <v>11266</v>
      </c>
      <c r="K26186" t="s">
        <v>15175</v>
      </c>
      <c r="L26186" t="s">
        <v>11266</v>
      </c>
      <c r="M26186" t="s">
        <v>15679</v>
      </c>
      <c r="N26186" t="s">
        <v>15680</v>
      </c>
      <c r="O26186" s="12">
        <v>636.000640000001</v>
      </c>
      <c r="P26186" s="12">
        <v>634.83737000000099</v>
      </c>
      <c r="Q26186" s="12">
        <v>516.83737000000178</v>
      </c>
      <c r="R26186" s="12">
        <v>118</v>
      </c>
      <c r="S26186" s="12">
        <v>1.16327</v>
      </c>
      <c r="T26186" s="12">
        <v>517.8886500000018</v>
      </c>
      <c r="U26186" s="12">
        <v>1957.381329999999</v>
      </c>
    </row>
    <row r="26187" spans="1:21" hidden="1" x14ac:dyDescent="0.3">
      <c r="A26187" t="s">
        <v>3830</v>
      </c>
      <c r="B26187" t="s">
        <v>81464</v>
      </c>
      <c r="C26187" t="s">
        <v>81465</v>
      </c>
      <c r="D26187" t="s">
        <v>965</v>
      </c>
      <c r="E26187" t="s">
        <v>7936</v>
      </c>
      <c r="F26187" t="s">
        <v>93</v>
      </c>
      <c r="G26187" t="str">
        <f t="shared" si="409"/>
        <v>1501</v>
      </c>
      <c r="H26187" t="s">
        <v>8638</v>
      </c>
      <c r="I26187" t="s">
        <v>16381</v>
      </c>
      <c r="J26187" t="s">
        <v>11266</v>
      </c>
      <c r="K26187" t="s">
        <v>15177</v>
      </c>
      <c r="L26187" t="s">
        <v>29479</v>
      </c>
      <c r="M26187" t="s">
        <v>15679</v>
      </c>
      <c r="N26187" t="s">
        <v>15680</v>
      </c>
      <c r="O26187" s="12">
        <v>62.241590000000009</v>
      </c>
      <c r="P26187" s="12">
        <v>62.241590000000009</v>
      </c>
      <c r="Q26187" s="12">
        <v>50.241590000000002</v>
      </c>
      <c r="R26187" s="12">
        <v>12</v>
      </c>
      <c r="S26187" s="12">
        <v>0</v>
      </c>
      <c r="T26187" s="12">
        <v>50.241590000000002</v>
      </c>
      <c r="U26187" s="12">
        <v>226.62163999999993</v>
      </c>
    </row>
    <row r="26188" spans="1:21" hidden="1" x14ac:dyDescent="0.3">
      <c r="A26188" t="s">
        <v>3830</v>
      </c>
      <c r="B26188" t="s">
        <v>81472</v>
      </c>
      <c r="C26188" t="s">
        <v>81473</v>
      </c>
      <c r="D26188" t="s">
        <v>965</v>
      </c>
      <c r="E26188" t="s">
        <v>7936</v>
      </c>
      <c r="F26188" t="s">
        <v>93</v>
      </c>
      <c r="G26188" t="str">
        <f t="shared" si="409"/>
        <v>1501</v>
      </c>
      <c r="H26188" t="s">
        <v>8638</v>
      </c>
      <c r="I26188" t="s">
        <v>16381</v>
      </c>
      <c r="J26188" t="s">
        <v>11266</v>
      </c>
      <c r="K26188" t="s">
        <v>15185</v>
      </c>
      <c r="L26188" t="s">
        <v>29480</v>
      </c>
      <c r="M26188" t="s">
        <v>15679</v>
      </c>
      <c r="N26188" t="s">
        <v>15680</v>
      </c>
      <c r="O26188" s="12">
        <v>29.999940000000009</v>
      </c>
      <c r="P26188" s="12">
        <v>29.999940000000009</v>
      </c>
      <c r="Q26188" s="12">
        <v>17.999940000000002</v>
      </c>
      <c r="R26188" s="12">
        <v>12</v>
      </c>
      <c r="S26188" s="12">
        <v>0</v>
      </c>
      <c r="T26188" s="12">
        <v>17.999940000000002</v>
      </c>
      <c r="U26188" s="12">
        <v>64.285499999999985</v>
      </c>
    </row>
    <row r="26189" spans="1:21" hidden="1" x14ac:dyDescent="0.3">
      <c r="A26189" t="s">
        <v>3830</v>
      </c>
      <c r="B26189" t="s">
        <v>81468</v>
      </c>
      <c r="C26189" t="s">
        <v>81469</v>
      </c>
      <c r="D26189" t="s">
        <v>965</v>
      </c>
      <c r="E26189" t="s">
        <v>7936</v>
      </c>
      <c r="F26189" t="s">
        <v>93</v>
      </c>
      <c r="G26189" t="str">
        <f t="shared" si="409"/>
        <v>1501</v>
      </c>
      <c r="H26189" t="s">
        <v>8638</v>
      </c>
      <c r="I26189" t="s">
        <v>16381</v>
      </c>
      <c r="J26189" t="s">
        <v>11266</v>
      </c>
      <c r="K26189" t="s">
        <v>15181</v>
      </c>
      <c r="L26189" t="s">
        <v>21241</v>
      </c>
      <c r="M26189" t="s">
        <v>15679</v>
      </c>
      <c r="N26189" t="s">
        <v>15680</v>
      </c>
      <c r="O26189" s="12">
        <v>4.8571299999999997</v>
      </c>
      <c r="P26189" s="12">
        <v>4.8571299999999997</v>
      </c>
      <c r="Q26189" s="12">
        <v>3.8571299999999997</v>
      </c>
      <c r="R26189" s="12">
        <v>1</v>
      </c>
      <c r="S26189" s="12">
        <v>0</v>
      </c>
      <c r="T26189" s="12">
        <v>3.8571299999999997</v>
      </c>
      <c r="U26189" s="12">
        <v>21.85707</v>
      </c>
    </row>
    <row r="26190" spans="1:21" hidden="1" x14ac:dyDescent="0.3">
      <c r="A26190" t="s">
        <v>3830</v>
      </c>
      <c r="B26190" t="s">
        <v>81474</v>
      </c>
      <c r="C26190" t="s">
        <v>81475</v>
      </c>
      <c r="D26190" t="s">
        <v>965</v>
      </c>
      <c r="E26190" t="s">
        <v>7936</v>
      </c>
      <c r="F26190" t="s">
        <v>93</v>
      </c>
      <c r="G26190" t="str">
        <f t="shared" si="409"/>
        <v>1501</v>
      </c>
      <c r="H26190" t="s">
        <v>8638</v>
      </c>
      <c r="I26190" t="s">
        <v>16381</v>
      </c>
      <c r="J26190" t="s">
        <v>11266</v>
      </c>
      <c r="K26190" t="s">
        <v>15189</v>
      </c>
      <c r="L26190" t="s">
        <v>29481</v>
      </c>
      <c r="M26190" t="s">
        <v>15679</v>
      </c>
      <c r="N26190" t="s">
        <v>15680</v>
      </c>
      <c r="O26190" s="12">
        <v>2.5714199999999998</v>
      </c>
      <c r="P26190" s="12">
        <v>2.5714199999999998</v>
      </c>
      <c r="Q26190" s="12">
        <v>2.5714199999999998</v>
      </c>
      <c r="R26190" s="12">
        <v>0</v>
      </c>
      <c r="S26190" s="12">
        <v>0</v>
      </c>
      <c r="T26190" s="12">
        <v>2.5714199999999998</v>
      </c>
      <c r="U26190" s="12">
        <v>12.857099999999999</v>
      </c>
    </row>
    <row r="26191" spans="1:21" hidden="1" x14ac:dyDescent="0.3">
      <c r="A26191" t="s">
        <v>3830</v>
      </c>
      <c r="B26191" t="s">
        <v>81476</v>
      </c>
      <c r="C26191" t="s">
        <v>81477</v>
      </c>
      <c r="D26191" t="s">
        <v>965</v>
      </c>
      <c r="E26191" t="s">
        <v>7936</v>
      </c>
      <c r="F26191" t="s">
        <v>93</v>
      </c>
      <c r="G26191" t="str">
        <f t="shared" si="409"/>
        <v>1501</v>
      </c>
      <c r="H26191" t="s">
        <v>8638</v>
      </c>
      <c r="I26191" t="s">
        <v>16381</v>
      </c>
      <c r="J26191" t="s">
        <v>11266</v>
      </c>
      <c r="K26191" t="s">
        <v>15191</v>
      </c>
      <c r="L26191" t="s">
        <v>29482</v>
      </c>
      <c r="M26191" t="s">
        <v>15679</v>
      </c>
      <c r="N26191" t="s">
        <v>15680</v>
      </c>
      <c r="O26191" s="12">
        <v>4.2069100000000006</v>
      </c>
      <c r="P26191" s="12">
        <v>4.2069100000000006</v>
      </c>
      <c r="Q26191" s="12">
        <v>3.2069099999999997</v>
      </c>
      <c r="R26191" s="12">
        <v>1</v>
      </c>
      <c r="S26191" s="12">
        <v>0</v>
      </c>
      <c r="T26191" s="12">
        <v>3.2069099999999997</v>
      </c>
      <c r="U26191" s="12">
        <v>10.689699999999998</v>
      </c>
    </row>
    <row r="26192" spans="1:21" hidden="1" x14ac:dyDescent="0.3">
      <c r="A26192" t="s">
        <v>3830</v>
      </c>
      <c r="B26192" t="s">
        <v>81470</v>
      </c>
      <c r="C26192" t="s">
        <v>81471</v>
      </c>
      <c r="D26192" t="s">
        <v>965</v>
      </c>
      <c r="E26192" t="s">
        <v>7936</v>
      </c>
      <c r="F26192" t="s">
        <v>93</v>
      </c>
      <c r="G26192" t="str">
        <f t="shared" si="409"/>
        <v>1501</v>
      </c>
      <c r="H26192" t="s">
        <v>8638</v>
      </c>
      <c r="I26192" t="s">
        <v>16381</v>
      </c>
      <c r="J26192" t="s">
        <v>11266</v>
      </c>
      <c r="K26192" t="s">
        <v>15183</v>
      </c>
      <c r="L26192" t="s">
        <v>8379</v>
      </c>
      <c r="M26192" t="s">
        <v>15679</v>
      </c>
      <c r="N26192" t="s">
        <v>15680</v>
      </c>
      <c r="O26192" s="12">
        <v>4.2069099999999997</v>
      </c>
      <c r="P26192" s="12">
        <v>4.2069099999999997</v>
      </c>
      <c r="Q26192" s="12">
        <v>3.2069099999999997</v>
      </c>
      <c r="R26192" s="12">
        <v>1</v>
      </c>
      <c r="S26192" s="12">
        <v>0</v>
      </c>
      <c r="T26192" s="12">
        <v>3.2069099999999997</v>
      </c>
      <c r="U26192" s="12">
        <v>6.4138199999999994</v>
      </c>
    </row>
    <row r="26193" spans="1:21" hidden="1" x14ac:dyDescent="0.3">
      <c r="A26193" t="s">
        <v>3830</v>
      </c>
      <c r="B26193" t="s">
        <v>81466</v>
      </c>
      <c r="C26193" t="s">
        <v>81467</v>
      </c>
      <c r="D26193" t="s">
        <v>965</v>
      </c>
      <c r="E26193" t="s">
        <v>7936</v>
      </c>
      <c r="F26193" t="s">
        <v>93</v>
      </c>
      <c r="G26193" t="str">
        <f t="shared" si="409"/>
        <v>1501</v>
      </c>
      <c r="H26193" t="s">
        <v>8638</v>
      </c>
      <c r="I26193" t="s">
        <v>16381</v>
      </c>
      <c r="J26193" t="s">
        <v>11266</v>
      </c>
      <c r="K26193" t="s">
        <v>15179</v>
      </c>
      <c r="L26193" t="s">
        <v>18494</v>
      </c>
      <c r="M26193" t="s">
        <v>15679</v>
      </c>
      <c r="N26193" t="s">
        <v>15680</v>
      </c>
      <c r="O26193" s="12">
        <v>1.06897</v>
      </c>
      <c r="P26193" s="12">
        <v>1.06897</v>
      </c>
      <c r="Q26193" s="12">
        <v>1.06897</v>
      </c>
      <c r="R26193" s="12">
        <v>0</v>
      </c>
      <c r="S26193" s="12">
        <v>0</v>
      </c>
      <c r="T26193" s="12">
        <v>1.06897</v>
      </c>
      <c r="U26193" s="12">
        <v>6.4138199999999994</v>
      </c>
    </row>
    <row r="26194" spans="1:21" hidden="1" x14ac:dyDescent="0.3">
      <c r="A26194" t="s">
        <v>4132</v>
      </c>
      <c r="B26194" t="s">
        <v>81478</v>
      </c>
      <c r="C26194" t="s">
        <v>81479</v>
      </c>
      <c r="D26194" t="s">
        <v>965</v>
      </c>
      <c r="E26194" t="s">
        <v>7936</v>
      </c>
      <c r="F26194" t="s">
        <v>93</v>
      </c>
      <c r="G26194" t="str">
        <f t="shared" si="409"/>
        <v>1501</v>
      </c>
      <c r="H26194" t="s">
        <v>8638</v>
      </c>
      <c r="I26194" t="s">
        <v>16384</v>
      </c>
      <c r="J26194" t="s">
        <v>11663</v>
      </c>
      <c r="K26194" t="s">
        <v>15175</v>
      </c>
      <c r="L26194" t="s">
        <v>11663</v>
      </c>
      <c r="M26194" t="s">
        <v>15679</v>
      </c>
      <c r="N26194" t="s">
        <v>15680</v>
      </c>
      <c r="O26194" s="12">
        <v>241.00005000000019</v>
      </c>
      <c r="P26194" s="12">
        <v>241.00005000000019</v>
      </c>
      <c r="Q26194" s="12">
        <v>229.00005000000016</v>
      </c>
      <c r="R26194" s="12">
        <v>12</v>
      </c>
      <c r="S26194" s="12">
        <v>0</v>
      </c>
      <c r="T26194" s="12">
        <v>236.09236000000016</v>
      </c>
      <c r="U26194" s="12">
        <v>1021.03097</v>
      </c>
    </row>
    <row r="26195" spans="1:21" hidden="1" x14ac:dyDescent="0.3">
      <c r="A26195" t="s">
        <v>4132</v>
      </c>
      <c r="B26195" t="s">
        <v>81484</v>
      </c>
      <c r="C26195" t="s">
        <v>81485</v>
      </c>
      <c r="D26195" t="s">
        <v>965</v>
      </c>
      <c r="E26195" t="s">
        <v>7936</v>
      </c>
      <c r="F26195" t="s">
        <v>93</v>
      </c>
      <c r="G26195" t="str">
        <f t="shared" si="409"/>
        <v>1501</v>
      </c>
      <c r="H26195" t="s">
        <v>8638</v>
      </c>
      <c r="I26195" t="s">
        <v>16384</v>
      </c>
      <c r="J26195" t="s">
        <v>11663</v>
      </c>
      <c r="K26195" t="s">
        <v>15181</v>
      </c>
      <c r="L26195" t="s">
        <v>29485</v>
      </c>
      <c r="M26195" t="s">
        <v>15679</v>
      </c>
      <c r="N26195" t="s">
        <v>15680</v>
      </c>
      <c r="O26195" s="12">
        <v>39.326999999999984</v>
      </c>
      <c r="P26195" s="12">
        <v>39.326999999999984</v>
      </c>
      <c r="Q26195" s="12">
        <v>29.326999999999988</v>
      </c>
      <c r="R26195" s="12">
        <v>10</v>
      </c>
      <c r="S26195" s="12">
        <v>0</v>
      </c>
      <c r="T26195" s="12">
        <v>29.326999999999988</v>
      </c>
      <c r="U26195" s="12">
        <v>133.73111999999995</v>
      </c>
    </row>
    <row r="26196" spans="1:21" hidden="1" x14ac:dyDescent="0.3">
      <c r="A26196" t="s">
        <v>4132</v>
      </c>
      <c r="B26196" t="s">
        <v>81480</v>
      </c>
      <c r="C26196" t="s">
        <v>81481</v>
      </c>
      <c r="D26196" t="s">
        <v>965</v>
      </c>
      <c r="E26196" t="s">
        <v>7936</v>
      </c>
      <c r="F26196" t="s">
        <v>93</v>
      </c>
      <c r="G26196" t="str">
        <f t="shared" si="409"/>
        <v>1501</v>
      </c>
      <c r="H26196" t="s">
        <v>8638</v>
      </c>
      <c r="I26196" t="s">
        <v>16384</v>
      </c>
      <c r="J26196" t="s">
        <v>11663</v>
      </c>
      <c r="K26196" t="s">
        <v>15177</v>
      </c>
      <c r="L26196" t="s">
        <v>29483</v>
      </c>
      <c r="M26196" t="s">
        <v>15679</v>
      </c>
      <c r="N26196" t="s">
        <v>15680</v>
      </c>
      <c r="O26196" s="12">
        <v>28.807759999999991</v>
      </c>
      <c r="P26196" s="12">
        <v>28.807759999999991</v>
      </c>
      <c r="Q26196" s="12">
        <v>25.807759999999991</v>
      </c>
      <c r="R26196" s="12">
        <v>3</v>
      </c>
      <c r="S26196" s="12">
        <v>0</v>
      </c>
      <c r="T26196" s="12">
        <v>25.807759999999991</v>
      </c>
      <c r="U26196" s="12">
        <v>103.23103999999998</v>
      </c>
    </row>
    <row r="26197" spans="1:21" hidden="1" x14ac:dyDescent="0.3">
      <c r="A26197" t="s">
        <v>4132</v>
      </c>
      <c r="B26197" t="s">
        <v>81482</v>
      </c>
      <c r="C26197" t="s">
        <v>81483</v>
      </c>
      <c r="D26197" t="s">
        <v>965</v>
      </c>
      <c r="E26197" t="s">
        <v>7936</v>
      </c>
      <c r="F26197" t="s">
        <v>93</v>
      </c>
      <c r="G26197" t="str">
        <f t="shared" si="409"/>
        <v>1501</v>
      </c>
      <c r="H26197" t="s">
        <v>8638</v>
      </c>
      <c r="I26197" t="s">
        <v>16384</v>
      </c>
      <c r="J26197" t="s">
        <v>11663</v>
      </c>
      <c r="K26197" t="s">
        <v>15179</v>
      </c>
      <c r="L26197" t="s">
        <v>29484</v>
      </c>
      <c r="M26197" t="s">
        <v>15679</v>
      </c>
      <c r="N26197" t="s">
        <v>15680</v>
      </c>
      <c r="O26197" s="12">
        <v>21</v>
      </c>
      <c r="P26197" s="12">
        <v>21</v>
      </c>
      <c r="Q26197" s="12">
        <v>19</v>
      </c>
      <c r="R26197" s="12">
        <v>2</v>
      </c>
      <c r="S26197" s="12">
        <v>0</v>
      </c>
      <c r="T26197" s="12">
        <v>19</v>
      </c>
      <c r="U26197" s="12">
        <v>84</v>
      </c>
    </row>
    <row r="26198" spans="1:21" hidden="1" x14ac:dyDescent="0.3">
      <c r="A26198" t="s">
        <v>4052</v>
      </c>
      <c r="B26198" t="s">
        <v>81486</v>
      </c>
      <c r="C26198" t="s">
        <v>81487</v>
      </c>
      <c r="D26198" t="s">
        <v>965</v>
      </c>
      <c r="E26198" t="s">
        <v>7936</v>
      </c>
      <c r="F26198" t="s">
        <v>93</v>
      </c>
      <c r="G26198" t="str">
        <f t="shared" si="409"/>
        <v>1501</v>
      </c>
      <c r="H26198" t="s">
        <v>8638</v>
      </c>
      <c r="I26198" t="s">
        <v>16386</v>
      </c>
      <c r="J26198" t="s">
        <v>11566</v>
      </c>
      <c r="K26198" t="s">
        <v>15175</v>
      </c>
      <c r="L26198" t="s">
        <v>11566</v>
      </c>
      <c r="M26198" t="s">
        <v>15679</v>
      </c>
      <c r="N26198" t="s">
        <v>15680</v>
      </c>
      <c r="O26198" s="12">
        <v>150.99998000000008</v>
      </c>
      <c r="P26198" s="12">
        <v>149.97539000000006</v>
      </c>
      <c r="Q26198" s="12">
        <v>123.9753900000003</v>
      </c>
      <c r="R26198" s="12">
        <v>26</v>
      </c>
      <c r="S26198" s="12">
        <v>1.0245899999999999</v>
      </c>
      <c r="T26198" s="12">
        <v>124.99998000000031</v>
      </c>
      <c r="U26198" s="12">
        <v>564.54908999999998</v>
      </c>
    </row>
    <row r="26199" spans="1:21" hidden="1" x14ac:dyDescent="0.3">
      <c r="A26199" t="s">
        <v>4052</v>
      </c>
      <c r="B26199" t="s">
        <v>81488</v>
      </c>
      <c r="C26199" t="s">
        <v>81489</v>
      </c>
      <c r="D26199" t="s">
        <v>965</v>
      </c>
      <c r="E26199" t="s">
        <v>7936</v>
      </c>
      <c r="F26199" t="s">
        <v>93</v>
      </c>
      <c r="G26199" t="str">
        <f t="shared" si="409"/>
        <v>1501</v>
      </c>
      <c r="H26199" t="s">
        <v>8638</v>
      </c>
      <c r="I26199" t="s">
        <v>16386</v>
      </c>
      <c r="J26199" t="s">
        <v>29486</v>
      </c>
      <c r="K26199" t="s">
        <v>15177</v>
      </c>
      <c r="L26199" t="s">
        <v>29487</v>
      </c>
      <c r="M26199" t="s">
        <v>15679</v>
      </c>
      <c r="N26199" t="s">
        <v>15680</v>
      </c>
      <c r="O26199" s="12">
        <v>2.6956600000000002</v>
      </c>
      <c r="P26199" s="12">
        <v>2.6956600000000002</v>
      </c>
      <c r="Q26199" s="12">
        <v>2.6956600000000002</v>
      </c>
      <c r="R26199" s="12">
        <v>0</v>
      </c>
      <c r="S26199" s="12">
        <v>0</v>
      </c>
      <c r="T26199" s="12">
        <v>2.6956600000000002</v>
      </c>
      <c r="U26199" s="12">
        <v>21.565280000000001</v>
      </c>
    </row>
    <row r="26200" spans="1:21" hidden="1" x14ac:dyDescent="0.3">
      <c r="A26200" t="s">
        <v>4517</v>
      </c>
      <c r="B26200" t="s">
        <v>81490</v>
      </c>
      <c r="C26200" t="s">
        <v>81491</v>
      </c>
      <c r="D26200" t="s">
        <v>965</v>
      </c>
      <c r="E26200" t="s">
        <v>7936</v>
      </c>
      <c r="F26200" t="s">
        <v>93</v>
      </c>
      <c r="G26200" t="str">
        <f t="shared" si="409"/>
        <v>1501</v>
      </c>
      <c r="H26200" t="s">
        <v>8638</v>
      </c>
      <c r="I26200" t="s">
        <v>16406</v>
      </c>
      <c r="J26200" t="s">
        <v>12151</v>
      </c>
      <c r="K26200" t="s">
        <v>15175</v>
      </c>
      <c r="L26200" t="s">
        <v>12151</v>
      </c>
      <c r="M26200" t="s">
        <v>15679</v>
      </c>
      <c r="N26200" t="s">
        <v>15680</v>
      </c>
      <c r="O26200" s="12">
        <v>108.3507000000001</v>
      </c>
      <c r="P26200" s="12">
        <v>108.3507000000001</v>
      </c>
      <c r="Q26200" s="12">
        <v>105.3507000000001</v>
      </c>
      <c r="R26200" s="12">
        <v>3</v>
      </c>
      <c r="S26200" s="12">
        <v>0</v>
      </c>
      <c r="T26200" s="12">
        <v>105.3507000000001</v>
      </c>
      <c r="U26200" s="12">
        <v>467.32489999999979</v>
      </c>
    </row>
    <row r="26201" spans="1:21" hidden="1" x14ac:dyDescent="0.3">
      <c r="A26201" t="s">
        <v>4517</v>
      </c>
      <c r="B26201" t="s">
        <v>81506</v>
      </c>
      <c r="C26201" t="s">
        <v>81507</v>
      </c>
      <c r="D26201" t="s">
        <v>965</v>
      </c>
      <c r="E26201" t="s">
        <v>7936</v>
      </c>
      <c r="F26201" t="s">
        <v>93</v>
      </c>
      <c r="G26201" t="str">
        <f t="shared" si="409"/>
        <v>1501</v>
      </c>
      <c r="H26201" t="s">
        <v>8638</v>
      </c>
      <c r="I26201" t="s">
        <v>16406</v>
      </c>
      <c r="J26201" t="s">
        <v>12151</v>
      </c>
      <c r="K26201" t="s">
        <v>6641</v>
      </c>
      <c r="L26201" t="s">
        <v>8379</v>
      </c>
      <c r="M26201" t="s">
        <v>15679</v>
      </c>
      <c r="N26201" t="s">
        <v>15680</v>
      </c>
      <c r="O26201" s="12">
        <v>43.352919999999997</v>
      </c>
      <c r="P26201" s="12">
        <v>43.352919999999997</v>
      </c>
      <c r="Q26201" s="12">
        <v>42.35291999999999</v>
      </c>
      <c r="R26201" s="12">
        <v>1</v>
      </c>
      <c r="S26201" s="12">
        <v>0</v>
      </c>
      <c r="T26201" s="12">
        <v>42.35291999999999</v>
      </c>
      <c r="U26201" s="12">
        <v>187.05872999999994</v>
      </c>
    </row>
    <row r="26202" spans="1:21" hidden="1" x14ac:dyDescent="0.3">
      <c r="A26202" t="s">
        <v>4517</v>
      </c>
      <c r="B26202" t="s">
        <v>81504</v>
      </c>
      <c r="C26202" t="s">
        <v>81505</v>
      </c>
      <c r="D26202" t="s">
        <v>965</v>
      </c>
      <c r="E26202" t="s">
        <v>7936</v>
      </c>
      <c r="F26202" t="s">
        <v>93</v>
      </c>
      <c r="G26202" t="str">
        <f t="shared" si="409"/>
        <v>1501</v>
      </c>
      <c r="H26202" t="s">
        <v>8638</v>
      </c>
      <c r="I26202" t="s">
        <v>16406</v>
      </c>
      <c r="J26202" t="s">
        <v>12151</v>
      </c>
      <c r="K26202" t="s">
        <v>8640</v>
      </c>
      <c r="L26202" t="s">
        <v>9686</v>
      </c>
      <c r="M26202" t="s">
        <v>15679</v>
      </c>
      <c r="N26202" t="s">
        <v>15680</v>
      </c>
      <c r="O26202" s="12">
        <v>15.29411</v>
      </c>
      <c r="P26202" s="12">
        <v>15.29411</v>
      </c>
      <c r="Q26202" s="12">
        <v>15.29411</v>
      </c>
      <c r="R26202" s="12">
        <v>0</v>
      </c>
      <c r="S26202" s="12">
        <v>0</v>
      </c>
      <c r="T26202" s="12">
        <v>15.29411</v>
      </c>
      <c r="U26202" s="12">
        <v>81.176429999999996</v>
      </c>
    </row>
    <row r="26203" spans="1:21" hidden="1" x14ac:dyDescent="0.3">
      <c r="A26203" t="s">
        <v>4517</v>
      </c>
      <c r="B26203" t="s">
        <v>81500</v>
      </c>
      <c r="C26203" t="s">
        <v>81501</v>
      </c>
      <c r="D26203" t="s">
        <v>965</v>
      </c>
      <c r="E26203" t="s">
        <v>7936</v>
      </c>
      <c r="F26203" t="s">
        <v>93</v>
      </c>
      <c r="G26203" t="str">
        <f t="shared" si="409"/>
        <v>1501</v>
      </c>
      <c r="H26203" t="s">
        <v>8638</v>
      </c>
      <c r="I26203" t="s">
        <v>16406</v>
      </c>
      <c r="J26203" t="s">
        <v>12151</v>
      </c>
      <c r="K26203" t="s">
        <v>15187</v>
      </c>
      <c r="L26203" t="s">
        <v>29490</v>
      </c>
      <c r="M26203" t="s">
        <v>15679</v>
      </c>
      <c r="N26203" t="s">
        <v>15680</v>
      </c>
      <c r="O26203" s="12">
        <v>12.656699999999999</v>
      </c>
      <c r="P26203" s="12">
        <v>12.656699999999999</v>
      </c>
      <c r="Q26203" s="12">
        <v>11.656699999999999</v>
      </c>
      <c r="R26203" s="12">
        <v>1</v>
      </c>
      <c r="S26203" s="12">
        <v>0</v>
      </c>
      <c r="T26203" s="12">
        <v>11.656699999999999</v>
      </c>
      <c r="U26203" s="12">
        <v>80.537199999999999</v>
      </c>
    </row>
    <row r="26204" spans="1:21" hidden="1" x14ac:dyDescent="0.3">
      <c r="A26204" t="s">
        <v>4517</v>
      </c>
      <c r="B26204" t="s">
        <v>81508</v>
      </c>
      <c r="C26204" t="s">
        <v>81509</v>
      </c>
      <c r="D26204" t="s">
        <v>965</v>
      </c>
      <c r="E26204" t="s">
        <v>7936</v>
      </c>
      <c r="F26204" t="s">
        <v>93</v>
      </c>
      <c r="G26204" t="str">
        <f t="shared" si="409"/>
        <v>1501</v>
      </c>
      <c r="H26204" t="s">
        <v>8638</v>
      </c>
      <c r="I26204" t="s">
        <v>16406</v>
      </c>
      <c r="J26204" t="s">
        <v>12151</v>
      </c>
      <c r="K26204" t="s">
        <v>7932</v>
      </c>
      <c r="L26204" t="s">
        <v>7479</v>
      </c>
      <c r="M26204" t="s">
        <v>15679</v>
      </c>
      <c r="N26204" t="s">
        <v>15680</v>
      </c>
      <c r="O26204" s="12">
        <v>15.833350000000001</v>
      </c>
      <c r="P26204" s="12">
        <v>15.833350000000001</v>
      </c>
      <c r="Q26204" s="12">
        <v>15.833350000000001</v>
      </c>
      <c r="R26204" s="12">
        <v>0</v>
      </c>
      <c r="S26204" s="12">
        <v>0</v>
      </c>
      <c r="T26204" s="12">
        <v>15.833350000000001</v>
      </c>
      <c r="U26204" s="12">
        <v>80.384700000000009</v>
      </c>
    </row>
    <row r="26205" spans="1:21" hidden="1" x14ac:dyDescent="0.3">
      <c r="A26205" t="s">
        <v>4517</v>
      </c>
      <c r="B26205" t="s">
        <v>81496</v>
      </c>
      <c r="C26205" t="s">
        <v>81497</v>
      </c>
      <c r="D26205" t="s">
        <v>965</v>
      </c>
      <c r="E26205" t="s">
        <v>7936</v>
      </c>
      <c r="F26205" t="s">
        <v>93</v>
      </c>
      <c r="G26205" t="str">
        <f t="shared" si="409"/>
        <v>1501</v>
      </c>
      <c r="H26205" t="s">
        <v>8638</v>
      </c>
      <c r="I26205" t="s">
        <v>16406</v>
      </c>
      <c r="J26205" t="s">
        <v>12151</v>
      </c>
      <c r="K26205" t="s">
        <v>15183</v>
      </c>
      <c r="L26205" t="s">
        <v>17644</v>
      </c>
      <c r="M26205" t="s">
        <v>15679</v>
      </c>
      <c r="N26205" t="s">
        <v>15680</v>
      </c>
      <c r="O26205" s="12">
        <v>10.588229999999999</v>
      </c>
      <c r="P26205" s="12">
        <v>10.588229999999999</v>
      </c>
      <c r="Q26205" s="12">
        <v>10.588229999999999</v>
      </c>
      <c r="R26205" s="12">
        <v>0</v>
      </c>
      <c r="S26205" s="12">
        <v>0</v>
      </c>
      <c r="T26205" s="12">
        <v>10.588229999999999</v>
      </c>
      <c r="U26205" s="12">
        <v>58.823499999999996</v>
      </c>
    </row>
    <row r="26206" spans="1:21" hidden="1" x14ac:dyDescent="0.3">
      <c r="A26206" t="s">
        <v>4517</v>
      </c>
      <c r="B26206" t="s">
        <v>81502</v>
      </c>
      <c r="C26206" t="s">
        <v>81503</v>
      </c>
      <c r="D26206" t="s">
        <v>965</v>
      </c>
      <c r="E26206" t="s">
        <v>7936</v>
      </c>
      <c r="F26206" t="s">
        <v>93</v>
      </c>
      <c r="G26206" t="str">
        <f t="shared" si="409"/>
        <v>1501</v>
      </c>
      <c r="H26206" t="s">
        <v>8638</v>
      </c>
      <c r="I26206" t="s">
        <v>16406</v>
      </c>
      <c r="J26206" t="s">
        <v>12151</v>
      </c>
      <c r="K26206" t="s">
        <v>15189</v>
      </c>
      <c r="L26206" t="s">
        <v>29491</v>
      </c>
      <c r="M26206" t="s">
        <v>15679</v>
      </c>
      <c r="N26206" t="s">
        <v>15680</v>
      </c>
      <c r="O26206" s="12">
        <v>6.8823500000000006</v>
      </c>
      <c r="P26206" s="12">
        <v>6.8823500000000006</v>
      </c>
      <c r="Q26206" s="12">
        <v>5.8823499999999997</v>
      </c>
      <c r="R26206" s="12">
        <v>1</v>
      </c>
      <c r="S26206" s="12">
        <v>0</v>
      </c>
      <c r="T26206" s="12">
        <v>5.8823499999999997</v>
      </c>
      <c r="U26206" s="12">
        <v>30.58822</v>
      </c>
    </row>
    <row r="26207" spans="1:21" hidden="1" x14ac:dyDescent="0.3">
      <c r="A26207" t="s">
        <v>4517</v>
      </c>
      <c r="B26207" t="s">
        <v>81492</v>
      </c>
      <c r="C26207" t="s">
        <v>81493</v>
      </c>
      <c r="D26207" t="s">
        <v>965</v>
      </c>
      <c r="E26207" t="s">
        <v>7936</v>
      </c>
      <c r="F26207" t="s">
        <v>93</v>
      </c>
      <c r="G26207" t="str">
        <f t="shared" si="409"/>
        <v>1501</v>
      </c>
      <c r="H26207" t="s">
        <v>8638</v>
      </c>
      <c r="I26207" t="s">
        <v>16406</v>
      </c>
      <c r="J26207" t="s">
        <v>12151</v>
      </c>
      <c r="K26207" t="s">
        <v>15177</v>
      </c>
      <c r="L26207" t="s">
        <v>9001</v>
      </c>
      <c r="M26207" t="s">
        <v>15679</v>
      </c>
      <c r="N26207" t="s">
        <v>15680</v>
      </c>
      <c r="O26207" s="12">
        <v>2.3529399999999998</v>
      </c>
      <c r="P26207" s="12">
        <v>2.3529399999999998</v>
      </c>
      <c r="Q26207" s="12">
        <v>2.3529399999999998</v>
      </c>
      <c r="R26207" s="12">
        <v>0</v>
      </c>
      <c r="S26207" s="12">
        <v>0</v>
      </c>
      <c r="T26207" s="12">
        <v>2.3529399999999998</v>
      </c>
      <c r="U26207" s="12">
        <v>14.117639999999998</v>
      </c>
    </row>
    <row r="26208" spans="1:21" hidden="1" x14ac:dyDescent="0.3">
      <c r="A26208" t="s">
        <v>4517</v>
      </c>
      <c r="B26208" t="s">
        <v>81510</v>
      </c>
      <c r="C26208" t="s">
        <v>81511</v>
      </c>
      <c r="D26208" t="s">
        <v>965</v>
      </c>
      <c r="E26208" t="s">
        <v>7936</v>
      </c>
      <c r="F26208" t="s">
        <v>93</v>
      </c>
      <c r="G26208" t="str">
        <f t="shared" si="409"/>
        <v>1501</v>
      </c>
      <c r="H26208" t="s">
        <v>8638</v>
      </c>
      <c r="I26208" t="s">
        <v>16406</v>
      </c>
      <c r="J26208" t="s">
        <v>12151</v>
      </c>
      <c r="K26208" t="s">
        <v>8097</v>
      </c>
      <c r="L26208" t="s">
        <v>8720</v>
      </c>
      <c r="M26208" t="s">
        <v>15679</v>
      </c>
      <c r="N26208" t="s">
        <v>15680</v>
      </c>
      <c r="O26208" s="12">
        <v>1.1764699999999999</v>
      </c>
      <c r="P26208" s="12">
        <v>1.1764699999999999</v>
      </c>
      <c r="Q26208" s="12">
        <v>1.1764699999999999</v>
      </c>
      <c r="R26208" s="12">
        <v>0</v>
      </c>
      <c r="S26208" s="12">
        <v>0</v>
      </c>
      <c r="T26208" s="12">
        <v>1.1764699999999999</v>
      </c>
      <c r="U26208" s="12">
        <v>11.764699999999999</v>
      </c>
    </row>
    <row r="26209" spans="1:21" hidden="1" x14ac:dyDescent="0.3">
      <c r="A26209" t="s">
        <v>4517</v>
      </c>
      <c r="B26209" t="s">
        <v>81494</v>
      </c>
      <c r="C26209" t="s">
        <v>81495</v>
      </c>
      <c r="D26209" t="s">
        <v>965</v>
      </c>
      <c r="E26209" t="s">
        <v>7936</v>
      </c>
      <c r="F26209" t="s">
        <v>93</v>
      </c>
      <c r="G26209" t="str">
        <f t="shared" si="409"/>
        <v>1501</v>
      </c>
      <c r="H26209" t="s">
        <v>8638</v>
      </c>
      <c r="I26209" t="s">
        <v>16406</v>
      </c>
      <c r="J26209" t="s">
        <v>12151</v>
      </c>
      <c r="K26209" t="s">
        <v>15181</v>
      </c>
      <c r="L26209" t="s">
        <v>29488</v>
      </c>
      <c r="M26209" t="s">
        <v>15679</v>
      </c>
      <c r="N26209" t="s">
        <v>15680</v>
      </c>
      <c r="O26209" s="12">
        <v>1.1764699999999999</v>
      </c>
      <c r="P26209" s="12">
        <v>1.1764699999999999</v>
      </c>
      <c r="Q26209" s="12">
        <v>1.1764699999999999</v>
      </c>
      <c r="R26209" s="12">
        <v>0</v>
      </c>
      <c r="S26209" s="12">
        <v>0</v>
      </c>
      <c r="T26209" s="12">
        <v>1.1764699999999999</v>
      </c>
      <c r="U26209" s="12">
        <v>9.4117599999999992</v>
      </c>
    </row>
    <row r="26210" spans="1:21" hidden="1" x14ac:dyDescent="0.3">
      <c r="A26210" t="s">
        <v>4517</v>
      </c>
      <c r="B26210" t="s">
        <v>81498</v>
      </c>
      <c r="C26210" t="s">
        <v>81499</v>
      </c>
      <c r="D26210" t="s">
        <v>965</v>
      </c>
      <c r="E26210" t="s">
        <v>7936</v>
      </c>
      <c r="F26210" t="s">
        <v>93</v>
      </c>
      <c r="G26210" t="str">
        <f t="shared" si="409"/>
        <v>1501</v>
      </c>
      <c r="H26210" t="s">
        <v>8638</v>
      </c>
      <c r="I26210" t="s">
        <v>16406</v>
      </c>
      <c r="J26210" t="s">
        <v>12151</v>
      </c>
      <c r="K26210" t="s">
        <v>15185</v>
      </c>
      <c r="L26210" t="s">
        <v>29489</v>
      </c>
      <c r="M26210" t="s">
        <v>15679</v>
      </c>
      <c r="N26210" t="s">
        <v>15680</v>
      </c>
      <c r="O26210" s="12">
        <v>1.1764699999999999</v>
      </c>
      <c r="P26210" s="12">
        <v>1.1764699999999999</v>
      </c>
      <c r="Q26210" s="12">
        <v>1.1764699999999999</v>
      </c>
      <c r="R26210" s="12">
        <v>0</v>
      </c>
      <c r="S26210" s="12">
        <v>0</v>
      </c>
      <c r="T26210" s="12">
        <v>1.1764699999999999</v>
      </c>
      <c r="U26210" s="12">
        <v>4.7058799999999996</v>
      </c>
    </row>
    <row r="26211" spans="1:21" hidden="1" x14ac:dyDescent="0.3">
      <c r="A26211" t="s">
        <v>4664</v>
      </c>
      <c r="B26211" t="s">
        <v>81512</v>
      </c>
      <c r="C26211" t="s">
        <v>81513</v>
      </c>
      <c r="D26211" t="s">
        <v>965</v>
      </c>
      <c r="E26211" t="s">
        <v>7936</v>
      </c>
      <c r="F26211" t="s">
        <v>93</v>
      </c>
      <c r="G26211" t="str">
        <f t="shared" si="409"/>
        <v>1501</v>
      </c>
      <c r="H26211" t="s">
        <v>8638</v>
      </c>
      <c r="I26211" t="s">
        <v>16410</v>
      </c>
      <c r="J26211" t="s">
        <v>12311</v>
      </c>
      <c r="K26211" t="s">
        <v>15175</v>
      </c>
      <c r="L26211" t="s">
        <v>12311</v>
      </c>
      <c r="M26211" t="s">
        <v>15679</v>
      </c>
      <c r="N26211" t="s">
        <v>15680</v>
      </c>
      <c r="O26211" s="12">
        <v>209.0950799999996</v>
      </c>
      <c r="P26211" s="12">
        <v>206.99983999999961</v>
      </c>
      <c r="Q26211" s="12">
        <v>180.99983999999961</v>
      </c>
      <c r="R26211" s="12">
        <v>26</v>
      </c>
      <c r="S26211" s="12">
        <v>2.09524</v>
      </c>
      <c r="T26211" s="12">
        <v>180.99983999999961</v>
      </c>
      <c r="U26211" s="12">
        <v>740.97561999999994</v>
      </c>
    </row>
    <row r="26212" spans="1:21" hidden="1" x14ac:dyDescent="0.3">
      <c r="A26212" t="s">
        <v>4664</v>
      </c>
      <c r="B26212" t="s">
        <v>81532</v>
      </c>
      <c r="C26212" t="s">
        <v>81533</v>
      </c>
      <c r="D26212" t="s">
        <v>965</v>
      </c>
      <c r="E26212" t="s">
        <v>7936</v>
      </c>
      <c r="F26212" t="s">
        <v>93</v>
      </c>
      <c r="G26212" t="str">
        <f t="shared" si="409"/>
        <v>1501</v>
      </c>
      <c r="H26212" t="s">
        <v>8638</v>
      </c>
      <c r="I26212" t="s">
        <v>16410</v>
      </c>
      <c r="J26212" t="s">
        <v>12311</v>
      </c>
      <c r="K26212" t="s">
        <v>7932</v>
      </c>
      <c r="L26212" t="s">
        <v>29496</v>
      </c>
      <c r="M26212" t="s">
        <v>15679</v>
      </c>
      <c r="N26212" t="s">
        <v>15680</v>
      </c>
      <c r="O26212" s="12">
        <v>101</v>
      </c>
      <c r="P26212" s="12">
        <v>101</v>
      </c>
      <c r="Q26212" s="12">
        <v>99</v>
      </c>
      <c r="R26212" s="12">
        <v>2</v>
      </c>
      <c r="S26212" s="12">
        <v>0</v>
      </c>
      <c r="T26212" s="12">
        <v>105</v>
      </c>
      <c r="U26212" s="12">
        <v>499</v>
      </c>
    </row>
    <row r="26213" spans="1:21" hidden="1" x14ac:dyDescent="0.3">
      <c r="A26213" t="s">
        <v>4664</v>
      </c>
      <c r="B26213" t="s">
        <v>81522</v>
      </c>
      <c r="C26213" t="s">
        <v>81523</v>
      </c>
      <c r="D26213" t="s">
        <v>965</v>
      </c>
      <c r="E26213" t="s">
        <v>7936</v>
      </c>
      <c r="F26213" t="s">
        <v>93</v>
      </c>
      <c r="G26213" t="str">
        <f t="shared" si="409"/>
        <v>1501</v>
      </c>
      <c r="H26213" t="s">
        <v>8638</v>
      </c>
      <c r="I26213" t="s">
        <v>16410</v>
      </c>
      <c r="J26213" t="s">
        <v>12311</v>
      </c>
      <c r="K26213" t="s">
        <v>15187</v>
      </c>
      <c r="L26213" t="s">
        <v>29494</v>
      </c>
      <c r="M26213" t="s">
        <v>15679</v>
      </c>
      <c r="N26213" t="s">
        <v>15680</v>
      </c>
      <c r="O26213" s="12">
        <v>89.999999999999929</v>
      </c>
      <c r="P26213" s="12">
        <v>89.999999999999929</v>
      </c>
      <c r="Q26213" s="12">
        <v>87.999999999999929</v>
      </c>
      <c r="R26213" s="12">
        <v>2</v>
      </c>
      <c r="S26213" s="12">
        <v>0</v>
      </c>
      <c r="T26213" s="12">
        <v>87.999999999999929</v>
      </c>
      <c r="U26213" s="12">
        <v>394.89999999999986</v>
      </c>
    </row>
    <row r="26214" spans="1:21" hidden="1" x14ac:dyDescent="0.3">
      <c r="A26214" t="s">
        <v>4664</v>
      </c>
      <c r="B26214" t="s">
        <v>81514</v>
      </c>
      <c r="C26214" t="s">
        <v>81515</v>
      </c>
      <c r="D26214" t="s">
        <v>965</v>
      </c>
      <c r="E26214" t="s">
        <v>7936</v>
      </c>
      <c r="F26214" t="s">
        <v>93</v>
      </c>
      <c r="G26214" t="str">
        <f t="shared" si="409"/>
        <v>1501</v>
      </c>
      <c r="H26214" t="s">
        <v>8638</v>
      </c>
      <c r="I26214" t="s">
        <v>16410</v>
      </c>
      <c r="J26214" t="s">
        <v>12311</v>
      </c>
      <c r="K26214" t="s">
        <v>15177</v>
      </c>
      <c r="L26214" t="s">
        <v>29492</v>
      </c>
      <c r="M26214" t="s">
        <v>15679</v>
      </c>
      <c r="N26214" t="s">
        <v>15680</v>
      </c>
      <c r="O26214" s="12">
        <v>69.999799999999908</v>
      </c>
      <c r="P26214" s="12">
        <v>69.999799999999908</v>
      </c>
      <c r="Q26214" s="12">
        <v>67.999799999999908</v>
      </c>
      <c r="R26214" s="12">
        <v>2</v>
      </c>
      <c r="S26214" s="12">
        <v>0</v>
      </c>
      <c r="T26214" s="12">
        <v>67.999799999999908</v>
      </c>
      <c r="U26214" s="12">
        <v>386.36249999999984</v>
      </c>
    </row>
    <row r="26215" spans="1:21" hidden="1" x14ac:dyDescent="0.3">
      <c r="A26215" t="s">
        <v>4664</v>
      </c>
      <c r="B26215" t="s">
        <v>81528</v>
      </c>
      <c r="C26215" t="s">
        <v>81529</v>
      </c>
      <c r="D26215" t="s">
        <v>965</v>
      </c>
      <c r="E26215" t="s">
        <v>7936</v>
      </c>
      <c r="F26215" t="s">
        <v>93</v>
      </c>
      <c r="G26215" t="str">
        <f t="shared" si="409"/>
        <v>1501</v>
      </c>
      <c r="H26215" t="s">
        <v>8638</v>
      </c>
      <c r="I26215" t="s">
        <v>16410</v>
      </c>
      <c r="J26215" t="s">
        <v>12311</v>
      </c>
      <c r="K26215" t="s">
        <v>8511</v>
      </c>
      <c r="L26215" t="s">
        <v>8459</v>
      </c>
      <c r="M26215" t="s">
        <v>15679</v>
      </c>
      <c r="N26215" t="s">
        <v>15680</v>
      </c>
      <c r="O26215" s="12">
        <v>84</v>
      </c>
      <c r="P26215" s="12">
        <v>84</v>
      </c>
      <c r="Q26215" s="12">
        <v>80</v>
      </c>
      <c r="R26215" s="12">
        <v>4</v>
      </c>
      <c r="S26215" s="12">
        <v>0</v>
      </c>
      <c r="T26215" s="12">
        <v>80</v>
      </c>
      <c r="U26215" s="12">
        <v>367</v>
      </c>
    </row>
    <row r="26216" spans="1:21" hidden="1" x14ac:dyDescent="0.3">
      <c r="A26216" t="s">
        <v>4664</v>
      </c>
      <c r="B26216" t="s">
        <v>81524</v>
      </c>
      <c r="C26216" t="s">
        <v>81525</v>
      </c>
      <c r="D26216" t="s">
        <v>965</v>
      </c>
      <c r="E26216" t="s">
        <v>7936</v>
      </c>
      <c r="F26216" t="s">
        <v>93</v>
      </c>
      <c r="G26216" t="str">
        <f t="shared" si="409"/>
        <v>1501</v>
      </c>
      <c r="H26216" t="s">
        <v>8638</v>
      </c>
      <c r="I26216" t="s">
        <v>16410</v>
      </c>
      <c r="J26216" t="s">
        <v>12311</v>
      </c>
      <c r="K26216" t="s">
        <v>15189</v>
      </c>
      <c r="L26216" t="s">
        <v>29495</v>
      </c>
      <c r="M26216" t="s">
        <v>15679</v>
      </c>
      <c r="N26216" t="s">
        <v>15680</v>
      </c>
      <c r="O26216" s="12">
        <v>80</v>
      </c>
      <c r="P26216" s="12">
        <v>80</v>
      </c>
      <c r="Q26216" s="12">
        <v>72</v>
      </c>
      <c r="R26216" s="12">
        <v>8</v>
      </c>
      <c r="S26216" s="12">
        <v>0</v>
      </c>
      <c r="T26216" s="12">
        <v>76</v>
      </c>
      <c r="U26216" s="12">
        <v>352</v>
      </c>
    </row>
    <row r="26217" spans="1:21" hidden="1" x14ac:dyDescent="0.3">
      <c r="A26217" t="s">
        <v>4664</v>
      </c>
      <c r="B26217" t="s">
        <v>81552</v>
      </c>
      <c r="C26217" t="s">
        <v>81553</v>
      </c>
      <c r="D26217" t="s">
        <v>965</v>
      </c>
      <c r="E26217" t="s">
        <v>7936</v>
      </c>
      <c r="F26217" t="s">
        <v>93</v>
      </c>
      <c r="G26217" t="str">
        <f t="shared" si="409"/>
        <v>1501</v>
      </c>
      <c r="H26217" t="s">
        <v>8638</v>
      </c>
      <c r="I26217" t="s">
        <v>16410</v>
      </c>
      <c r="J26217" t="s">
        <v>12311</v>
      </c>
      <c r="K26217" t="s">
        <v>15223</v>
      </c>
      <c r="L26217" t="s">
        <v>9504</v>
      </c>
      <c r="M26217" t="s">
        <v>15679</v>
      </c>
      <c r="N26217" t="s">
        <v>15680</v>
      </c>
      <c r="O26217" s="12">
        <v>58.61273999999996</v>
      </c>
      <c r="P26217" s="12">
        <v>58.61273999999996</v>
      </c>
      <c r="Q26217" s="12">
        <v>58.61273999999996</v>
      </c>
      <c r="R26217" s="12">
        <v>0</v>
      </c>
      <c r="S26217" s="12">
        <v>0</v>
      </c>
      <c r="T26217" s="12">
        <v>58.61273999999996</v>
      </c>
      <c r="U26217" s="12">
        <v>340.20873000000006</v>
      </c>
    </row>
    <row r="26218" spans="1:21" hidden="1" x14ac:dyDescent="0.3">
      <c r="A26218" t="s">
        <v>4664</v>
      </c>
      <c r="B26218" t="s">
        <v>81536</v>
      </c>
      <c r="C26218" t="s">
        <v>81537</v>
      </c>
      <c r="D26218" t="s">
        <v>965</v>
      </c>
      <c r="E26218" t="s">
        <v>7936</v>
      </c>
      <c r="F26218" t="s">
        <v>93</v>
      </c>
      <c r="G26218" t="str">
        <f t="shared" si="409"/>
        <v>1501</v>
      </c>
      <c r="H26218" t="s">
        <v>8638</v>
      </c>
      <c r="I26218" t="s">
        <v>16410</v>
      </c>
      <c r="J26218" t="s">
        <v>12311</v>
      </c>
      <c r="K26218" t="s">
        <v>8913</v>
      </c>
      <c r="L26218" t="s">
        <v>13537</v>
      </c>
      <c r="M26218" t="s">
        <v>15679</v>
      </c>
      <c r="N26218" t="s">
        <v>15680</v>
      </c>
      <c r="O26218" s="12">
        <v>67</v>
      </c>
      <c r="P26218" s="12">
        <v>67</v>
      </c>
      <c r="Q26218" s="12">
        <v>65</v>
      </c>
      <c r="R26218" s="12">
        <v>2</v>
      </c>
      <c r="S26218" s="12">
        <v>0</v>
      </c>
      <c r="T26218" s="12">
        <v>66</v>
      </c>
      <c r="U26218" s="12">
        <v>331</v>
      </c>
    </row>
    <row r="26219" spans="1:21" hidden="1" x14ac:dyDescent="0.3">
      <c r="A26219" t="s">
        <v>4664</v>
      </c>
      <c r="B26219" t="s">
        <v>81548</v>
      </c>
      <c r="C26219" t="s">
        <v>81549</v>
      </c>
      <c r="D26219" t="s">
        <v>965</v>
      </c>
      <c r="E26219" t="s">
        <v>7936</v>
      </c>
      <c r="F26219" t="s">
        <v>93</v>
      </c>
      <c r="G26219" t="str">
        <f t="shared" si="409"/>
        <v>1501</v>
      </c>
      <c r="H26219" t="s">
        <v>8638</v>
      </c>
      <c r="I26219" t="s">
        <v>16410</v>
      </c>
      <c r="J26219" t="s">
        <v>12311</v>
      </c>
      <c r="K26219" t="s">
        <v>15213</v>
      </c>
      <c r="L26219" t="s">
        <v>29498</v>
      </c>
      <c r="M26219" t="s">
        <v>15679</v>
      </c>
      <c r="N26219" t="s">
        <v>15680</v>
      </c>
      <c r="O26219" s="12">
        <v>66</v>
      </c>
      <c r="P26219" s="12">
        <v>66</v>
      </c>
      <c r="Q26219" s="12">
        <v>60</v>
      </c>
      <c r="R26219" s="12">
        <v>6</v>
      </c>
      <c r="S26219" s="12">
        <v>0</v>
      </c>
      <c r="T26219" s="12">
        <v>60</v>
      </c>
      <c r="U26219" s="12">
        <v>313</v>
      </c>
    </row>
    <row r="26220" spans="1:21" hidden="1" x14ac:dyDescent="0.3">
      <c r="A26220" t="s">
        <v>4664</v>
      </c>
      <c r="B26220" t="s">
        <v>81520</v>
      </c>
      <c r="C26220" t="s">
        <v>81521</v>
      </c>
      <c r="D26220" t="s">
        <v>965</v>
      </c>
      <c r="E26220" t="s">
        <v>7936</v>
      </c>
      <c r="F26220" t="s">
        <v>93</v>
      </c>
      <c r="G26220" t="str">
        <f t="shared" si="409"/>
        <v>1501</v>
      </c>
      <c r="H26220" t="s">
        <v>8638</v>
      </c>
      <c r="I26220" t="s">
        <v>16410</v>
      </c>
      <c r="J26220" t="s">
        <v>12311</v>
      </c>
      <c r="K26220" t="s">
        <v>15185</v>
      </c>
      <c r="L26220" t="s">
        <v>22648</v>
      </c>
      <c r="M26220" t="s">
        <v>15679</v>
      </c>
      <c r="N26220" t="s">
        <v>15680</v>
      </c>
      <c r="O26220" s="12">
        <v>48.983760000000025</v>
      </c>
      <c r="P26220" s="12">
        <v>48.983760000000025</v>
      </c>
      <c r="Q26220" s="12">
        <v>48.983760000000025</v>
      </c>
      <c r="R26220" s="12">
        <v>0</v>
      </c>
      <c r="S26220" s="12">
        <v>0</v>
      </c>
      <c r="T26220" s="12">
        <v>48.983760000000025</v>
      </c>
      <c r="U26220" s="12">
        <v>276.21397999999999</v>
      </c>
    </row>
    <row r="26221" spans="1:21" hidden="1" x14ac:dyDescent="0.3">
      <c r="A26221" t="s">
        <v>4664</v>
      </c>
      <c r="B26221" t="s">
        <v>81546</v>
      </c>
      <c r="C26221" t="s">
        <v>81547</v>
      </c>
      <c r="D26221" t="s">
        <v>965</v>
      </c>
      <c r="E26221" t="s">
        <v>7936</v>
      </c>
      <c r="F26221" t="s">
        <v>93</v>
      </c>
      <c r="G26221" t="str">
        <f t="shared" si="409"/>
        <v>1501</v>
      </c>
      <c r="H26221" t="s">
        <v>8638</v>
      </c>
      <c r="I26221" t="s">
        <v>16410</v>
      </c>
      <c r="J26221" t="s">
        <v>12311</v>
      </c>
      <c r="K26221" t="s">
        <v>15211</v>
      </c>
      <c r="L26221" t="s">
        <v>9377</v>
      </c>
      <c r="M26221" t="s">
        <v>15679</v>
      </c>
      <c r="N26221" t="s">
        <v>15680</v>
      </c>
      <c r="O26221" s="12">
        <v>43</v>
      </c>
      <c r="P26221" s="12">
        <v>43</v>
      </c>
      <c r="Q26221" s="12">
        <v>43</v>
      </c>
      <c r="R26221" s="12">
        <v>0</v>
      </c>
      <c r="S26221" s="12">
        <v>0</v>
      </c>
      <c r="T26221" s="12">
        <v>46</v>
      </c>
      <c r="U26221" s="12">
        <v>252</v>
      </c>
    </row>
    <row r="26222" spans="1:21" hidden="1" x14ac:dyDescent="0.3">
      <c r="A26222" t="s">
        <v>4664</v>
      </c>
      <c r="B26222" t="s">
        <v>81544</v>
      </c>
      <c r="C26222" t="s">
        <v>81545</v>
      </c>
      <c r="D26222" t="s">
        <v>965</v>
      </c>
      <c r="E26222" t="s">
        <v>7936</v>
      </c>
      <c r="F26222" t="s">
        <v>93</v>
      </c>
      <c r="G26222" t="str">
        <f t="shared" si="409"/>
        <v>1501</v>
      </c>
      <c r="H26222" t="s">
        <v>8638</v>
      </c>
      <c r="I26222" t="s">
        <v>16410</v>
      </c>
      <c r="J26222" t="s">
        <v>12311</v>
      </c>
      <c r="K26222" t="s">
        <v>15685</v>
      </c>
      <c r="L26222" t="s">
        <v>7560</v>
      </c>
      <c r="M26222" t="s">
        <v>15679</v>
      </c>
      <c r="N26222" t="s">
        <v>15680</v>
      </c>
      <c r="O26222" s="12">
        <v>59.111279999999944</v>
      </c>
      <c r="P26222" s="12">
        <v>59.111279999999944</v>
      </c>
      <c r="Q26222" s="12">
        <v>59.111279999999944</v>
      </c>
      <c r="R26222" s="12">
        <v>0</v>
      </c>
      <c r="S26222" s="12">
        <v>0</v>
      </c>
      <c r="T26222" s="12">
        <v>59.111279999999944</v>
      </c>
      <c r="U26222" s="12">
        <v>250.96368000000001</v>
      </c>
    </row>
    <row r="26223" spans="1:21" hidden="1" x14ac:dyDescent="0.3">
      <c r="A26223" t="s">
        <v>4664</v>
      </c>
      <c r="B26223" t="s">
        <v>81554</v>
      </c>
      <c r="C26223" t="s">
        <v>81555</v>
      </c>
      <c r="D26223" t="s">
        <v>965</v>
      </c>
      <c r="E26223" t="s">
        <v>7936</v>
      </c>
      <c r="F26223" t="s">
        <v>93</v>
      </c>
      <c r="G26223" t="str">
        <f t="shared" si="409"/>
        <v>1501</v>
      </c>
      <c r="H26223" t="s">
        <v>8638</v>
      </c>
      <c r="I26223" t="s">
        <v>16410</v>
      </c>
      <c r="J26223" t="s">
        <v>12311</v>
      </c>
      <c r="K26223" t="s">
        <v>15225</v>
      </c>
      <c r="L26223" t="s">
        <v>29499</v>
      </c>
      <c r="M26223" t="s">
        <v>15679</v>
      </c>
      <c r="N26223" t="s">
        <v>15680</v>
      </c>
      <c r="O26223" s="12">
        <v>49</v>
      </c>
      <c r="P26223" s="12">
        <v>49</v>
      </c>
      <c r="Q26223" s="12">
        <v>47</v>
      </c>
      <c r="R26223" s="12">
        <v>2</v>
      </c>
      <c r="S26223" s="12">
        <v>0</v>
      </c>
      <c r="T26223" s="12">
        <v>54</v>
      </c>
      <c r="U26223" s="12">
        <v>250</v>
      </c>
    </row>
    <row r="26224" spans="1:21" hidden="1" x14ac:dyDescent="0.3">
      <c r="A26224" t="s">
        <v>4664</v>
      </c>
      <c r="B26224" t="s">
        <v>81534</v>
      </c>
      <c r="C26224" t="s">
        <v>81535</v>
      </c>
      <c r="D26224" t="s">
        <v>965</v>
      </c>
      <c r="E26224" t="s">
        <v>7936</v>
      </c>
      <c r="F26224" t="s">
        <v>93</v>
      </c>
      <c r="G26224" t="str">
        <f t="shared" si="409"/>
        <v>1501</v>
      </c>
      <c r="H26224" t="s">
        <v>8638</v>
      </c>
      <c r="I26224" t="s">
        <v>16410</v>
      </c>
      <c r="J26224" t="s">
        <v>12311</v>
      </c>
      <c r="K26224" t="s">
        <v>8097</v>
      </c>
      <c r="L26224" t="s">
        <v>29497</v>
      </c>
      <c r="M26224" t="s">
        <v>15679</v>
      </c>
      <c r="N26224" t="s">
        <v>15680</v>
      </c>
      <c r="O26224" s="12">
        <v>52.889039999999959</v>
      </c>
      <c r="P26224" s="12">
        <v>52.889039999999959</v>
      </c>
      <c r="Q26224" s="12">
        <v>52.889039999999959</v>
      </c>
      <c r="R26224" s="12">
        <v>0</v>
      </c>
      <c r="S26224" s="12">
        <v>0</v>
      </c>
      <c r="T26224" s="12">
        <v>52.889039999999959</v>
      </c>
      <c r="U26224" s="12">
        <v>246.81551999999999</v>
      </c>
    </row>
    <row r="26225" spans="1:21" hidden="1" x14ac:dyDescent="0.3">
      <c r="A26225" t="s">
        <v>4664</v>
      </c>
      <c r="B26225" t="s">
        <v>81558</v>
      </c>
      <c r="C26225" t="s">
        <v>81559</v>
      </c>
      <c r="D26225" t="s">
        <v>965</v>
      </c>
      <c r="E26225" t="s">
        <v>7936</v>
      </c>
      <c r="F26225" t="s">
        <v>93</v>
      </c>
      <c r="G26225" t="str">
        <f t="shared" si="409"/>
        <v>1501</v>
      </c>
      <c r="H26225" t="s">
        <v>8638</v>
      </c>
      <c r="I26225" t="s">
        <v>16410</v>
      </c>
      <c r="J26225" t="s">
        <v>12311</v>
      </c>
      <c r="K26225" t="s">
        <v>15229</v>
      </c>
      <c r="L26225" t="s">
        <v>15965</v>
      </c>
      <c r="M26225" t="s">
        <v>15679</v>
      </c>
      <c r="N26225" t="s">
        <v>15680</v>
      </c>
      <c r="O26225" s="12">
        <v>36</v>
      </c>
      <c r="P26225" s="12">
        <v>35</v>
      </c>
      <c r="Q26225" s="12">
        <v>32</v>
      </c>
      <c r="R26225" s="12">
        <v>3</v>
      </c>
      <c r="S26225" s="12">
        <v>1</v>
      </c>
      <c r="T26225" s="12">
        <v>33</v>
      </c>
      <c r="U26225" s="12">
        <v>188</v>
      </c>
    </row>
    <row r="26226" spans="1:21" hidden="1" x14ac:dyDescent="0.3">
      <c r="A26226" t="s">
        <v>4664</v>
      </c>
      <c r="B26226" t="s">
        <v>81538</v>
      </c>
      <c r="C26226" t="s">
        <v>81539</v>
      </c>
      <c r="D26226" t="s">
        <v>965</v>
      </c>
      <c r="E26226" t="s">
        <v>7936</v>
      </c>
      <c r="F26226" t="s">
        <v>93</v>
      </c>
      <c r="G26226" t="str">
        <f t="shared" si="409"/>
        <v>1501</v>
      </c>
      <c r="H26226" t="s">
        <v>8638</v>
      </c>
      <c r="I26226" t="s">
        <v>16410</v>
      </c>
      <c r="J26226" t="s">
        <v>12311</v>
      </c>
      <c r="K26226" t="s">
        <v>7329</v>
      </c>
      <c r="L26226" t="s">
        <v>18258</v>
      </c>
      <c r="M26226" t="s">
        <v>15679</v>
      </c>
      <c r="N26226" t="s">
        <v>15680</v>
      </c>
      <c r="O26226" s="12">
        <v>38.4636</v>
      </c>
      <c r="P26226" s="12">
        <v>38.4636</v>
      </c>
      <c r="Q26226" s="12">
        <v>38.4636</v>
      </c>
      <c r="R26226" s="12">
        <v>0</v>
      </c>
      <c r="S26226" s="12">
        <v>0</v>
      </c>
      <c r="T26226" s="12">
        <v>39.4758</v>
      </c>
      <c r="U26226" s="12">
        <v>177.13499999999996</v>
      </c>
    </row>
    <row r="26227" spans="1:21" hidden="1" x14ac:dyDescent="0.3">
      <c r="A26227" t="s">
        <v>4664</v>
      </c>
      <c r="B26227" t="s">
        <v>81530</v>
      </c>
      <c r="C26227" t="s">
        <v>81531</v>
      </c>
      <c r="D26227" t="s">
        <v>965</v>
      </c>
      <c r="E26227" t="s">
        <v>7936</v>
      </c>
      <c r="F26227" t="s">
        <v>93</v>
      </c>
      <c r="G26227" t="str">
        <f t="shared" si="409"/>
        <v>1501</v>
      </c>
      <c r="H26227" t="s">
        <v>8638</v>
      </c>
      <c r="I26227" t="s">
        <v>16410</v>
      </c>
      <c r="J26227" t="s">
        <v>12311</v>
      </c>
      <c r="K26227" t="s">
        <v>8713</v>
      </c>
      <c r="L26227" t="s">
        <v>7149</v>
      </c>
      <c r="M26227" t="s">
        <v>15679</v>
      </c>
      <c r="N26227" t="s">
        <v>15680</v>
      </c>
      <c r="O26227" s="12">
        <v>17</v>
      </c>
      <c r="P26227" s="12">
        <v>17</v>
      </c>
      <c r="Q26227" s="12">
        <v>17</v>
      </c>
      <c r="R26227" s="12">
        <v>0</v>
      </c>
      <c r="S26227" s="12">
        <v>0</v>
      </c>
      <c r="T26227" s="12">
        <v>17</v>
      </c>
      <c r="U26227" s="12">
        <v>111</v>
      </c>
    </row>
    <row r="26228" spans="1:21" hidden="1" x14ac:dyDescent="0.3">
      <c r="A26228" t="s">
        <v>4664</v>
      </c>
      <c r="B26228" t="s">
        <v>81556</v>
      </c>
      <c r="C26228" t="s">
        <v>81557</v>
      </c>
      <c r="D26228" t="s">
        <v>965</v>
      </c>
      <c r="E26228" t="s">
        <v>7936</v>
      </c>
      <c r="F26228" t="s">
        <v>93</v>
      </c>
      <c r="G26228" t="str">
        <f t="shared" si="409"/>
        <v>1501</v>
      </c>
      <c r="H26228" t="s">
        <v>8638</v>
      </c>
      <c r="I26228" t="s">
        <v>16410</v>
      </c>
      <c r="J26228" t="s">
        <v>12311</v>
      </c>
      <c r="K26228" t="s">
        <v>15227</v>
      </c>
      <c r="L26228" t="s">
        <v>16306</v>
      </c>
      <c r="M26228" t="s">
        <v>15679</v>
      </c>
      <c r="N26228" t="s">
        <v>15680</v>
      </c>
      <c r="O26228" s="12">
        <v>24</v>
      </c>
      <c r="P26228" s="12">
        <v>24</v>
      </c>
      <c r="Q26228" s="12">
        <v>22</v>
      </c>
      <c r="R26228" s="12">
        <v>2</v>
      </c>
      <c r="S26228" s="12">
        <v>0</v>
      </c>
      <c r="T26228" s="12">
        <v>22</v>
      </c>
      <c r="U26228" s="12">
        <v>109</v>
      </c>
    </row>
    <row r="26229" spans="1:21" hidden="1" x14ac:dyDescent="0.3">
      <c r="A26229" t="s">
        <v>4664</v>
      </c>
      <c r="B26229" t="s">
        <v>81550</v>
      </c>
      <c r="C26229" t="s">
        <v>81551</v>
      </c>
      <c r="D26229" t="s">
        <v>965</v>
      </c>
      <c r="E26229" t="s">
        <v>7936</v>
      </c>
      <c r="F26229" t="s">
        <v>93</v>
      </c>
      <c r="G26229" t="str">
        <f t="shared" si="409"/>
        <v>1501</v>
      </c>
      <c r="H26229" t="s">
        <v>8638</v>
      </c>
      <c r="I26229" t="s">
        <v>16410</v>
      </c>
      <c r="J26229" t="s">
        <v>12311</v>
      </c>
      <c r="K26229" t="s">
        <v>15219</v>
      </c>
      <c r="L26229" t="s">
        <v>6698</v>
      </c>
      <c r="M26229" t="s">
        <v>15679</v>
      </c>
      <c r="N26229" t="s">
        <v>15680</v>
      </c>
      <c r="O26229" s="12">
        <v>15</v>
      </c>
      <c r="P26229" s="12">
        <v>15</v>
      </c>
      <c r="Q26229" s="12">
        <v>15</v>
      </c>
      <c r="R26229" s="12">
        <v>0</v>
      </c>
      <c r="S26229" s="12">
        <v>0</v>
      </c>
      <c r="T26229" s="12">
        <v>16</v>
      </c>
      <c r="U26229" s="12">
        <v>99</v>
      </c>
    </row>
    <row r="26230" spans="1:21" hidden="1" x14ac:dyDescent="0.3">
      <c r="A26230" t="s">
        <v>4664</v>
      </c>
      <c r="B26230" t="s">
        <v>81560</v>
      </c>
      <c r="C26230" t="s">
        <v>81561</v>
      </c>
      <c r="D26230" t="s">
        <v>965</v>
      </c>
      <c r="E26230" t="s">
        <v>7936</v>
      </c>
      <c r="F26230" t="s">
        <v>93</v>
      </c>
      <c r="G26230" t="str">
        <f t="shared" si="409"/>
        <v>1501</v>
      </c>
      <c r="H26230" t="s">
        <v>8638</v>
      </c>
      <c r="I26230" t="s">
        <v>16410</v>
      </c>
      <c r="J26230" t="s">
        <v>12311</v>
      </c>
      <c r="K26230" t="s">
        <v>15231</v>
      </c>
      <c r="L26230" t="s">
        <v>29500</v>
      </c>
      <c r="M26230" t="s">
        <v>15679</v>
      </c>
      <c r="N26230" t="s">
        <v>15680</v>
      </c>
      <c r="O26230" s="12">
        <v>21.052600000000005</v>
      </c>
      <c r="P26230" s="12">
        <v>17.894710000000003</v>
      </c>
      <c r="Q26230" s="12">
        <v>17.894710000000003</v>
      </c>
      <c r="R26230" s="12">
        <v>0</v>
      </c>
      <c r="S26230" s="12">
        <v>3.1578900000000001</v>
      </c>
      <c r="T26230" s="12">
        <v>17.894710000000003</v>
      </c>
      <c r="U26230" s="12">
        <v>83.157769999999999</v>
      </c>
    </row>
    <row r="26231" spans="1:21" hidden="1" x14ac:dyDescent="0.3">
      <c r="A26231" t="s">
        <v>4664</v>
      </c>
      <c r="B26231" t="s">
        <v>81542</v>
      </c>
      <c r="C26231" t="s">
        <v>81543</v>
      </c>
      <c r="D26231" t="s">
        <v>965</v>
      </c>
      <c r="E26231" t="s">
        <v>7936</v>
      </c>
      <c r="F26231" t="s">
        <v>93</v>
      </c>
      <c r="G26231" t="str">
        <f t="shared" si="409"/>
        <v>1501</v>
      </c>
      <c r="H26231" t="s">
        <v>8638</v>
      </c>
      <c r="I26231" t="s">
        <v>16410</v>
      </c>
      <c r="J26231" t="s">
        <v>12311</v>
      </c>
      <c r="K26231" t="s">
        <v>15207</v>
      </c>
      <c r="L26231" t="s">
        <v>10560</v>
      </c>
      <c r="M26231" t="s">
        <v>15679</v>
      </c>
      <c r="N26231" t="s">
        <v>15680</v>
      </c>
      <c r="O26231" s="12">
        <v>12</v>
      </c>
      <c r="P26231" s="12">
        <v>11</v>
      </c>
      <c r="Q26231" s="12">
        <v>11</v>
      </c>
      <c r="R26231" s="12">
        <v>0</v>
      </c>
      <c r="S26231" s="12">
        <v>1</v>
      </c>
      <c r="T26231" s="12">
        <v>11</v>
      </c>
      <c r="U26231" s="12">
        <v>73</v>
      </c>
    </row>
    <row r="26232" spans="1:21" hidden="1" x14ac:dyDescent="0.3">
      <c r="A26232" t="s">
        <v>4664</v>
      </c>
      <c r="B26232" t="s">
        <v>81518</v>
      </c>
      <c r="C26232" t="s">
        <v>81519</v>
      </c>
      <c r="D26232" t="s">
        <v>965</v>
      </c>
      <c r="E26232" t="s">
        <v>7936</v>
      </c>
      <c r="F26232" t="s">
        <v>93</v>
      </c>
      <c r="G26232" t="str">
        <f t="shared" si="409"/>
        <v>1501</v>
      </c>
      <c r="H26232" t="s">
        <v>8638</v>
      </c>
      <c r="I26232" t="s">
        <v>16410</v>
      </c>
      <c r="J26232" t="s">
        <v>12311</v>
      </c>
      <c r="K26232" t="s">
        <v>15183</v>
      </c>
      <c r="L26232" t="s">
        <v>6911</v>
      </c>
      <c r="M26232" t="s">
        <v>15679</v>
      </c>
      <c r="N26232" t="s">
        <v>15680</v>
      </c>
      <c r="O26232" s="12">
        <v>5.4426399999999999</v>
      </c>
      <c r="P26232" s="12">
        <v>5.4426399999999999</v>
      </c>
      <c r="Q26232" s="12">
        <v>5.4426399999999999</v>
      </c>
      <c r="R26232" s="12">
        <v>0</v>
      </c>
      <c r="S26232" s="12">
        <v>0</v>
      </c>
      <c r="T26232" s="12">
        <v>5.4426399999999999</v>
      </c>
      <c r="U26232" s="12">
        <v>38.098479999999995</v>
      </c>
    </row>
    <row r="26233" spans="1:21" hidden="1" x14ac:dyDescent="0.3">
      <c r="A26233" t="s">
        <v>4664</v>
      </c>
      <c r="B26233" t="s">
        <v>81516</v>
      </c>
      <c r="C26233" t="s">
        <v>81517</v>
      </c>
      <c r="D26233" t="s">
        <v>965</v>
      </c>
      <c r="E26233" t="s">
        <v>7936</v>
      </c>
      <c r="F26233" t="s">
        <v>93</v>
      </c>
      <c r="G26233" t="str">
        <f t="shared" si="409"/>
        <v>1501</v>
      </c>
      <c r="H26233" t="s">
        <v>8638</v>
      </c>
      <c r="I26233" t="s">
        <v>16410</v>
      </c>
      <c r="J26233" t="s">
        <v>12311</v>
      </c>
      <c r="K26233" t="s">
        <v>15181</v>
      </c>
      <c r="L26233" t="s">
        <v>29493</v>
      </c>
      <c r="M26233" t="s">
        <v>15679</v>
      </c>
      <c r="N26233" t="s">
        <v>15680</v>
      </c>
      <c r="O26233" s="12">
        <v>2.5483799999999999</v>
      </c>
      <c r="P26233" s="12">
        <v>2.5483799999999999</v>
      </c>
      <c r="Q26233" s="12">
        <v>2.5483799999999999</v>
      </c>
      <c r="R26233" s="12">
        <v>0</v>
      </c>
      <c r="S26233" s="12">
        <v>0</v>
      </c>
      <c r="T26233" s="12">
        <v>2.5483799999999999</v>
      </c>
      <c r="U26233" s="12">
        <v>14.016089999999998</v>
      </c>
    </row>
    <row r="26234" spans="1:21" hidden="1" x14ac:dyDescent="0.3">
      <c r="A26234" t="s">
        <v>4664</v>
      </c>
      <c r="B26234" t="s">
        <v>81526</v>
      </c>
      <c r="C26234" t="s">
        <v>81527</v>
      </c>
      <c r="D26234" t="s">
        <v>965</v>
      </c>
      <c r="E26234" t="s">
        <v>7936</v>
      </c>
      <c r="F26234" t="s">
        <v>93</v>
      </c>
      <c r="G26234" t="str">
        <f t="shared" si="409"/>
        <v>1501</v>
      </c>
      <c r="H26234" t="s">
        <v>8638</v>
      </c>
      <c r="I26234" t="s">
        <v>16410</v>
      </c>
      <c r="J26234" t="s">
        <v>12311</v>
      </c>
      <c r="K26234" t="s">
        <v>15191</v>
      </c>
      <c r="L26234" t="s">
        <v>17617</v>
      </c>
      <c r="M26234" t="s">
        <v>15679</v>
      </c>
      <c r="N26234" t="s">
        <v>15680</v>
      </c>
      <c r="O26234" s="12">
        <v>1.2741899999999999</v>
      </c>
      <c r="P26234" s="12">
        <v>1.2741899999999999</v>
      </c>
      <c r="Q26234" s="12">
        <v>1.2741899999999999</v>
      </c>
      <c r="R26234" s="12">
        <v>0</v>
      </c>
      <c r="S26234" s="12">
        <v>0</v>
      </c>
      <c r="T26234" s="12">
        <v>1.2741899999999999</v>
      </c>
      <c r="U26234" s="12">
        <v>11.46771</v>
      </c>
    </row>
    <row r="26235" spans="1:21" hidden="1" x14ac:dyDescent="0.3">
      <c r="A26235" t="s">
        <v>4664</v>
      </c>
      <c r="B26235" t="s">
        <v>81540</v>
      </c>
      <c r="C26235" t="s">
        <v>81541</v>
      </c>
      <c r="D26235" t="s">
        <v>965</v>
      </c>
      <c r="E26235" t="s">
        <v>7936</v>
      </c>
      <c r="F26235" t="s">
        <v>93</v>
      </c>
      <c r="G26235" t="str">
        <f t="shared" si="409"/>
        <v>1501</v>
      </c>
      <c r="H26235" t="s">
        <v>8638</v>
      </c>
      <c r="I26235" t="s">
        <v>16410</v>
      </c>
      <c r="J26235" t="s">
        <v>12311</v>
      </c>
      <c r="K26235" t="s">
        <v>15205</v>
      </c>
      <c r="L26235" t="s">
        <v>22697</v>
      </c>
      <c r="M26235" t="s">
        <v>15679</v>
      </c>
      <c r="N26235" t="s">
        <v>15680</v>
      </c>
      <c r="O26235" s="12">
        <v>1</v>
      </c>
      <c r="P26235" s="12">
        <v>1</v>
      </c>
      <c r="Q26235" s="12">
        <v>1</v>
      </c>
      <c r="R26235" s="12">
        <v>0</v>
      </c>
      <c r="S26235" s="12">
        <v>0</v>
      </c>
      <c r="T26235" s="12">
        <v>1</v>
      </c>
      <c r="U26235" s="12">
        <v>3</v>
      </c>
    </row>
    <row r="26236" spans="1:21" hidden="1" x14ac:dyDescent="0.3">
      <c r="A26236" t="s">
        <v>4673</v>
      </c>
      <c r="B26236" t="s">
        <v>81590</v>
      </c>
      <c r="C26236" t="s">
        <v>81591</v>
      </c>
      <c r="D26236" t="s">
        <v>965</v>
      </c>
      <c r="E26236" t="s">
        <v>7936</v>
      </c>
      <c r="F26236" t="s">
        <v>93</v>
      </c>
      <c r="G26236" t="str">
        <f t="shared" si="409"/>
        <v>1501</v>
      </c>
      <c r="H26236" t="s">
        <v>8638</v>
      </c>
      <c r="I26236" t="s">
        <v>16416</v>
      </c>
      <c r="J26236" t="s">
        <v>6977</v>
      </c>
      <c r="K26236" t="s">
        <v>7329</v>
      </c>
      <c r="L26236" t="s">
        <v>29505</v>
      </c>
      <c r="M26236" t="s">
        <v>15679</v>
      </c>
      <c r="N26236" t="s">
        <v>15680</v>
      </c>
      <c r="O26236" s="12">
        <v>50.08704000000003</v>
      </c>
      <c r="P26236" s="12">
        <v>50.08704000000003</v>
      </c>
      <c r="Q26236" s="12">
        <v>50.08704000000003</v>
      </c>
      <c r="R26236" s="12">
        <v>0</v>
      </c>
      <c r="S26236" s="12">
        <v>0</v>
      </c>
      <c r="T26236" s="12">
        <v>50.08704000000003</v>
      </c>
      <c r="U26236" s="12">
        <v>301.56571999999994</v>
      </c>
    </row>
    <row r="26237" spans="1:21" hidden="1" x14ac:dyDescent="0.3">
      <c r="A26237" t="s">
        <v>4673</v>
      </c>
      <c r="B26237" t="s">
        <v>81582</v>
      </c>
      <c r="C26237" t="s">
        <v>81583</v>
      </c>
      <c r="D26237" t="s">
        <v>965</v>
      </c>
      <c r="E26237" t="s">
        <v>7936</v>
      </c>
      <c r="F26237" t="s">
        <v>93</v>
      </c>
      <c r="G26237" t="str">
        <f t="shared" si="409"/>
        <v>1501</v>
      </c>
      <c r="H26237" t="s">
        <v>8638</v>
      </c>
      <c r="I26237" t="s">
        <v>16416</v>
      </c>
      <c r="J26237" t="s">
        <v>6977</v>
      </c>
      <c r="K26237" t="s">
        <v>8713</v>
      </c>
      <c r="L26237" t="s">
        <v>7205</v>
      </c>
      <c r="M26237" t="s">
        <v>15679</v>
      </c>
      <c r="N26237" t="s">
        <v>15680</v>
      </c>
      <c r="O26237" s="12">
        <v>43</v>
      </c>
      <c r="P26237" s="12">
        <v>43</v>
      </c>
      <c r="Q26237" s="12">
        <v>43</v>
      </c>
      <c r="R26237" s="12">
        <v>0</v>
      </c>
      <c r="S26237" s="12">
        <v>0</v>
      </c>
      <c r="T26237" s="12">
        <v>43</v>
      </c>
      <c r="U26237" s="12">
        <v>210</v>
      </c>
    </row>
    <row r="26238" spans="1:21" hidden="1" x14ac:dyDescent="0.3">
      <c r="A26238" t="s">
        <v>4673</v>
      </c>
      <c r="B26238" t="s">
        <v>81570</v>
      </c>
      <c r="C26238" t="s">
        <v>81571</v>
      </c>
      <c r="D26238" t="s">
        <v>965</v>
      </c>
      <c r="E26238" t="s">
        <v>7936</v>
      </c>
      <c r="F26238" t="s">
        <v>93</v>
      </c>
      <c r="G26238" t="str">
        <f t="shared" si="409"/>
        <v>1501</v>
      </c>
      <c r="H26238" t="s">
        <v>8638</v>
      </c>
      <c r="I26238" t="s">
        <v>16416</v>
      </c>
      <c r="J26238" t="s">
        <v>6977</v>
      </c>
      <c r="K26238" t="s">
        <v>15187</v>
      </c>
      <c r="L26238" t="s">
        <v>29502</v>
      </c>
      <c r="M26238" t="s">
        <v>15679</v>
      </c>
      <c r="N26238" t="s">
        <v>15680</v>
      </c>
      <c r="O26238" s="12">
        <v>36.985660000000003</v>
      </c>
      <c r="P26238" s="12">
        <v>36.985660000000003</v>
      </c>
      <c r="Q26238" s="12">
        <v>34.985660000000003</v>
      </c>
      <c r="R26238" s="12">
        <v>2</v>
      </c>
      <c r="S26238" s="12">
        <v>0</v>
      </c>
      <c r="T26238" s="12">
        <v>34.985660000000003</v>
      </c>
      <c r="U26238" s="12">
        <v>168.75435999999996</v>
      </c>
    </row>
    <row r="26239" spans="1:21" hidden="1" x14ac:dyDescent="0.3">
      <c r="A26239" t="s">
        <v>4673</v>
      </c>
      <c r="B26239" t="s">
        <v>81574</v>
      </c>
      <c r="C26239" t="s">
        <v>81575</v>
      </c>
      <c r="D26239" t="s">
        <v>965</v>
      </c>
      <c r="E26239" t="s">
        <v>7936</v>
      </c>
      <c r="F26239" t="s">
        <v>93</v>
      </c>
      <c r="G26239" t="str">
        <f t="shared" si="409"/>
        <v>1501</v>
      </c>
      <c r="H26239" t="s">
        <v>8638</v>
      </c>
      <c r="I26239" t="s">
        <v>16416</v>
      </c>
      <c r="J26239" t="s">
        <v>6977</v>
      </c>
      <c r="K26239" t="s">
        <v>15191</v>
      </c>
      <c r="L26239" t="s">
        <v>29491</v>
      </c>
      <c r="M26239" t="s">
        <v>15679</v>
      </c>
      <c r="N26239" t="s">
        <v>15680</v>
      </c>
      <c r="O26239" s="12">
        <v>32.884650000000022</v>
      </c>
      <c r="P26239" s="12">
        <v>32.884650000000022</v>
      </c>
      <c r="Q26239" s="12">
        <v>32.884650000000022</v>
      </c>
      <c r="R26239" s="12">
        <v>0</v>
      </c>
      <c r="S26239" s="12">
        <v>0</v>
      </c>
      <c r="T26239" s="12">
        <v>32.884650000000022</v>
      </c>
      <c r="U26239" s="12">
        <v>168.07710000000003</v>
      </c>
    </row>
    <row r="26240" spans="1:21" hidden="1" x14ac:dyDescent="0.3">
      <c r="A26240" t="s">
        <v>4673</v>
      </c>
      <c r="B26240" t="s">
        <v>81562</v>
      </c>
      <c r="C26240" t="s">
        <v>81563</v>
      </c>
      <c r="D26240" t="s">
        <v>965</v>
      </c>
      <c r="E26240" t="s">
        <v>7936</v>
      </c>
      <c r="F26240" t="s">
        <v>93</v>
      </c>
      <c r="G26240" t="str">
        <f t="shared" si="409"/>
        <v>1501</v>
      </c>
      <c r="H26240" t="s">
        <v>8638</v>
      </c>
      <c r="I26240" t="s">
        <v>16416</v>
      </c>
      <c r="J26240" t="s">
        <v>6977</v>
      </c>
      <c r="K26240" t="s">
        <v>15175</v>
      </c>
      <c r="L26240" t="s">
        <v>6977</v>
      </c>
      <c r="M26240" t="s">
        <v>15679</v>
      </c>
      <c r="N26240" t="s">
        <v>15680</v>
      </c>
      <c r="O26240" s="12">
        <v>27.333300000000008</v>
      </c>
      <c r="P26240" s="12">
        <v>27.333300000000008</v>
      </c>
      <c r="Q26240" s="12">
        <v>27.333300000000008</v>
      </c>
      <c r="R26240" s="12">
        <v>0</v>
      </c>
      <c r="S26240" s="12">
        <v>0</v>
      </c>
      <c r="T26240" s="12">
        <v>27.333300000000008</v>
      </c>
      <c r="U26240" s="12">
        <v>147.59981999999999</v>
      </c>
    </row>
    <row r="26241" spans="1:21" hidden="1" x14ac:dyDescent="0.3">
      <c r="A26241" t="s">
        <v>4673</v>
      </c>
      <c r="B26241" t="s">
        <v>81564</v>
      </c>
      <c r="C26241" t="s">
        <v>81565</v>
      </c>
      <c r="D26241" t="s">
        <v>965</v>
      </c>
      <c r="E26241" t="s">
        <v>7936</v>
      </c>
      <c r="F26241" t="s">
        <v>93</v>
      </c>
      <c r="G26241" t="str">
        <f t="shared" si="409"/>
        <v>1501</v>
      </c>
      <c r="H26241" t="s">
        <v>8638</v>
      </c>
      <c r="I26241" t="s">
        <v>16416</v>
      </c>
      <c r="J26241" t="s">
        <v>6977</v>
      </c>
      <c r="K26241" t="s">
        <v>15179</v>
      </c>
      <c r="L26241" t="s">
        <v>16124</v>
      </c>
      <c r="M26241" t="s">
        <v>15679</v>
      </c>
      <c r="N26241" t="s">
        <v>15680</v>
      </c>
      <c r="O26241" s="12">
        <v>28.688860000000005</v>
      </c>
      <c r="P26241" s="12">
        <v>28.688860000000005</v>
      </c>
      <c r="Q26241" s="12">
        <v>23.688860000000005</v>
      </c>
      <c r="R26241" s="12">
        <v>5</v>
      </c>
      <c r="S26241" s="12">
        <v>0</v>
      </c>
      <c r="T26241" s="12">
        <v>23.688860000000005</v>
      </c>
      <c r="U26241" s="12">
        <v>142.13316</v>
      </c>
    </row>
    <row r="26242" spans="1:21" hidden="1" x14ac:dyDescent="0.3">
      <c r="A26242" t="s">
        <v>4673</v>
      </c>
      <c r="B26242" t="s">
        <v>81586</v>
      </c>
      <c r="C26242" t="s">
        <v>81587</v>
      </c>
      <c r="D26242" t="s">
        <v>965</v>
      </c>
      <c r="E26242" t="s">
        <v>7936</v>
      </c>
      <c r="F26242" t="s">
        <v>93</v>
      </c>
      <c r="G26242" t="str">
        <f t="shared" ref="G26242:G26305" si="410">+D26242&amp;F26242</f>
        <v>1501</v>
      </c>
      <c r="H26242" t="s">
        <v>8638</v>
      </c>
      <c r="I26242" t="s">
        <v>16416</v>
      </c>
      <c r="J26242" t="s">
        <v>6977</v>
      </c>
      <c r="K26242" t="s">
        <v>8097</v>
      </c>
      <c r="L26242" t="s">
        <v>22438</v>
      </c>
      <c r="M26242" t="s">
        <v>15679</v>
      </c>
      <c r="N26242" t="s">
        <v>15680</v>
      </c>
      <c r="O26242" s="12">
        <v>22.70515000000001</v>
      </c>
      <c r="P26242" s="12">
        <v>22.70515000000001</v>
      </c>
      <c r="Q26242" s="12">
        <v>20.705150000000003</v>
      </c>
      <c r="R26242" s="12">
        <v>2</v>
      </c>
      <c r="S26242" s="12">
        <v>0</v>
      </c>
      <c r="T26242" s="12">
        <v>20.705150000000003</v>
      </c>
      <c r="U26242" s="12">
        <v>110.83344999999998</v>
      </c>
    </row>
    <row r="26243" spans="1:21" hidden="1" x14ac:dyDescent="0.3">
      <c r="A26243" t="s">
        <v>4673</v>
      </c>
      <c r="B26243" t="s">
        <v>81588</v>
      </c>
      <c r="C26243" t="s">
        <v>81589</v>
      </c>
      <c r="D26243" t="s">
        <v>965</v>
      </c>
      <c r="E26243" t="s">
        <v>7936</v>
      </c>
      <c r="F26243" t="s">
        <v>93</v>
      </c>
      <c r="G26243" t="str">
        <f t="shared" si="410"/>
        <v>1501</v>
      </c>
      <c r="H26243" t="s">
        <v>8638</v>
      </c>
      <c r="I26243" t="s">
        <v>16416</v>
      </c>
      <c r="J26243" t="s">
        <v>6977</v>
      </c>
      <c r="K26243" t="s">
        <v>8913</v>
      </c>
      <c r="L26243" t="s">
        <v>7082</v>
      </c>
      <c r="M26243" t="s">
        <v>15679</v>
      </c>
      <c r="N26243" t="s">
        <v>15680</v>
      </c>
      <c r="O26243" s="12">
        <v>21.913079999999997</v>
      </c>
      <c r="P26243" s="12">
        <v>21.913079999999997</v>
      </c>
      <c r="Q26243" s="12">
        <v>21.913079999999997</v>
      </c>
      <c r="R26243" s="12">
        <v>0</v>
      </c>
      <c r="S26243" s="12">
        <v>0</v>
      </c>
      <c r="T26243" s="12">
        <v>21.913079999999997</v>
      </c>
      <c r="U26243" s="12">
        <v>107.47844000000001</v>
      </c>
    </row>
    <row r="26244" spans="1:21" hidden="1" x14ac:dyDescent="0.3">
      <c r="A26244" t="s">
        <v>4673</v>
      </c>
      <c r="B26244" t="s">
        <v>81584</v>
      </c>
      <c r="C26244" t="s">
        <v>81585</v>
      </c>
      <c r="D26244" t="s">
        <v>965</v>
      </c>
      <c r="E26244" t="s">
        <v>7936</v>
      </c>
      <c r="F26244" t="s">
        <v>93</v>
      </c>
      <c r="G26244" t="str">
        <f t="shared" si="410"/>
        <v>1501</v>
      </c>
      <c r="H26244" t="s">
        <v>8638</v>
      </c>
      <c r="I26244" t="s">
        <v>16416</v>
      </c>
      <c r="J26244" t="s">
        <v>6977</v>
      </c>
      <c r="K26244" t="s">
        <v>7932</v>
      </c>
      <c r="L26244" t="s">
        <v>29504</v>
      </c>
      <c r="M26244" t="s">
        <v>15679</v>
      </c>
      <c r="N26244" t="s">
        <v>15680</v>
      </c>
      <c r="O26244" s="12">
        <v>15.434850000000003</v>
      </c>
      <c r="P26244" s="12">
        <v>15.434850000000003</v>
      </c>
      <c r="Q26244" s="12">
        <v>15.434850000000003</v>
      </c>
      <c r="R26244" s="12">
        <v>0</v>
      </c>
      <c r="S26244" s="12">
        <v>0</v>
      </c>
      <c r="T26244" s="12">
        <v>15.434850000000003</v>
      </c>
      <c r="U26244" s="12">
        <v>102.899</v>
      </c>
    </row>
    <row r="26245" spans="1:21" hidden="1" x14ac:dyDescent="0.3">
      <c r="A26245" t="s">
        <v>4673</v>
      </c>
      <c r="B26245" t="s">
        <v>81572</v>
      </c>
      <c r="C26245" t="s">
        <v>81573</v>
      </c>
      <c r="D26245" t="s">
        <v>965</v>
      </c>
      <c r="E26245" t="s">
        <v>7936</v>
      </c>
      <c r="F26245" t="s">
        <v>93</v>
      </c>
      <c r="G26245" t="str">
        <f t="shared" si="410"/>
        <v>1501</v>
      </c>
      <c r="H26245" t="s">
        <v>8638</v>
      </c>
      <c r="I26245" t="s">
        <v>16416</v>
      </c>
      <c r="J26245" t="s">
        <v>6977</v>
      </c>
      <c r="K26245" t="s">
        <v>15189</v>
      </c>
      <c r="L26245" t="s">
        <v>29503</v>
      </c>
      <c r="M26245" t="s">
        <v>15679</v>
      </c>
      <c r="N26245" t="s">
        <v>15680</v>
      </c>
      <c r="O26245" s="12">
        <v>20.579800000000002</v>
      </c>
      <c r="P26245" s="12">
        <v>20.579800000000002</v>
      </c>
      <c r="Q26245" s="12">
        <v>20.579800000000002</v>
      </c>
      <c r="R26245" s="12">
        <v>0</v>
      </c>
      <c r="S26245" s="12">
        <v>0</v>
      </c>
      <c r="T26245" s="12">
        <v>20.579800000000002</v>
      </c>
      <c r="U26245" s="12">
        <v>92.609099999999998</v>
      </c>
    </row>
    <row r="26246" spans="1:21" hidden="1" x14ac:dyDescent="0.3">
      <c r="A26246" t="s">
        <v>4673</v>
      </c>
      <c r="B26246" t="s">
        <v>81580</v>
      </c>
      <c r="C26246" t="s">
        <v>81581</v>
      </c>
      <c r="D26246" t="s">
        <v>965</v>
      </c>
      <c r="E26246" t="s">
        <v>7936</v>
      </c>
      <c r="F26246" t="s">
        <v>93</v>
      </c>
      <c r="G26246" t="str">
        <f t="shared" si="410"/>
        <v>1501</v>
      </c>
      <c r="H26246" t="s">
        <v>8638</v>
      </c>
      <c r="I26246" t="s">
        <v>16416</v>
      </c>
      <c r="J26246" t="s">
        <v>6977</v>
      </c>
      <c r="K26246" t="s">
        <v>8511</v>
      </c>
      <c r="L26246" t="s">
        <v>10832</v>
      </c>
      <c r="M26246" t="s">
        <v>15679</v>
      </c>
      <c r="N26246" t="s">
        <v>15680</v>
      </c>
      <c r="O26246" s="12">
        <v>18</v>
      </c>
      <c r="P26246" s="12">
        <v>18</v>
      </c>
      <c r="Q26246" s="12">
        <v>18</v>
      </c>
      <c r="R26246" s="12">
        <v>0</v>
      </c>
      <c r="S26246" s="12">
        <v>0</v>
      </c>
      <c r="T26246" s="12">
        <v>18</v>
      </c>
      <c r="U26246" s="12">
        <v>80</v>
      </c>
    </row>
    <row r="26247" spans="1:21" hidden="1" x14ac:dyDescent="0.3">
      <c r="A26247" t="s">
        <v>4673</v>
      </c>
      <c r="B26247" t="s">
        <v>81568</v>
      </c>
      <c r="C26247" t="s">
        <v>81569</v>
      </c>
      <c r="D26247" t="s">
        <v>965</v>
      </c>
      <c r="E26247" t="s">
        <v>7936</v>
      </c>
      <c r="F26247" t="s">
        <v>93</v>
      </c>
      <c r="G26247" t="str">
        <f t="shared" si="410"/>
        <v>1501</v>
      </c>
      <c r="H26247" t="s">
        <v>8638</v>
      </c>
      <c r="I26247" t="s">
        <v>16416</v>
      </c>
      <c r="J26247" t="s">
        <v>6977</v>
      </c>
      <c r="K26247" t="s">
        <v>15183</v>
      </c>
      <c r="L26247" t="s">
        <v>13517</v>
      </c>
      <c r="M26247" t="s">
        <v>15679</v>
      </c>
      <c r="N26247" t="s">
        <v>15680</v>
      </c>
      <c r="O26247" s="12">
        <v>10.93332</v>
      </c>
      <c r="P26247" s="12">
        <v>10.93332</v>
      </c>
      <c r="Q26247" s="12">
        <v>10.93332</v>
      </c>
      <c r="R26247" s="12">
        <v>0</v>
      </c>
      <c r="S26247" s="12">
        <v>0</v>
      </c>
      <c r="T26247" s="12">
        <v>10.93332</v>
      </c>
      <c r="U26247" s="12">
        <v>40.088840000000005</v>
      </c>
    </row>
    <row r="26248" spans="1:21" hidden="1" x14ac:dyDescent="0.3">
      <c r="A26248" t="s">
        <v>4673</v>
      </c>
      <c r="B26248" t="s">
        <v>81578</v>
      </c>
      <c r="C26248" t="s">
        <v>81579</v>
      </c>
      <c r="D26248" t="s">
        <v>965</v>
      </c>
      <c r="E26248" t="s">
        <v>7936</v>
      </c>
      <c r="F26248" t="s">
        <v>93</v>
      </c>
      <c r="G26248" t="str">
        <f t="shared" si="410"/>
        <v>1501</v>
      </c>
      <c r="H26248" t="s">
        <v>8638</v>
      </c>
      <c r="I26248" t="s">
        <v>16416</v>
      </c>
      <c r="J26248" t="s">
        <v>6977</v>
      </c>
      <c r="K26248" t="s">
        <v>6641</v>
      </c>
      <c r="L26248" t="s">
        <v>14698</v>
      </c>
      <c r="M26248" t="s">
        <v>15679</v>
      </c>
      <c r="N26248" t="s">
        <v>15680</v>
      </c>
      <c r="O26248" s="12">
        <v>7.2888799999999998</v>
      </c>
      <c r="P26248" s="12">
        <v>7.2888799999999998</v>
      </c>
      <c r="Q26248" s="12">
        <v>7.2888799999999998</v>
      </c>
      <c r="R26248" s="12">
        <v>0</v>
      </c>
      <c r="S26248" s="12">
        <v>0</v>
      </c>
      <c r="T26248" s="12">
        <v>7.2888799999999998</v>
      </c>
      <c r="U26248" s="12">
        <v>32.799959999999999</v>
      </c>
    </row>
    <row r="26249" spans="1:21" hidden="1" x14ac:dyDescent="0.3">
      <c r="A26249" t="s">
        <v>4673</v>
      </c>
      <c r="B26249" t="s">
        <v>81576</v>
      </c>
      <c r="C26249" t="s">
        <v>81577</v>
      </c>
      <c r="D26249" t="s">
        <v>965</v>
      </c>
      <c r="E26249" t="s">
        <v>7936</v>
      </c>
      <c r="F26249" t="s">
        <v>93</v>
      </c>
      <c r="G26249" t="str">
        <f t="shared" si="410"/>
        <v>1501</v>
      </c>
      <c r="H26249" t="s">
        <v>8638</v>
      </c>
      <c r="I26249" t="s">
        <v>16416</v>
      </c>
      <c r="J26249" t="s">
        <v>6977</v>
      </c>
      <c r="K26249" t="s">
        <v>8640</v>
      </c>
      <c r="L26249" t="s">
        <v>22790</v>
      </c>
      <c r="M26249" t="s">
        <v>15679</v>
      </c>
      <c r="N26249" t="s">
        <v>15680</v>
      </c>
      <c r="O26249" s="12">
        <v>4</v>
      </c>
      <c r="P26249" s="12">
        <v>4</v>
      </c>
      <c r="Q26249" s="12">
        <v>4</v>
      </c>
      <c r="R26249" s="12">
        <v>0</v>
      </c>
      <c r="S26249" s="12">
        <v>0</v>
      </c>
      <c r="T26249" s="12">
        <v>4</v>
      </c>
      <c r="U26249" s="12">
        <v>29</v>
      </c>
    </row>
    <row r="26250" spans="1:21" hidden="1" x14ac:dyDescent="0.3">
      <c r="A26250" t="s">
        <v>4673</v>
      </c>
      <c r="B26250" t="s">
        <v>81566</v>
      </c>
      <c r="C26250" t="s">
        <v>81567</v>
      </c>
      <c r="D26250" t="s">
        <v>965</v>
      </c>
      <c r="E26250" t="s">
        <v>7936</v>
      </c>
      <c r="F26250" t="s">
        <v>93</v>
      </c>
      <c r="G26250" t="str">
        <f t="shared" si="410"/>
        <v>1501</v>
      </c>
      <c r="H26250" t="s">
        <v>8638</v>
      </c>
      <c r="I26250" t="s">
        <v>16416</v>
      </c>
      <c r="J26250" t="s">
        <v>6977</v>
      </c>
      <c r="K26250" t="s">
        <v>15181</v>
      </c>
      <c r="L26250" t="s">
        <v>29501</v>
      </c>
      <c r="M26250" t="s">
        <v>15679</v>
      </c>
      <c r="N26250" t="s">
        <v>15680</v>
      </c>
      <c r="O26250" s="12">
        <v>3.6444399999999999</v>
      </c>
      <c r="P26250" s="12">
        <v>3.6444399999999999</v>
      </c>
      <c r="Q26250" s="12">
        <v>3.6444399999999999</v>
      </c>
      <c r="R26250" s="12">
        <v>0</v>
      </c>
      <c r="S26250" s="12">
        <v>0</v>
      </c>
      <c r="T26250" s="12">
        <v>3.6444399999999999</v>
      </c>
      <c r="U26250" s="12">
        <v>25.51108</v>
      </c>
    </row>
    <row r="26251" spans="1:21" hidden="1" x14ac:dyDescent="0.3">
      <c r="A26251" t="s">
        <v>3976</v>
      </c>
      <c r="B26251" t="s">
        <v>81592</v>
      </c>
      <c r="C26251" t="s">
        <v>81593</v>
      </c>
      <c r="D26251" t="s">
        <v>965</v>
      </c>
      <c r="E26251" t="s">
        <v>7936</v>
      </c>
      <c r="F26251" t="s">
        <v>93</v>
      </c>
      <c r="G26251" t="str">
        <f t="shared" si="410"/>
        <v>1501</v>
      </c>
      <c r="H26251" t="s">
        <v>8638</v>
      </c>
      <c r="I26251" t="s">
        <v>16417</v>
      </c>
      <c r="J26251" t="s">
        <v>7993</v>
      </c>
      <c r="K26251" t="s">
        <v>15175</v>
      </c>
      <c r="L26251" t="s">
        <v>7993</v>
      </c>
      <c r="M26251" t="s">
        <v>15679</v>
      </c>
      <c r="N26251" t="s">
        <v>15680</v>
      </c>
      <c r="O26251" s="12">
        <v>225.9998200000004</v>
      </c>
      <c r="P26251" s="12">
        <v>225.9998200000004</v>
      </c>
      <c r="Q26251" s="12">
        <v>182.99982000000043</v>
      </c>
      <c r="R26251" s="12">
        <v>43</v>
      </c>
      <c r="S26251" s="12">
        <v>0</v>
      </c>
      <c r="T26251" s="12">
        <v>185.03221000000042</v>
      </c>
      <c r="U26251" s="12">
        <v>899.00170999999955</v>
      </c>
    </row>
    <row r="26252" spans="1:21" hidden="1" x14ac:dyDescent="0.3">
      <c r="A26252" t="s">
        <v>3976</v>
      </c>
      <c r="B26252" t="s">
        <v>81594</v>
      </c>
      <c r="C26252" t="s">
        <v>81595</v>
      </c>
      <c r="D26252" t="s">
        <v>965</v>
      </c>
      <c r="E26252" t="s">
        <v>7936</v>
      </c>
      <c r="F26252" t="s">
        <v>93</v>
      </c>
      <c r="G26252" t="str">
        <f t="shared" si="410"/>
        <v>1501</v>
      </c>
      <c r="H26252" t="s">
        <v>8638</v>
      </c>
      <c r="I26252" t="s">
        <v>16417</v>
      </c>
      <c r="J26252" t="s">
        <v>7993</v>
      </c>
      <c r="K26252" t="s">
        <v>15177</v>
      </c>
      <c r="L26252" t="s">
        <v>8612</v>
      </c>
      <c r="M26252" t="s">
        <v>15679</v>
      </c>
      <c r="N26252" t="s">
        <v>15680</v>
      </c>
      <c r="O26252" s="12">
        <v>5.3913200000000003</v>
      </c>
      <c r="P26252" s="12">
        <v>5.3913200000000003</v>
      </c>
      <c r="Q26252" s="12">
        <v>5.3913200000000003</v>
      </c>
      <c r="R26252" s="12">
        <v>0</v>
      </c>
      <c r="S26252" s="12">
        <v>0</v>
      </c>
      <c r="T26252" s="12">
        <v>5.3913200000000003</v>
      </c>
      <c r="U26252" s="12">
        <v>32.347920000000002</v>
      </c>
    </row>
    <row r="26253" spans="1:21" hidden="1" x14ac:dyDescent="0.3">
      <c r="A26253" t="s">
        <v>3976</v>
      </c>
      <c r="B26253" t="s">
        <v>81596</v>
      </c>
      <c r="C26253" t="s">
        <v>81597</v>
      </c>
      <c r="D26253" t="s">
        <v>965</v>
      </c>
      <c r="E26253" t="s">
        <v>7936</v>
      </c>
      <c r="F26253" t="s">
        <v>93</v>
      </c>
      <c r="G26253" t="str">
        <f t="shared" si="410"/>
        <v>1501</v>
      </c>
      <c r="H26253" t="s">
        <v>8638</v>
      </c>
      <c r="I26253" t="s">
        <v>16417</v>
      </c>
      <c r="J26253" t="s">
        <v>7993</v>
      </c>
      <c r="K26253" t="s">
        <v>15179</v>
      </c>
      <c r="L26253" t="s">
        <v>29506</v>
      </c>
      <c r="M26253" t="s">
        <v>15679</v>
      </c>
      <c r="N26253" t="s">
        <v>15680</v>
      </c>
      <c r="O26253" s="12">
        <v>2.6956600000000002</v>
      </c>
      <c r="P26253" s="12">
        <v>2.6956600000000002</v>
      </c>
      <c r="Q26253" s="12">
        <v>2.6956600000000002</v>
      </c>
      <c r="R26253" s="12">
        <v>0</v>
      </c>
      <c r="S26253" s="12">
        <v>0</v>
      </c>
      <c r="T26253" s="12">
        <v>2.6956600000000002</v>
      </c>
      <c r="U26253" s="12">
        <v>20.217449999999999</v>
      </c>
    </row>
    <row r="26254" spans="1:21" hidden="1" x14ac:dyDescent="0.3">
      <c r="A26254" t="s">
        <v>3976</v>
      </c>
      <c r="B26254" t="s">
        <v>81598</v>
      </c>
      <c r="C26254" t="s">
        <v>81599</v>
      </c>
      <c r="D26254" t="s">
        <v>965</v>
      </c>
      <c r="E26254" t="s">
        <v>7936</v>
      </c>
      <c r="F26254" t="s">
        <v>93</v>
      </c>
      <c r="G26254" t="str">
        <f t="shared" si="410"/>
        <v>1501</v>
      </c>
      <c r="H26254" t="s">
        <v>8638</v>
      </c>
      <c r="I26254" t="s">
        <v>16417</v>
      </c>
      <c r="J26254" t="s">
        <v>7993</v>
      </c>
      <c r="K26254" t="s">
        <v>15183</v>
      </c>
      <c r="L26254" t="s">
        <v>21971</v>
      </c>
      <c r="M26254" t="s">
        <v>15679</v>
      </c>
      <c r="N26254" t="s">
        <v>15680</v>
      </c>
      <c r="O26254" s="12">
        <v>2.6956600000000002</v>
      </c>
      <c r="P26254" s="12">
        <v>2.6956600000000002</v>
      </c>
      <c r="Q26254" s="12">
        <v>2.6956600000000002</v>
      </c>
      <c r="R26254" s="12">
        <v>0</v>
      </c>
      <c r="S26254" s="12">
        <v>0</v>
      </c>
      <c r="T26254" s="12">
        <v>2.6956600000000002</v>
      </c>
      <c r="U26254" s="12">
        <v>10.782640000000001</v>
      </c>
    </row>
    <row r="26255" spans="1:21" hidden="1" x14ac:dyDescent="0.3">
      <c r="A26255" t="s">
        <v>3976</v>
      </c>
      <c r="B26255" t="s">
        <v>81600</v>
      </c>
      <c r="C26255" t="s">
        <v>81601</v>
      </c>
      <c r="D26255" t="s">
        <v>965</v>
      </c>
      <c r="E26255" t="s">
        <v>7936</v>
      </c>
      <c r="F26255" t="s">
        <v>93</v>
      </c>
      <c r="G26255" t="str">
        <f t="shared" si="410"/>
        <v>1501</v>
      </c>
      <c r="H26255" t="s">
        <v>8638</v>
      </c>
      <c r="I26255" t="s">
        <v>16417</v>
      </c>
      <c r="J26255" t="s">
        <v>7993</v>
      </c>
      <c r="K26255" t="s">
        <v>15185</v>
      </c>
      <c r="L26255" t="s">
        <v>16540</v>
      </c>
      <c r="M26255" t="s">
        <v>15679</v>
      </c>
      <c r="N26255" t="s">
        <v>15680</v>
      </c>
      <c r="O26255" s="12">
        <v>1.3478300000000001</v>
      </c>
      <c r="P26255" s="12">
        <v>1.3478300000000001</v>
      </c>
      <c r="Q26255" s="12">
        <v>1.3478300000000001</v>
      </c>
      <c r="R26255" s="12">
        <v>0</v>
      </c>
      <c r="S26255" s="12">
        <v>0</v>
      </c>
      <c r="T26255" s="12">
        <v>1.3478300000000001</v>
      </c>
      <c r="U26255" s="12">
        <v>6.7391500000000004</v>
      </c>
    </row>
    <row r="26256" spans="1:21" hidden="1" x14ac:dyDescent="0.3">
      <c r="A26256" t="s">
        <v>3976</v>
      </c>
      <c r="B26256" t="s">
        <v>81606</v>
      </c>
      <c r="C26256" t="s">
        <v>81607</v>
      </c>
      <c r="D26256" t="s">
        <v>965</v>
      </c>
      <c r="E26256" t="s">
        <v>7936</v>
      </c>
      <c r="F26256" t="s">
        <v>93</v>
      </c>
      <c r="G26256" t="str">
        <f t="shared" si="410"/>
        <v>1501</v>
      </c>
      <c r="H26256" t="s">
        <v>8638</v>
      </c>
      <c r="I26256" t="s">
        <v>16417</v>
      </c>
      <c r="J26256" t="s">
        <v>7993</v>
      </c>
      <c r="K26256" t="s">
        <v>8640</v>
      </c>
      <c r="L26256" t="s">
        <v>7676</v>
      </c>
      <c r="M26256" t="s">
        <v>15679</v>
      </c>
      <c r="N26256" t="s">
        <v>15680</v>
      </c>
      <c r="O26256" s="12">
        <v>1.3478300000000001</v>
      </c>
      <c r="P26256" s="12">
        <v>1.3478300000000001</v>
      </c>
      <c r="Q26256" s="12">
        <v>1.3478300000000001</v>
      </c>
      <c r="R26256" s="12">
        <v>0</v>
      </c>
      <c r="S26256" s="12">
        <v>0</v>
      </c>
      <c r="T26256" s="12">
        <v>1.3478300000000001</v>
      </c>
      <c r="U26256" s="12">
        <v>6.7391500000000004</v>
      </c>
    </row>
    <row r="26257" spans="1:21" hidden="1" x14ac:dyDescent="0.3">
      <c r="A26257" t="s">
        <v>3976</v>
      </c>
      <c r="B26257" t="s">
        <v>81602</v>
      </c>
      <c r="C26257" t="s">
        <v>81603</v>
      </c>
      <c r="D26257" t="s">
        <v>965</v>
      </c>
      <c r="E26257" t="s">
        <v>7936</v>
      </c>
      <c r="F26257" t="s">
        <v>93</v>
      </c>
      <c r="G26257" t="str">
        <f t="shared" si="410"/>
        <v>1501</v>
      </c>
      <c r="H26257" t="s">
        <v>8638</v>
      </c>
      <c r="I26257" t="s">
        <v>16417</v>
      </c>
      <c r="J26257" t="s">
        <v>7993</v>
      </c>
      <c r="K26257" t="s">
        <v>15187</v>
      </c>
      <c r="L26257" t="s">
        <v>9538</v>
      </c>
      <c r="M26257" t="s">
        <v>15679</v>
      </c>
      <c r="N26257" t="s">
        <v>15680</v>
      </c>
      <c r="O26257" s="12">
        <v>1.3478300000000001</v>
      </c>
      <c r="P26257" s="12">
        <v>1.3478300000000001</v>
      </c>
      <c r="Q26257" s="12">
        <v>1.3478300000000001</v>
      </c>
      <c r="R26257" s="12">
        <v>0</v>
      </c>
      <c r="S26257" s="12">
        <v>0</v>
      </c>
      <c r="T26257" s="12">
        <v>1.3478300000000001</v>
      </c>
      <c r="U26257" s="12">
        <v>5.3913200000000003</v>
      </c>
    </row>
    <row r="26258" spans="1:21" hidden="1" x14ac:dyDescent="0.3">
      <c r="A26258" t="s">
        <v>3976</v>
      </c>
      <c r="B26258" t="s">
        <v>81604</v>
      </c>
      <c r="C26258" t="s">
        <v>81605</v>
      </c>
      <c r="D26258" t="s">
        <v>965</v>
      </c>
      <c r="E26258" t="s">
        <v>7936</v>
      </c>
      <c r="F26258" t="s">
        <v>93</v>
      </c>
      <c r="G26258" t="str">
        <f t="shared" si="410"/>
        <v>1501</v>
      </c>
      <c r="H26258" t="s">
        <v>8638</v>
      </c>
      <c r="I26258" t="s">
        <v>16417</v>
      </c>
      <c r="J26258" t="s">
        <v>7993</v>
      </c>
      <c r="K26258" t="s">
        <v>15189</v>
      </c>
      <c r="L26258" t="s">
        <v>29507</v>
      </c>
      <c r="M26258" t="s">
        <v>15679</v>
      </c>
      <c r="N26258" t="s">
        <v>15680</v>
      </c>
      <c r="O26258" s="12">
        <v>1.3478300000000001</v>
      </c>
      <c r="P26258" s="12">
        <v>1.3478300000000001</v>
      </c>
      <c r="Q26258" s="12">
        <v>1.3478300000000001</v>
      </c>
      <c r="R26258" s="12">
        <v>0</v>
      </c>
      <c r="S26258" s="12">
        <v>0</v>
      </c>
      <c r="T26258" s="12">
        <v>1.3478300000000001</v>
      </c>
      <c r="U26258" s="12">
        <v>5.3913200000000003</v>
      </c>
    </row>
    <row r="26259" spans="1:21" hidden="1" x14ac:dyDescent="0.3">
      <c r="A26259" t="s">
        <v>4488</v>
      </c>
      <c r="B26259" t="s">
        <v>81608</v>
      </c>
      <c r="C26259" t="s">
        <v>81609</v>
      </c>
      <c r="D26259" t="s">
        <v>965</v>
      </c>
      <c r="E26259" t="s">
        <v>7936</v>
      </c>
      <c r="F26259" t="s">
        <v>93</v>
      </c>
      <c r="G26259" t="str">
        <f t="shared" si="410"/>
        <v>1501</v>
      </c>
      <c r="H26259" t="s">
        <v>8638</v>
      </c>
      <c r="I26259" t="s">
        <v>16418</v>
      </c>
      <c r="J26259" t="s">
        <v>10026</v>
      </c>
      <c r="K26259" t="s">
        <v>15175</v>
      </c>
      <c r="L26259" t="s">
        <v>10026</v>
      </c>
      <c r="M26259" t="s">
        <v>15679</v>
      </c>
      <c r="N26259" t="s">
        <v>15680</v>
      </c>
      <c r="O26259" s="12">
        <v>401.99909999999977</v>
      </c>
      <c r="P26259" s="12">
        <v>401.99909999999977</v>
      </c>
      <c r="Q26259" s="12">
        <v>308.99909999999988</v>
      </c>
      <c r="R26259" s="12">
        <v>93</v>
      </c>
      <c r="S26259" s="12">
        <v>0</v>
      </c>
      <c r="T26259" s="12">
        <v>308.99909999999988</v>
      </c>
      <c r="U26259" s="12">
        <v>1340.6044800000006</v>
      </c>
    </row>
    <row r="26260" spans="1:21" hidden="1" x14ac:dyDescent="0.3">
      <c r="A26260" t="s">
        <v>4408</v>
      </c>
      <c r="B26260" t="s">
        <v>81610</v>
      </c>
      <c r="C26260" t="s">
        <v>81611</v>
      </c>
      <c r="D26260" t="s">
        <v>965</v>
      </c>
      <c r="E26260" t="s">
        <v>7936</v>
      </c>
      <c r="F26260" t="s">
        <v>93</v>
      </c>
      <c r="G26260" t="str">
        <f t="shared" si="410"/>
        <v>1501</v>
      </c>
      <c r="H26260" t="s">
        <v>8638</v>
      </c>
      <c r="I26260" t="s">
        <v>16420</v>
      </c>
      <c r="J26260" t="s">
        <v>12013</v>
      </c>
      <c r="K26260" t="s">
        <v>15175</v>
      </c>
      <c r="L26260" t="s">
        <v>12013</v>
      </c>
      <c r="M26260" t="s">
        <v>15679</v>
      </c>
      <c r="N26260" t="s">
        <v>15680</v>
      </c>
      <c r="O26260" s="12">
        <v>91</v>
      </c>
      <c r="P26260" s="12">
        <v>91</v>
      </c>
      <c r="Q26260" s="12">
        <v>76</v>
      </c>
      <c r="R26260" s="12">
        <v>15</v>
      </c>
      <c r="S26260" s="12">
        <v>0</v>
      </c>
      <c r="T26260" s="12">
        <v>84</v>
      </c>
      <c r="U26260" s="12">
        <v>329</v>
      </c>
    </row>
    <row r="26261" spans="1:21" hidden="1" x14ac:dyDescent="0.3">
      <c r="A26261" t="s">
        <v>4408</v>
      </c>
      <c r="B26261" t="s">
        <v>81620</v>
      </c>
      <c r="C26261" t="s">
        <v>81621</v>
      </c>
      <c r="D26261" t="s">
        <v>965</v>
      </c>
      <c r="E26261" t="s">
        <v>7936</v>
      </c>
      <c r="F26261" t="s">
        <v>93</v>
      </c>
      <c r="G26261" t="str">
        <f t="shared" si="410"/>
        <v>1501</v>
      </c>
      <c r="H26261" t="s">
        <v>8638</v>
      </c>
      <c r="I26261" t="s">
        <v>16420</v>
      </c>
      <c r="J26261" t="s">
        <v>12013</v>
      </c>
      <c r="K26261" t="s">
        <v>15189</v>
      </c>
      <c r="L26261" t="s">
        <v>17759</v>
      </c>
      <c r="M26261" t="s">
        <v>15679</v>
      </c>
      <c r="N26261" t="s">
        <v>15680</v>
      </c>
      <c r="O26261" s="12">
        <v>19.02704</v>
      </c>
      <c r="P26261" s="12">
        <v>19.02704</v>
      </c>
      <c r="Q26261" s="12">
        <v>19.02704</v>
      </c>
      <c r="R26261" s="12">
        <v>0</v>
      </c>
      <c r="S26261" s="12">
        <v>0</v>
      </c>
      <c r="T26261" s="12">
        <v>27.351369999999999</v>
      </c>
      <c r="U26261" s="12">
        <v>110.59467000000001</v>
      </c>
    </row>
    <row r="26262" spans="1:21" hidden="1" x14ac:dyDescent="0.3">
      <c r="A26262" t="s">
        <v>4408</v>
      </c>
      <c r="B26262" t="s">
        <v>81622</v>
      </c>
      <c r="C26262" t="s">
        <v>81623</v>
      </c>
      <c r="D26262" t="s">
        <v>965</v>
      </c>
      <c r="E26262" t="s">
        <v>7936</v>
      </c>
      <c r="F26262" t="s">
        <v>93</v>
      </c>
      <c r="G26262" t="str">
        <f t="shared" si="410"/>
        <v>1501</v>
      </c>
      <c r="H26262" t="s">
        <v>8638</v>
      </c>
      <c r="I26262" t="s">
        <v>16420</v>
      </c>
      <c r="J26262" t="s">
        <v>12013</v>
      </c>
      <c r="K26262" t="s">
        <v>6641</v>
      </c>
      <c r="L26262" t="s">
        <v>29510</v>
      </c>
      <c r="M26262" t="s">
        <v>15679</v>
      </c>
      <c r="N26262" t="s">
        <v>15680</v>
      </c>
      <c r="O26262" s="12">
        <v>9.1351399999999998</v>
      </c>
      <c r="P26262" s="12">
        <v>9.1351399999999998</v>
      </c>
      <c r="Q26262" s="12">
        <v>7.1351399999999998</v>
      </c>
      <c r="R26262" s="12">
        <v>2</v>
      </c>
      <c r="S26262" s="12">
        <v>0</v>
      </c>
      <c r="T26262" s="12">
        <v>9.5135199999999998</v>
      </c>
      <c r="U26262" s="12">
        <v>41.621650000000002</v>
      </c>
    </row>
    <row r="26263" spans="1:21" hidden="1" x14ac:dyDescent="0.3">
      <c r="A26263" t="s">
        <v>4408</v>
      </c>
      <c r="B26263" t="s">
        <v>81626</v>
      </c>
      <c r="C26263" t="s">
        <v>81627</v>
      </c>
      <c r="D26263" t="s">
        <v>965</v>
      </c>
      <c r="E26263" t="s">
        <v>7936</v>
      </c>
      <c r="F26263" t="s">
        <v>93</v>
      </c>
      <c r="G26263" t="str">
        <f t="shared" si="410"/>
        <v>1501</v>
      </c>
      <c r="H26263" t="s">
        <v>8638</v>
      </c>
      <c r="I26263" t="s">
        <v>16420</v>
      </c>
      <c r="J26263" t="s">
        <v>12013</v>
      </c>
      <c r="K26263" t="s">
        <v>7932</v>
      </c>
      <c r="L26263" t="s">
        <v>29444</v>
      </c>
      <c r="M26263" t="s">
        <v>15679</v>
      </c>
      <c r="N26263" t="s">
        <v>15680</v>
      </c>
      <c r="O26263" s="12">
        <v>5.9459499999999998</v>
      </c>
      <c r="P26263" s="12">
        <v>5.9459499999999998</v>
      </c>
      <c r="Q26263" s="12">
        <v>5.9459499999999998</v>
      </c>
      <c r="R26263" s="12">
        <v>0</v>
      </c>
      <c r="S26263" s="12">
        <v>0</v>
      </c>
      <c r="T26263" s="12">
        <v>5.9459499999999998</v>
      </c>
      <c r="U26263" s="12">
        <v>32.108130000000003</v>
      </c>
    </row>
    <row r="26264" spans="1:21" hidden="1" x14ac:dyDescent="0.3">
      <c r="A26264" t="s">
        <v>4408</v>
      </c>
      <c r="B26264" t="s">
        <v>81612</v>
      </c>
      <c r="C26264" t="s">
        <v>81613</v>
      </c>
      <c r="D26264" t="s">
        <v>965</v>
      </c>
      <c r="E26264" t="s">
        <v>7936</v>
      </c>
      <c r="F26264" t="s">
        <v>93</v>
      </c>
      <c r="G26264" t="str">
        <f t="shared" si="410"/>
        <v>1501</v>
      </c>
      <c r="H26264" t="s">
        <v>8638</v>
      </c>
      <c r="I26264" t="s">
        <v>16420</v>
      </c>
      <c r="J26264" t="s">
        <v>12013</v>
      </c>
      <c r="K26264" t="s">
        <v>15177</v>
      </c>
      <c r="L26264" t="s">
        <v>21985</v>
      </c>
      <c r="M26264" t="s">
        <v>15679</v>
      </c>
      <c r="N26264" t="s">
        <v>15680</v>
      </c>
      <c r="O26264" s="12">
        <v>2.8726400000000001</v>
      </c>
      <c r="P26264" s="12">
        <v>2.8726400000000001</v>
      </c>
      <c r="Q26264" s="12">
        <v>2.8726400000000001</v>
      </c>
      <c r="R26264" s="12">
        <v>0</v>
      </c>
      <c r="S26264" s="12">
        <v>0</v>
      </c>
      <c r="T26264" s="12">
        <v>2.8726400000000001</v>
      </c>
      <c r="U26264" s="12">
        <v>17.23584</v>
      </c>
    </row>
    <row r="26265" spans="1:21" hidden="1" x14ac:dyDescent="0.3">
      <c r="A26265" t="s">
        <v>4408</v>
      </c>
      <c r="B26265" t="s">
        <v>81628</v>
      </c>
      <c r="C26265" t="s">
        <v>81629</v>
      </c>
      <c r="D26265" t="s">
        <v>965</v>
      </c>
      <c r="E26265" t="s">
        <v>7936</v>
      </c>
      <c r="F26265" t="s">
        <v>93</v>
      </c>
      <c r="G26265" t="str">
        <f t="shared" si="410"/>
        <v>1501</v>
      </c>
      <c r="H26265" t="s">
        <v>8638</v>
      </c>
      <c r="I26265" t="s">
        <v>16420</v>
      </c>
      <c r="J26265" t="s">
        <v>12013</v>
      </c>
      <c r="K26265" t="s">
        <v>8097</v>
      </c>
      <c r="L26265" t="s">
        <v>29512</v>
      </c>
      <c r="M26265" t="s">
        <v>15679</v>
      </c>
      <c r="N26265" t="s">
        <v>15680</v>
      </c>
      <c r="O26265" s="12">
        <v>2.3783799999999999</v>
      </c>
      <c r="P26265" s="12">
        <v>2.3783799999999999</v>
      </c>
      <c r="Q26265" s="12">
        <v>2.3783799999999999</v>
      </c>
      <c r="R26265" s="12">
        <v>0</v>
      </c>
      <c r="S26265" s="12">
        <v>0</v>
      </c>
      <c r="T26265" s="12">
        <v>2.3783799999999999</v>
      </c>
      <c r="U26265" s="12">
        <v>14.27028</v>
      </c>
    </row>
    <row r="26266" spans="1:21" hidden="1" x14ac:dyDescent="0.3">
      <c r="A26266" t="s">
        <v>4408</v>
      </c>
      <c r="B26266" t="s">
        <v>81624</v>
      </c>
      <c r="C26266" t="s">
        <v>81625</v>
      </c>
      <c r="D26266" t="s">
        <v>965</v>
      </c>
      <c r="E26266" t="s">
        <v>7936</v>
      </c>
      <c r="F26266" t="s">
        <v>93</v>
      </c>
      <c r="G26266" t="str">
        <f t="shared" si="410"/>
        <v>1501</v>
      </c>
      <c r="H26266" t="s">
        <v>8638</v>
      </c>
      <c r="I26266" t="s">
        <v>16420</v>
      </c>
      <c r="J26266" t="s">
        <v>12013</v>
      </c>
      <c r="K26266" t="s">
        <v>12455</v>
      </c>
      <c r="L26266" t="s">
        <v>29511</v>
      </c>
      <c r="M26266" t="s">
        <v>15679</v>
      </c>
      <c r="N26266" t="s">
        <v>15680</v>
      </c>
      <c r="O26266" s="12">
        <v>1.18919</v>
      </c>
      <c r="P26266" s="12">
        <v>1.18919</v>
      </c>
      <c r="Q26266" s="12">
        <v>1.18919</v>
      </c>
      <c r="R26266" s="12">
        <v>0</v>
      </c>
      <c r="S26266" s="12">
        <v>0</v>
      </c>
      <c r="T26266" s="12">
        <v>1.18919</v>
      </c>
      <c r="U26266" s="12">
        <v>9.5135199999999998</v>
      </c>
    </row>
    <row r="26267" spans="1:21" hidden="1" x14ac:dyDescent="0.3">
      <c r="A26267" t="s">
        <v>4408</v>
      </c>
      <c r="B26267" t="s">
        <v>81616</v>
      </c>
      <c r="C26267" t="s">
        <v>81617</v>
      </c>
      <c r="D26267" t="s">
        <v>965</v>
      </c>
      <c r="E26267" t="s">
        <v>7936</v>
      </c>
      <c r="F26267" t="s">
        <v>93</v>
      </c>
      <c r="G26267" t="str">
        <f t="shared" si="410"/>
        <v>1501</v>
      </c>
      <c r="H26267" t="s">
        <v>8638</v>
      </c>
      <c r="I26267" t="s">
        <v>16420</v>
      </c>
      <c r="J26267" t="s">
        <v>12013</v>
      </c>
      <c r="K26267" t="s">
        <v>15183</v>
      </c>
      <c r="L26267" t="s">
        <v>29509</v>
      </c>
      <c r="M26267" t="s">
        <v>15679</v>
      </c>
      <c r="N26267" t="s">
        <v>15680</v>
      </c>
      <c r="O26267" s="12">
        <v>1</v>
      </c>
      <c r="P26267" s="12">
        <v>1</v>
      </c>
      <c r="Q26267" s="12">
        <v>1</v>
      </c>
      <c r="R26267" s="12">
        <v>0</v>
      </c>
      <c r="S26267" s="12">
        <v>0</v>
      </c>
      <c r="T26267" s="12">
        <v>1</v>
      </c>
      <c r="U26267" s="12">
        <v>7</v>
      </c>
    </row>
    <row r="26268" spans="1:21" hidden="1" x14ac:dyDescent="0.3">
      <c r="A26268" t="s">
        <v>4408</v>
      </c>
      <c r="B26268" t="s">
        <v>81614</v>
      </c>
      <c r="C26268" t="s">
        <v>81615</v>
      </c>
      <c r="D26268" t="s">
        <v>965</v>
      </c>
      <c r="E26268" t="s">
        <v>7936</v>
      </c>
      <c r="F26268" t="s">
        <v>93</v>
      </c>
      <c r="G26268" t="str">
        <f t="shared" si="410"/>
        <v>1501</v>
      </c>
      <c r="H26268" t="s">
        <v>8638</v>
      </c>
      <c r="I26268" t="s">
        <v>16420</v>
      </c>
      <c r="J26268" t="s">
        <v>12013</v>
      </c>
      <c r="K26268" t="s">
        <v>15181</v>
      </c>
      <c r="L26268" t="s">
        <v>29508</v>
      </c>
      <c r="M26268" t="s">
        <v>15679</v>
      </c>
      <c r="N26268" t="s">
        <v>15680</v>
      </c>
      <c r="O26268" s="12">
        <v>1.18919</v>
      </c>
      <c r="P26268" s="12">
        <v>1.18919</v>
      </c>
      <c r="Q26268" s="12">
        <v>1.18919</v>
      </c>
      <c r="R26268" s="12">
        <v>0</v>
      </c>
      <c r="S26268" s="12">
        <v>0</v>
      </c>
      <c r="T26268" s="12">
        <v>2.3783799999999999</v>
      </c>
      <c r="U26268" s="12">
        <v>5.9459499999999998</v>
      </c>
    </row>
    <row r="26269" spans="1:21" hidden="1" x14ac:dyDescent="0.3">
      <c r="A26269" t="s">
        <v>4408</v>
      </c>
      <c r="B26269" t="s">
        <v>81618</v>
      </c>
      <c r="C26269" t="s">
        <v>81619</v>
      </c>
      <c r="D26269" t="s">
        <v>965</v>
      </c>
      <c r="E26269" t="s">
        <v>7936</v>
      </c>
      <c r="F26269" t="s">
        <v>93</v>
      </c>
      <c r="G26269" t="str">
        <f t="shared" si="410"/>
        <v>1501</v>
      </c>
      <c r="H26269" t="s">
        <v>8638</v>
      </c>
      <c r="I26269" t="s">
        <v>16420</v>
      </c>
      <c r="J26269" t="s">
        <v>12013</v>
      </c>
      <c r="K26269" t="s">
        <v>15185</v>
      </c>
      <c r="L26269" t="s">
        <v>22698</v>
      </c>
      <c r="M26269" t="s">
        <v>15679</v>
      </c>
      <c r="N26269" t="s">
        <v>15680</v>
      </c>
      <c r="O26269" s="12">
        <v>2</v>
      </c>
      <c r="P26269" s="12">
        <v>2</v>
      </c>
      <c r="Q26269" s="12">
        <v>1</v>
      </c>
      <c r="R26269" s="12">
        <v>1</v>
      </c>
      <c r="S26269" s="12">
        <v>0</v>
      </c>
      <c r="T26269" s="12">
        <v>1</v>
      </c>
      <c r="U26269" s="12">
        <v>5</v>
      </c>
    </row>
    <row r="26270" spans="1:21" hidden="1" x14ac:dyDescent="0.3">
      <c r="A26270" t="s">
        <v>4436</v>
      </c>
      <c r="B26270" t="s">
        <v>81630</v>
      </c>
      <c r="C26270" t="s">
        <v>81631</v>
      </c>
      <c r="D26270" t="s">
        <v>965</v>
      </c>
      <c r="E26270" t="s">
        <v>7936</v>
      </c>
      <c r="F26270" t="s">
        <v>93</v>
      </c>
      <c r="G26270" t="str">
        <f t="shared" si="410"/>
        <v>1501</v>
      </c>
      <c r="H26270" t="s">
        <v>8638</v>
      </c>
      <c r="I26270" t="s">
        <v>16424</v>
      </c>
      <c r="J26270" t="s">
        <v>12051</v>
      </c>
      <c r="K26270" t="s">
        <v>15175</v>
      </c>
      <c r="L26270" t="s">
        <v>12051</v>
      </c>
      <c r="M26270" t="s">
        <v>15679</v>
      </c>
      <c r="N26270" t="s">
        <v>15680</v>
      </c>
      <c r="O26270" s="12">
        <v>55</v>
      </c>
      <c r="P26270" s="12">
        <v>55</v>
      </c>
      <c r="Q26270" s="12">
        <v>47</v>
      </c>
      <c r="R26270" s="12">
        <v>8</v>
      </c>
      <c r="S26270" s="12">
        <v>0</v>
      </c>
      <c r="T26270" s="12">
        <v>47</v>
      </c>
      <c r="U26270" s="12">
        <v>182</v>
      </c>
    </row>
    <row r="26271" spans="1:21" hidden="1" x14ac:dyDescent="0.3">
      <c r="A26271" t="s">
        <v>4436</v>
      </c>
      <c r="B26271" t="s">
        <v>81632</v>
      </c>
      <c r="C26271" t="s">
        <v>81633</v>
      </c>
      <c r="D26271" t="s">
        <v>965</v>
      </c>
      <c r="E26271" t="s">
        <v>7936</v>
      </c>
      <c r="F26271" t="s">
        <v>93</v>
      </c>
      <c r="G26271" t="str">
        <f t="shared" si="410"/>
        <v>1501</v>
      </c>
      <c r="H26271" t="s">
        <v>8638</v>
      </c>
      <c r="I26271" t="s">
        <v>16424</v>
      </c>
      <c r="J26271" t="s">
        <v>12051</v>
      </c>
      <c r="K26271" t="s">
        <v>15177</v>
      </c>
      <c r="L26271" t="s">
        <v>21347</v>
      </c>
      <c r="M26271" t="s">
        <v>15679</v>
      </c>
      <c r="N26271" t="s">
        <v>15680</v>
      </c>
      <c r="O26271" s="12">
        <v>3</v>
      </c>
      <c r="P26271" s="12">
        <v>3</v>
      </c>
      <c r="Q26271" s="12">
        <v>3</v>
      </c>
      <c r="R26271" s="12">
        <v>0</v>
      </c>
      <c r="S26271" s="12">
        <v>0</v>
      </c>
      <c r="T26271" s="12">
        <v>3</v>
      </c>
      <c r="U26271" s="12">
        <v>13</v>
      </c>
    </row>
    <row r="26272" spans="1:21" hidden="1" x14ac:dyDescent="0.3">
      <c r="A26272" t="s">
        <v>4436</v>
      </c>
      <c r="B26272" t="s">
        <v>81638</v>
      </c>
      <c r="C26272" t="s">
        <v>81639</v>
      </c>
      <c r="D26272" t="s">
        <v>965</v>
      </c>
      <c r="E26272" t="s">
        <v>7936</v>
      </c>
      <c r="F26272" t="s">
        <v>93</v>
      </c>
      <c r="G26272" t="str">
        <f t="shared" si="410"/>
        <v>1501</v>
      </c>
      <c r="H26272" t="s">
        <v>8638</v>
      </c>
      <c r="I26272" t="s">
        <v>16424</v>
      </c>
      <c r="J26272" t="s">
        <v>12051</v>
      </c>
      <c r="K26272" t="s">
        <v>15183</v>
      </c>
      <c r="L26272" t="s">
        <v>29515</v>
      </c>
      <c r="M26272" t="s">
        <v>15679</v>
      </c>
      <c r="N26272" t="s">
        <v>15680</v>
      </c>
      <c r="O26272" s="12">
        <v>1</v>
      </c>
      <c r="P26272" s="12">
        <v>1</v>
      </c>
      <c r="Q26272" s="12">
        <v>1</v>
      </c>
      <c r="R26272" s="12">
        <v>0</v>
      </c>
      <c r="S26272" s="12">
        <v>0</v>
      </c>
      <c r="T26272" s="12">
        <v>1</v>
      </c>
      <c r="U26272" s="12">
        <v>7</v>
      </c>
    </row>
    <row r="26273" spans="1:21" hidden="1" x14ac:dyDescent="0.3">
      <c r="A26273" t="s">
        <v>4436</v>
      </c>
      <c r="B26273" t="s">
        <v>81640</v>
      </c>
      <c r="C26273" t="s">
        <v>81641</v>
      </c>
      <c r="D26273" t="s">
        <v>965</v>
      </c>
      <c r="E26273" t="s">
        <v>7936</v>
      </c>
      <c r="F26273" t="s">
        <v>93</v>
      </c>
      <c r="G26273" t="str">
        <f t="shared" si="410"/>
        <v>1501</v>
      </c>
      <c r="H26273" t="s">
        <v>8638</v>
      </c>
      <c r="I26273" t="s">
        <v>16424</v>
      </c>
      <c r="J26273" t="s">
        <v>12051</v>
      </c>
      <c r="K26273" t="s">
        <v>15185</v>
      </c>
      <c r="L26273" t="s">
        <v>13245</v>
      </c>
      <c r="M26273" t="s">
        <v>15679</v>
      </c>
      <c r="N26273" t="s">
        <v>15680</v>
      </c>
      <c r="O26273" s="12">
        <v>1</v>
      </c>
      <c r="P26273" s="12">
        <v>1</v>
      </c>
      <c r="Q26273" s="12">
        <v>1</v>
      </c>
      <c r="R26273" s="12">
        <v>0</v>
      </c>
      <c r="S26273" s="12">
        <v>0</v>
      </c>
      <c r="T26273" s="12">
        <v>1</v>
      </c>
      <c r="U26273" s="12">
        <v>7</v>
      </c>
    </row>
    <row r="26274" spans="1:21" hidden="1" x14ac:dyDescent="0.3">
      <c r="A26274" t="s">
        <v>4436</v>
      </c>
      <c r="B26274" t="s">
        <v>81634</v>
      </c>
      <c r="C26274" t="s">
        <v>81635</v>
      </c>
      <c r="D26274" t="s">
        <v>965</v>
      </c>
      <c r="E26274" t="s">
        <v>7936</v>
      </c>
      <c r="F26274" t="s">
        <v>93</v>
      </c>
      <c r="G26274" t="str">
        <f t="shared" si="410"/>
        <v>1501</v>
      </c>
      <c r="H26274" t="s">
        <v>8638</v>
      </c>
      <c r="I26274" t="s">
        <v>16424</v>
      </c>
      <c r="J26274" t="s">
        <v>12051</v>
      </c>
      <c r="K26274" t="s">
        <v>15179</v>
      </c>
      <c r="L26274" t="s">
        <v>29513</v>
      </c>
      <c r="M26274" t="s">
        <v>15679</v>
      </c>
      <c r="N26274" t="s">
        <v>15680</v>
      </c>
      <c r="O26274" s="12">
        <v>1</v>
      </c>
      <c r="P26274" s="12">
        <v>1</v>
      </c>
      <c r="Q26274" s="12">
        <v>1</v>
      </c>
      <c r="R26274" s="12">
        <v>0</v>
      </c>
      <c r="S26274" s="12">
        <v>0</v>
      </c>
      <c r="T26274" s="12">
        <v>1</v>
      </c>
      <c r="U26274" s="12">
        <v>4</v>
      </c>
    </row>
    <row r="26275" spans="1:21" hidden="1" x14ac:dyDescent="0.3">
      <c r="A26275" t="s">
        <v>4436</v>
      </c>
      <c r="B26275" t="s">
        <v>81636</v>
      </c>
      <c r="C26275" t="s">
        <v>81637</v>
      </c>
      <c r="D26275" t="s">
        <v>965</v>
      </c>
      <c r="E26275" t="s">
        <v>7936</v>
      </c>
      <c r="F26275" t="s">
        <v>93</v>
      </c>
      <c r="G26275" t="str">
        <f t="shared" si="410"/>
        <v>1501</v>
      </c>
      <c r="H26275" t="s">
        <v>8638</v>
      </c>
      <c r="I26275" t="s">
        <v>16424</v>
      </c>
      <c r="J26275" t="s">
        <v>12051</v>
      </c>
      <c r="K26275" t="s">
        <v>15181</v>
      </c>
      <c r="L26275" t="s">
        <v>29514</v>
      </c>
      <c r="M26275" t="s">
        <v>15679</v>
      </c>
      <c r="N26275" t="s">
        <v>15680</v>
      </c>
      <c r="O26275" s="12">
        <v>1</v>
      </c>
      <c r="P26275" s="12">
        <v>1</v>
      </c>
      <c r="Q26275" s="12">
        <v>1</v>
      </c>
      <c r="R26275" s="12">
        <v>0</v>
      </c>
      <c r="S26275" s="12">
        <v>0</v>
      </c>
      <c r="T26275" s="12">
        <v>1</v>
      </c>
      <c r="U26275" s="12">
        <v>4</v>
      </c>
    </row>
    <row r="26276" spans="1:21" hidden="1" x14ac:dyDescent="0.3">
      <c r="A26276" t="s">
        <v>4006</v>
      </c>
      <c r="B26276" t="s">
        <v>81644</v>
      </c>
      <c r="C26276" t="s">
        <v>81645</v>
      </c>
      <c r="D26276" t="s">
        <v>965</v>
      </c>
      <c r="E26276" t="s">
        <v>7936</v>
      </c>
      <c r="F26276" t="s">
        <v>93</v>
      </c>
      <c r="G26276" t="str">
        <f t="shared" si="410"/>
        <v>1501</v>
      </c>
      <c r="H26276" t="s">
        <v>8638</v>
      </c>
      <c r="I26276" t="s">
        <v>16427</v>
      </c>
      <c r="J26276" t="s">
        <v>11504</v>
      </c>
      <c r="K26276" t="s">
        <v>15177</v>
      </c>
      <c r="L26276" t="s">
        <v>29516</v>
      </c>
      <c r="M26276" t="s">
        <v>15679</v>
      </c>
      <c r="N26276" t="s">
        <v>15680</v>
      </c>
      <c r="O26276" s="12">
        <v>64.933530000000033</v>
      </c>
      <c r="P26276" s="12">
        <v>64.933530000000033</v>
      </c>
      <c r="Q26276" s="12">
        <v>62.93353000000004</v>
      </c>
      <c r="R26276" s="12">
        <v>2</v>
      </c>
      <c r="S26276" s="12">
        <v>0</v>
      </c>
      <c r="T26276" s="12">
        <v>62.93353000000004</v>
      </c>
      <c r="U26276" s="12">
        <v>323.20100999999994</v>
      </c>
    </row>
    <row r="26277" spans="1:21" hidden="1" x14ac:dyDescent="0.3">
      <c r="A26277" t="s">
        <v>4006</v>
      </c>
      <c r="B26277" t="s">
        <v>81642</v>
      </c>
      <c r="C26277" t="s">
        <v>81643</v>
      </c>
      <c r="D26277" t="s">
        <v>965</v>
      </c>
      <c r="E26277" t="s">
        <v>7936</v>
      </c>
      <c r="F26277" t="s">
        <v>93</v>
      </c>
      <c r="G26277" t="str">
        <f t="shared" si="410"/>
        <v>1501</v>
      </c>
      <c r="H26277" t="s">
        <v>8638</v>
      </c>
      <c r="I26277" t="s">
        <v>16427</v>
      </c>
      <c r="J26277" t="s">
        <v>11504</v>
      </c>
      <c r="K26277" t="s">
        <v>15175</v>
      </c>
      <c r="L26277" t="s">
        <v>11504</v>
      </c>
      <c r="M26277" t="s">
        <v>15679</v>
      </c>
      <c r="N26277" t="s">
        <v>15680</v>
      </c>
      <c r="O26277" s="12">
        <v>76</v>
      </c>
      <c r="P26277" s="12">
        <v>76</v>
      </c>
      <c r="Q26277" s="12">
        <v>58</v>
      </c>
      <c r="R26277" s="12">
        <v>18</v>
      </c>
      <c r="S26277" s="12">
        <v>0</v>
      </c>
      <c r="T26277" s="12">
        <v>61</v>
      </c>
      <c r="U26277" s="12">
        <v>266</v>
      </c>
    </row>
    <row r="26278" spans="1:21" hidden="1" x14ac:dyDescent="0.3">
      <c r="A26278" t="s">
        <v>4006</v>
      </c>
      <c r="B26278" t="s">
        <v>81648</v>
      </c>
      <c r="C26278" t="s">
        <v>81649</v>
      </c>
      <c r="D26278" t="s">
        <v>965</v>
      </c>
      <c r="E26278" t="s">
        <v>7936</v>
      </c>
      <c r="F26278" t="s">
        <v>93</v>
      </c>
      <c r="G26278" t="str">
        <f t="shared" si="410"/>
        <v>1501</v>
      </c>
      <c r="H26278" t="s">
        <v>8638</v>
      </c>
      <c r="I26278" t="s">
        <v>16427</v>
      </c>
      <c r="J26278" t="s">
        <v>11504</v>
      </c>
      <c r="K26278" t="s">
        <v>15181</v>
      </c>
      <c r="L26278" t="s">
        <v>10560</v>
      </c>
      <c r="M26278" t="s">
        <v>15679</v>
      </c>
      <c r="N26278" t="s">
        <v>15680</v>
      </c>
      <c r="O26278" s="12">
        <v>23</v>
      </c>
      <c r="P26278" s="12">
        <v>23</v>
      </c>
      <c r="Q26278" s="12">
        <v>12</v>
      </c>
      <c r="R26278" s="12">
        <v>11</v>
      </c>
      <c r="S26278" s="12">
        <v>0</v>
      </c>
      <c r="T26278" s="12">
        <v>12</v>
      </c>
      <c r="U26278" s="12">
        <v>67</v>
      </c>
    </row>
    <row r="26279" spans="1:21" hidden="1" x14ac:dyDescent="0.3">
      <c r="A26279" t="s">
        <v>4006</v>
      </c>
      <c r="B26279" t="s">
        <v>81650</v>
      </c>
      <c r="C26279" t="s">
        <v>81651</v>
      </c>
      <c r="D26279" t="s">
        <v>965</v>
      </c>
      <c r="E26279" t="s">
        <v>7936</v>
      </c>
      <c r="F26279" t="s">
        <v>93</v>
      </c>
      <c r="G26279" t="str">
        <f t="shared" si="410"/>
        <v>1501</v>
      </c>
      <c r="H26279" t="s">
        <v>8638</v>
      </c>
      <c r="I26279" t="s">
        <v>16427</v>
      </c>
      <c r="J26279" t="s">
        <v>11504</v>
      </c>
      <c r="K26279" t="s">
        <v>15185</v>
      </c>
      <c r="L26279" t="s">
        <v>29518</v>
      </c>
      <c r="M26279" t="s">
        <v>15679</v>
      </c>
      <c r="N26279" t="s">
        <v>15680</v>
      </c>
      <c r="O26279" s="12">
        <v>14</v>
      </c>
      <c r="P26279" s="12">
        <v>14</v>
      </c>
      <c r="Q26279" s="12">
        <v>8</v>
      </c>
      <c r="R26279" s="12">
        <v>6</v>
      </c>
      <c r="S26279" s="12">
        <v>0</v>
      </c>
      <c r="T26279" s="12">
        <v>8</v>
      </c>
      <c r="U26279" s="12">
        <v>59</v>
      </c>
    </row>
    <row r="26280" spans="1:21" hidden="1" x14ac:dyDescent="0.3">
      <c r="A26280" t="s">
        <v>4006</v>
      </c>
      <c r="B26280" t="s">
        <v>81646</v>
      </c>
      <c r="C26280" t="s">
        <v>81647</v>
      </c>
      <c r="D26280" t="s">
        <v>965</v>
      </c>
      <c r="E26280" t="s">
        <v>7936</v>
      </c>
      <c r="F26280" t="s">
        <v>93</v>
      </c>
      <c r="G26280" t="str">
        <f t="shared" si="410"/>
        <v>1501</v>
      </c>
      <c r="H26280" t="s">
        <v>8638</v>
      </c>
      <c r="I26280" t="s">
        <v>16427</v>
      </c>
      <c r="J26280" t="s">
        <v>11504</v>
      </c>
      <c r="K26280" t="s">
        <v>15179</v>
      </c>
      <c r="L26280" t="s">
        <v>29517</v>
      </c>
      <c r="M26280" t="s">
        <v>15679</v>
      </c>
      <c r="N26280" t="s">
        <v>15680</v>
      </c>
      <c r="O26280" s="12">
        <v>2</v>
      </c>
      <c r="P26280" s="12">
        <v>2</v>
      </c>
      <c r="Q26280" s="12">
        <v>2</v>
      </c>
      <c r="R26280" s="12">
        <v>0</v>
      </c>
      <c r="S26280" s="12">
        <v>0</v>
      </c>
      <c r="T26280" s="12">
        <v>2</v>
      </c>
      <c r="U26280" s="12">
        <v>17</v>
      </c>
    </row>
    <row r="26281" spans="1:21" hidden="1" x14ac:dyDescent="0.3">
      <c r="A26281" t="s">
        <v>4002</v>
      </c>
      <c r="B26281" t="s">
        <v>81660</v>
      </c>
      <c r="C26281" t="s">
        <v>81661</v>
      </c>
      <c r="D26281" t="s">
        <v>965</v>
      </c>
      <c r="E26281" t="s">
        <v>7936</v>
      </c>
      <c r="F26281" t="s">
        <v>93</v>
      </c>
      <c r="G26281" t="str">
        <f t="shared" si="410"/>
        <v>1501</v>
      </c>
      <c r="H26281" t="s">
        <v>8638</v>
      </c>
      <c r="I26281" t="s">
        <v>16428</v>
      </c>
      <c r="J26281" t="s">
        <v>11500</v>
      </c>
      <c r="K26281" t="s">
        <v>15183</v>
      </c>
      <c r="L26281" t="s">
        <v>26160</v>
      </c>
      <c r="M26281" t="s">
        <v>15679</v>
      </c>
      <c r="N26281" t="s">
        <v>15680</v>
      </c>
      <c r="O26281" s="12">
        <v>44.640800000000041</v>
      </c>
      <c r="P26281" s="12">
        <v>44.640800000000041</v>
      </c>
      <c r="Q26281" s="12">
        <v>36.640800000000027</v>
      </c>
      <c r="R26281" s="12">
        <v>8</v>
      </c>
      <c r="S26281" s="12">
        <v>0</v>
      </c>
      <c r="T26281" s="12">
        <v>37.687680000000029</v>
      </c>
      <c r="U26281" s="12">
        <v>186.34464000000006</v>
      </c>
    </row>
    <row r="26282" spans="1:21" hidden="1" x14ac:dyDescent="0.3">
      <c r="A26282" t="s">
        <v>4002</v>
      </c>
      <c r="B26282" t="s">
        <v>81652</v>
      </c>
      <c r="C26282" t="s">
        <v>81653</v>
      </c>
      <c r="D26282" t="s">
        <v>965</v>
      </c>
      <c r="E26282" t="s">
        <v>7936</v>
      </c>
      <c r="F26282" t="s">
        <v>93</v>
      </c>
      <c r="G26282" t="str">
        <f t="shared" si="410"/>
        <v>1501</v>
      </c>
      <c r="H26282" t="s">
        <v>8638</v>
      </c>
      <c r="I26282" t="s">
        <v>16428</v>
      </c>
      <c r="J26282" t="s">
        <v>11500</v>
      </c>
      <c r="K26282" t="s">
        <v>15175</v>
      </c>
      <c r="L26282" t="s">
        <v>11500</v>
      </c>
      <c r="M26282" t="s">
        <v>15679</v>
      </c>
      <c r="N26282" t="s">
        <v>15680</v>
      </c>
      <c r="O26282" s="12">
        <v>69</v>
      </c>
      <c r="P26282" s="12">
        <v>69</v>
      </c>
      <c r="Q26282" s="12">
        <v>54</v>
      </c>
      <c r="R26282" s="12">
        <v>15</v>
      </c>
      <c r="S26282" s="12">
        <v>0</v>
      </c>
      <c r="T26282" s="12">
        <v>54</v>
      </c>
      <c r="U26282" s="12">
        <v>167</v>
      </c>
    </row>
    <row r="26283" spans="1:21" hidden="1" x14ac:dyDescent="0.3">
      <c r="A26283" t="s">
        <v>4002</v>
      </c>
      <c r="B26283" t="s">
        <v>81654</v>
      </c>
      <c r="C26283" t="s">
        <v>81655</v>
      </c>
      <c r="D26283" t="s">
        <v>965</v>
      </c>
      <c r="E26283" t="s">
        <v>7936</v>
      </c>
      <c r="F26283" t="s">
        <v>93</v>
      </c>
      <c r="G26283" t="str">
        <f t="shared" si="410"/>
        <v>1501</v>
      </c>
      <c r="H26283" t="s">
        <v>8638</v>
      </c>
      <c r="I26283" t="s">
        <v>16428</v>
      </c>
      <c r="J26283" t="s">
        <v>11500</v>
      </c>
      <c r="K26283" t="s">
        <v>15177</v>
      </c>
      <c r="L26283" t="s">
        <v>29519</v>
      </c>
      <c r="M26283" t="s">
        <v>15679</v>
      </c>
      <c r="N26283" t="s">
        <v>15680</v>
      </c>
      <c r="O26283" s="12">
        <v>37</v>
      </c>
      <c r="P26283" s="12">
        <v>37</v>
      </c>
      <c r="Q26283" s="12">
        <v>28</v>
      </c>
      <c r="R26283" s="12">
        <v>9</v>
      </c>
      <c r="S26283" s="12">
        <v>0</v>
      </c>
      <c r="T26283" s="12">
        <v>28</v>
      </c>
      <c r="U26283" s="12">
        <v>66</v>
      </c>
    </row>
    <row r="26284" spans="1:21" hidden="1" x14ac:dyDescent="0.3">
      <c r="A26284" t="s">
        <v>4002</v>
      </c>
      <c r="B26284" t="s">
        <v>81670</v>
      </c>
      <c r="C26284" t="s">
        <v>81671</v>
      </c>
      <c r="D26284" t="s">
        <v>965</v>
      </c>
      <c r="E26284" t="s">
        <v>7936</v>
      </c>
      <c r="F26284" t="s">
        <v>93</v>
      </c>
      <c r="G26284" t="str">
        <f t="shared" si="410"/>
        <v>1501</v>
      </c>
      <c r="H26284" t="s">
        <v>8638</v>
      </c>
      <c r="I26284" t="s">
        <v>16428</v>
      </c>
      <c r="J26284" t="s">
        <v>11500</v>
      </c>
      <c r="K26284" t="s">
        <v>6641</v>
      </c>
      <c r="L26284" t="s">
        <v>9024</v>
      </c>
      <c r="M26284" t="s">
        <v>15679</v>
      </c>
      <c r="N26284" t="s">
        <v>15680</v>
      </c>
      <c r="O26284" s="12">
        <v>19.562560000000005</v>
      </c>
      <c r="P26284" s="12">
        <v>19.562560000000005</v>
      </c>
      <c r="Q26284" s="12">
        <v>12.56256</v>
      </c>
      <c r="R26284" s="12">
        <v>7</v>
      </c>
      <c r="S26284" s="12">
        <v>0</v>
      </c>
      <c r="T26284" s="12">
        <v>12.56256</v>
      </c>
      <c r="U26284" s="12">
        <v>58.625280000000004</v>
      </c>
    </row>
    <row r="26285" spans="1:21" hidden="1" x14ac:dyDescent="0.3">
      <c r="A26285" t="s">
        <v>4002</v>
      </c>
      <c r="B26285" t="s">
        <v>81666</v>
      </c>
      <c r="C26285" t="s">
        <v>81667</v>
      </c>
      <c r="D26285" t="s">
        <v>965</v>
      </c>
      <c r="E26285" t="s">
        <v>7936</v>
      </c>
      <c r="F26285" t="s">
        <v>93</v>
      </c>
      <c r="G26285" t="str">
        <f t="shared" si="410"/>
        <v>1501</v>
      </c>
      <c r="H26285" t="s">
        <v>8638</v>
      </c>
      <c r="I26285" t="s">
        <v>16428</v>
      </c>
      <c r="J26285" t="s">
        <v>11500</v>
      </c>
      <c r="K26285" t="s">
        <v>15189</v>
      </c>
      <c r="L26285" t="s">
        <v>29523</v>
      </c>
      <c r="M26285" t="s">
        <v>15679</v>
      </c>
      <c r="N26285" t="s">
        <v>15680</v>
      </c>
      <c r="O26285" s="12">
        <v>5</v>
      </c>
      <c r="P26285" s="12">
        <v>5</v>
      </c>
      <c r="Q26285" s="12">
        <v>5</v>
      </c>
      <c r="R26285" s="12">
        <v>0</v>
      </c>
      <c r="S26285" s="12">
        <v>0</v>
      </c>
      <c r="T26285" s="12">
        <v>5</v>
      </c>
      <c r="U26285" s="12">
        <v>30</v>
      </c>
    </row>
    <row r="26286" spans="1:21" hidden="1" x14ac:dyDescent="0.3">
      <c r="A26286" t="s">
        <v>4002</v>
      </c>
      <c r="B26286" t="s">
        <v>81662</v>
      </c>
      <c r="C26286" t="s">
        <v>81663</v>
      </c>
      <c r="D26286" t="s">
        <v>965</v>
      </c>
      <c r="E26286" t="s">
        <v>7936</v>
      </c>
      <c r="F26286" t="s">
        <v>93</v>
      </c>
      <c r="G26286" t="str">
        <f t="shared" si="410"/>
        <v>1501</v>
      </c>
      <c r="H26286" t="s">
        <v>8638</v>
      </c>
      <c r="I26286" t="s">
        <v>16428</v>
      </c>
      <c r="J26286" t="s">
        <v>11500</v>
      </c>
      <c r="K26286" t="s">
        <v>15185</v>
      </c>
      <c r="L26286" t="s">
        <v>29521</v>
      </c>
      <c r="M26286" t="s">
        <v>15679</v>
      </c>
      <c r="N26286" t="s">
        <v>15680</v>
      </c>
      <c r="O26286" s="12">
        <v>4.1875200000000001</v>
      </c>
      <c r="P26286" s="12">
        <v>4.1875200000000001</v>
      </c>
      <c r="Q26286" s="12">
        <v>4.1875200000000001</v>
      </c>
      <c r="R26286" s="12">
        <v>0</v>
      </c>
      <c r="S26286" s="12">
        <v>0</v>
      </c>
      <c r="T26286" s="12">
        <v>4.1875200000000001</v>
      </c>
      <c r="U26286" s="12">
        <v>24.078240000000001</v>
      </c>
    </row>
    <row r="26287" spans="1:21" hidden="1" x14ac:dyDescent="0.3">
      <c r="A26287" t="s">
        <v>4002</v>
      </c>
      <c r="B26287" t="s">
        <v>81664</v>
      </c>
      <c r="C26287" t="s">
        <v>81665</v>
      </c>
      <c r="D26287" t="s">
        <v>965</v>
      </c>
      <c r="E26287" t="s">
        <v>7936</v>
      </c>
      <c r="F26287" t="s">
        <v>93</v>
      </c>
      <c r="G26287" t="str">
        <f t="shared" si="410"/>
        <v>1501</v>
      </c>
      <c r="H26287" t="s">
        <v>8638</v>
      </c>
      <c r="I26287" t="s">
        <v>16428</v>
      </c>
      <c r="J26287" t="s">
        <v>11500</v>
      </c>
      <c r="K26287" t="s">
        <v>15187</v>
      </c>
      <c r="L26287" t="s">
        <v>29522</v>
      </c>
      <c r="M26287" t="s">
        <v>15679</v>
      </c>
      <c r="N26287" t="s">
        <v>15680</v>
      </c>
      <c r="O26287" s="12">
        <v>5</v>
      </c>
      <c r="P26287" s="12">
        <v>5</v>
      </c>
      <c r="Q26287" s="12">
        <v>4</v>
      </c>
      <c r="R26287" s="12">
        <v>1</v>
      </c>
      <c r="S26287" s="12">
        <v>0</v>
      </c>
      <c r="T26287" s="12">
        <v>4</v>
      </c>
      <c r="U26287" s="12">
        <v>19</v>
      </c>
    </row>
    <row r="26288" spans="1:21" hidden="1" x14ac:dyDescent="0.3">
      <c r="A26288" t="s">
        <v>4002</v>
      </c>
      <c r="B26288" t="s">
        <v>81668</v>
      </c>
      <c r="C26288" t="s">
        <v>81669</v>
      </c>
      <c r="D26288" t="s">
        <v>965</v>
      </c>
      <c r="E26288" t="s">
        <v>7936</v>
      </c>
      <c r="F26288" t="s">
        <v>93</v>
      </c>
      <c r="G26288" t="str">
        <f t="shared" si="410"/>
        <v>1501</v>
      </c>
      <c r="H26288" t="s">
        <v>8638</v>
      </c>
      <c r="I26288" t="s">
        <v>16428</v>
      </c>
      <c r="J26288" t="s">
        <v>11500</v>
      </c>
      <c r="K26288" t="s">
        <v>8640</v>
      </c>
      <c r="L26288" t="s">
        <v>29524</v>
      </c>
      <c r="M26288" t="s">
        <v>15679</v>
      </c>
      <c r="N26288" t="s">
        <v>15680</v>
      </c>
      <c r="O26288" s="12">
        <v>2</v>
      </c>
      <c r="P26288" s="12">
        <v>2</v>
      </c>
      <c r="Q26288" s="12">
        <v>2</v>
      </c>
      <c r="R26288" s="12">
        <v>0</v>
      </c>
      <c r="S26288" s="12">
        <v>0</v>
      </c>
      <c r="T26288" s="12">
        <v>2</v>
      </c>
      <c r="U26288" s="12">
        <v>13</v>
      </c>
    </row>
    <row r="26289" spans="1:21" hidden="1" x14ac:dyDescent="0.3">
      <c r="A26289" t="s">
        <v>4002</v>
      </c>
      <c r="B26289" t="s">
        <v>81656</v>
      </c>
      <c r="C26289" t="s">
        <v>81657</v>
      </c>
      <c r="D26289" t="s">
        <v>965</v>
      </c>
      <c r="E26289" t="s">
        <v>7936</v>
      </c>
      <c r="F26289" t="s">
        <v>93</v>
      </c>
      <c r="G26289" t="str">
        <f t="shared" si="410"/>
        <v>1501</v>
      </c>
      <c r="H26289" t="s">
        <v>8638</v>
      </c>
      <c r="I26289" t="s">
        <v>16428</v>
      </c>
      <c r="J26289" t="s">
        <v>11500</v>
      </c>
      <c r="K26289" t="s">
        <v>15179</v>
      </c>
      <c r="L26289" t="s">
        <v>29520</v>
      </c>
      <c r="M26289" t="s">
        <v>15679</v>
      </c>
      <c r="N26289" t="s">
        <v>15680</v>
      </c>
      <c r="O26289" s="12">
        <v>1</v>
      </c>
      <c r="P26289" s="12">
        <v>1</v>
      </c>
      <c r="Q26289" s="12">
        <v>1</v>
      </c>
      <c r="R26289" s="12">
        <v>0</v>
      </c>
      <c r="S26289" s="12">
        <v>0</v>
      </c>
      <c r="T26289" s="12">
        <v>1</v>
      </c>
      <c r="U26289" s="12">
        <v>7</v>
      </c>
    </row>
    <row r="26290" spans="1:21" hidden="1" x14ac:dyDescent="0.3">
      <c r="A26290" t="s">
        <v>4002</v>
      </c>
      <c r="B26290" t="s">
        <v>81658</v>
      </c>
      <c r="C26290" t="s">
        <v>81659</v>
      </c>
      <c r="D26290" t="s">
        <v>965</v>
      </c>
      <c r="E26290" t="s">
        <v>7936</v>
      </c>
      <c r="F26290" t="s">
        <v>93</v>
      </c>
      <c r="G26290" t="str">
        <f t="shared" si="410"/>
        <v>1501</v>
      </c>
      <c r="H26290" t="s">
        <v>8638</v>
      </c>
      <c r="I26290" t="s">
        <v>16428</v>
      </c>
      <c r="J26290" t="s">
        <v>11500</v>
      </c>
      <c r="K26290" t="s">
        <v>15181</v>
      </c>
      <c r="L26290" t="s">
        <v>12241</v>
      </c>
      <c r="M26290" t="s">
        <v>15679</v>
      </c>
      <c r="N26290" t="s">
        <v>15680</v>
      </c>
      <c r="O26290" s="12">
        <v>1</v>
      </c>
      <c r="P26290" s="12">
        <v>1</v>
      </c>
      <c r="Q26290" s="12">
        <v>1</v>
      </c>
      <c r="R26290" s="12">
        <v>0</v>
      </c>
      <c r="S26290" s="12">
        <v>0</v>
      </c>
      <c r="T26290" s="12">
        <v>1</v>
      </c>
      <c r="U26290" s="12">
        <v>3</v>
      </c>
    </row>
    <row r="26291" spans="1:21" hidden="1" x14ac:dyDescent="0.3">
      <c r="A26291" t="s">
        <v>3972</v>
      </c>
      <c r="B26291" t="s">
        <v>81672</v>
      </c>
      <c r="C26291" t="s">
        <v>81673</v>
      </c>
      <c r="D26291" t="s">
        <v>965</v>
      </c>
      <c r="E26291" t="s">
        <v>7936</v>
      </c>
      <c r="F26291" t="s">
        <v>93</v>
      </c>
      <c r="G26291" t="str">
        <f t="shared" si="410"/>
        <v>1501</v>
      </c>
      <c r="H26291" t="s">
        <v>8638</v>
      </c>
      <c r="I26291" t="s">
        <v>16431</v>
      </c>
      <c r="J26291" t="s">
        <v>11461</v>
      </c>
      <c r="K26291" t="s">
        <v>15175</v>
      </c>
      <c r="L26291" t="s">
        <v>11461</v>
      </c>
      <c r="M26291" t="s">
        <v>15679</v>
      </c>
      <c r="N26291" t="s">
        <v>15680</v>
      </c>
      <c r="O26291" s="12">
        <v>94.089820000000145</v>
      </c>
      <c r="P26291" s="12">
        <v>94.089820000000145</v>
      </c>
      <c r="Q26291" s="12">
        <v>72.089820000000103</v>
      </c>
      <c r="R26291" s="12">
        <v>22</v>
      </c>
      <c r="S26291" s="12">
        <v>0</v>
      </c>
      <c r="T26291" s="12">
        <v>72.089820000000103</v>
      </c>
      <c r="U26291" s="12">
        <v>374.03124000000025</v>
      </c>
    </row>
    <row r="26292" spans="1:21" hidden="1" x14ac:dyDescent="0.3">
      <c r="A26292" t="s">
        <v>3972</v>
      </c>
      <c r="B26292" t="s">
        <v>81680</v>
      </c>
      <c r="C26292" t="s">
        <v>81681</v>
      </c>
      <c r="D26292" t="s">
        <v>965</v>
      </c>
      <c r="E26292" t="s">
        <v>7936</v>
      </c>
      <c r="F26292" t="s">
        <v>93</v>
      </c>
      <c r="G26292" t="str">
        <f t="shared" si="410"/>
        <v>1501</v>
      </c>
      <c r="H26292" t="s">
        <v>8638</v>
      </c>
      <c r="I26292" t="s">
        <v>16431</v>
      </c>
      <c r="J26292" t="s">
        <v>11461</v>
      </c>
      <c r="K26292" t="s">
        <v>15185</v>
      </c>
      <c r="L26292" t="s">
        <v>26011</v>
      </c>
      <c r="M26292" t="s">
        <v>15679</v>
      </c>
      <c r="N26292" t="s">
        <v>15680</v>
      </c>
      <c r="O26292" s="12">
        <v>29.40975000000001</v>
      </c>
      <c r="P26292" s="12">
        <v>29.40975000000001</v>
      </c>
      <c r="Q26292" s="12">
        <v>25.409750000000006</v>
      </c>
      <c r="R26292" s="12">
        <v>4</v>
      </c>
      <c r="S26292" s="12">
        <v>0</v>
      </c>
      <c r="T26292" s="12">
        <v>25.409750000000006</v>
      </c>
      <c r="U26292" s="12">
        <v>116.88485000000001</v>
      </c>
    </row>
    <row r="26293" spans="1:21" hidden="1" x14ac:dyDescent="0.3">
      <c r="A26293" t="s">
        <v>3972</v>
      </c>
      <c r="B26293" t="s">
        <v>81674</v>
      </c>
      <c r="C26293" t="s">
        <v>81675</v>
      </c>
      <c r="D26293" t="s">
        <v>965</v>
      </c>
      <c r="E26293" t="s">
        <v>7936</v>
      </c>
      <c r="F26293" t="s">
        <v>93</v>
      </c>
      <c r="G26293" t="str">
        <f t="shared" si="410"/>
        <v>1501</v>
      </c>
      <c r="H26293" t="s">
        <v>8638</v>
      </c>
      <c r="I26293" t="s">
        <v>16431</v>
      </c>
      <c r="J26293" t="s">
        <v>11461</v>
      </c>
      <c r="K26293" t="s">
        <v>15177</v>
      </c>
      <c r="L26293" t="s">
        <v>29525</v>
      </c>
      <c r="M26293" t="s">
        <v>15679</v>
      </c>
      <c r="N26293" t="s">
        <v>15680</v>
      </c>
      <c r="O26293" s="12">
        <v>20.217450000000007</v>
      </c>
      <c r="P26293" s="12">
        <v>20.217450000000007</v>
      </c>
      <c r="Q26293" s="12">
        <v>20.217450000000007</v>
      </c>
      <c r="R26293" s="12">
        <v>0</v>
      </c>
      <c r="S26293" s="12">
        <v>0</v>
      </c>
      <c r="T26293" s="12">
        <v>20.217450000000007</v>
      </c>
      <c r="U26293" s="12">
        <v>97.043760000000006</v>
      </c>
    </row>
    <row r="26294" spans="1:21" hidden="1" x14ac:dyDescent="0.3">
      <c r="A26294" t="s">
        <v>3972</v>
      </c>
      <c r="B26294" t="s">
        <v>81682</v>
      </c>
      <c r="C26294" t="s">
        <v>81683</v>
      </c>
      <c r="D26294" t="s">
        <v>965</v>
      </c>
      <c r="E26294" t="s">
        <v>7936</v>
      </c>
      <c r="F26294" t="s">
        <v>93</v>
      </c>
      <c r="G26294" t="str">
        <f t="shared" si="410"/>
        <v>1501</v>
      </c>
      <c r="H26294" t="s">
        <v>8638</v>
      </c>
      <c r="I26294" t="s">
        <v>16431</v>
      </c>
      <c r="J26294" t="s">
        <v>11461</v>
      </c>
      <c r="K26294" t="s">
        <v>15187</v>
      </c>
      <c r="L26294" t="s">
        <v>29528</v>
      </c>
      <c r="M26294" t="s">
        <v>15679</v>
      </c>
      <c r="N26294" t="s">
        <v>15680</v>
      </c>
      <c r="O26294" s="12">
        <v>22</v>
      </c>
      <c r="P26294" s="12">
        <v>22</v>
      </c>
      <c r="Q26294" s="12">
        <v>14</v>
      </c>
      <c r="R26294" s="12">
        <v>8</v>
      </c>
      <c r="S26294" s="12">
        <v>0</v>
      </c>
      <c r="T26294" s="12">
        <v>14</v>
      </c>
      <c r="U26294" s="12">
        <v>60</v>
      </c>
    </row>
    <row r="26295" spans="1:21" hidden="1" x14ac:dyDescent="0.3">
      <c r="A26295" t="s">
        <v>3972</v>
      </c>
      <c r="B26295" t="s">
        <v>81686</v>
      </c>
      <c r="C26295" t="s">
        <v>81687</v>
      </c>
      <c r="D26295" t="s">
        <v>965</v>
      </c>
      <c r="E26295" t="s">
        <v>7936</v>
      </c>
      <c r="F26295" t="s">
        <v>93</v>
      </c>
      <c r="G26295" t="str">
        <f t="shared" si="410"/>
        <v>1501</v>
      </c>
      <c r="H26295" t="s">
        <v>8638</v>
      </c>
      <c r="I26295" t="s">
        <v>16431</v>
      </c>
      <c r="J26295" t="s">
        <v>11461</v>
      </c>
      <c r="K26295" t="s">
        <v>6641</v>
      </c>
      <c r="L26295" t="s">
        <v>29530</v>
      </c>
      <c r="M26295" t="s">
        <v>15679</v>
      </c>
      <c r="N26295" t="s">
        <v>15680</v>
      </c>
      <c r="O26295" s="12">
        <v>11</v>
      </c>
      <c r="P26295" s="12">
        <v>11</v>
      </c>
      <c r="Q26295" s="12">
        <v>11</v>
      </c>
      <c r="R26295" s="12">
        <v>0</v>
      </c>
      <c r="S26295" s="12">
        <v>0</v>
      </c>
      <c r="T26295" s="12">
        <v>11</v>
      </c>
      <c r="U26295" s="12">
        <v>55</v>
      </c>
    </row>
    <row r="26296" spans="1:21" hidden="1" x14ac:dyDescent="0.3">
      <c r="A26296" t="s">
        <v>3972</v>
      </c>
      <c r="B26296" t="s">
        <v>81684</v>
      </c>
      <c r="C26296" t="s">
        <v>81685</v>
      </c>
      <c r="D26296" t="s">
        <v>965</v>
      </c>
      <c r="E26296" t="s">
        <v>7936</v>
      </c>
      <c r="F26296" t="s">
        <v>93</v>
      </c>
      <c r="G26296" t="str">
        <f t="shared" si="410"/>
        <v>1501</v>
      </c>
      <c r="H26296" t="s">
        <v>8638</v>
      </c>
      <c r="I26296" t="s">
        <v>16431</v>
      </c>
      <c r="J26296" t="s">
        <v>11461</v>
      </c>
      <c r="K26296" t="s">
        <v>15191</v>
      </c>
      <c r="L26296" t="s">
        <v>29529</v>
      </c>
      <c r="M26296" t="s">
        <v>15679</v>
      </c>
      <c r="N26296" t="s">
        <v>15680</v>
      </c>
      <c r="O26296" s="12">
        <v>4.0434900000000003</v>
      </c>
      <c r="P26296" s="12">
        <v>4.0434900000000003</v>
      </c>
      <c r="Q26296" s="12">
        <v>4.0434900000000003</v>
      </c>
      <c r="R26296" s="12">
        <v>0</v>
      </c>
      <c r="S26296" s="12">
        <v>0</v>
      </c>
      <c r="T26296" s="12">
        <v>4.0434900000000003</v>
      </c>
      <c r="U26296" s="12">
        <v>26.956600000000002</v>
      </c>
    </row>
    <row r="26297" spans="1:21" hidden="1" x14ac:dyDescent="0.3">
      <c r="A26297" t="s">
        <v>3972</v>
      </c>
      <c r="B26297" t="s">
        <v>81690</v>
      </c>
      <c r="C26297" t="s">
        <v>81691</v>
      </c>
      <c r="D26297" t="s">
        <v>965</v>
      </c>
      <c r="E26297" t="s">
        <v>7936</v>
      </c>
      <c r="F26297" t="s">
        <v>93</v>
      </c>
      <c r="G26297" t="str">
        <f t="shared" si="410"/>
        <v>1501</v>
      </c>
      <c r="H26297" t="s">
        <v>8638</v>
      </c>
      <c r="I26297" t="s">
        <v>16431</v>
      </c>
      <c r="J26297" t="s">
        <v>11461</v>
      </c>
      <c r="K26297" t="s">
        <v>8511</v>
      </c>
      <c r="L26297" t="s">
        <v>29532</v>
      </c>
      <c r="M26297" t="s">
        <v>15679</v>
      </c>
      <c r="N26297" t="s">
        <v>15680</v>
      </c>
      <c r="O26297" s="12">
        <v>7</v>
      </c>
      <c r="P26297" s="12">
        <v>7</v>
      </c>
      <c r="Q26297" s="12">
        <v>5</v>
      </c>
      <c r="R26297" s="12">
        <v>2</v>
      </c>
      <c r="S26297" s="12">
        <v>0</v>
      </c>
      <c r="T26297" s="12">
        <v>5</v>
      </c>
      <c r="U26297" s="12">
        <v>26</v>
      </c>
    </row>
    <row r="26298" spans="1:21" hidden="1" x14ac:dyDescent="0.3">
      <c r="A26298" t="s">
        <v>3972</v>
      </c>
      <c r="B26298" t="s">
        <v>81678</v>
      </c>
      <c r="C26298" t="s">
        <v>81679</v>
      </c>
      <c r="D26298" t="s">
        <v>965</v>
      </c>
      <c r="E26298" t="s">
        <v>7936</v>
      </c>
      <c r="F26298" t="s">
        <v>93</v>
      </c>
      <c r="G26298" t="str">
        <f t="shared" si="410"/>
        <v>1501</v>
      </c>
      <c r="H26298" t="s">
        <v>8638</v>
      </c>
      <c r="I26298" t="s">
        <v>16431</v>
      </c>
      <c r="J26298" t="s">
        <v>11461</v>
      </c>
      <c r="K26298" t="s">
        <v>15183</v>
      </c>
      <c r="L26298" t="s">
        <v>29527</v>
      </c>
      <c r="M26298" t="s">
        <v>15679</v>
      </c>
      <c r="N26298" t="s">
        <v>15680</v>
      </c>
      <c r="O26298" s="12">
        <v>3</v>
      </c>
      <c r="P26298" s="12">
        <v>3</v>
      </c>
      <c r="Q26298" s="12">
        <v>3</v>
      </c>
      <c r="R26298" s="12">
        <v>0</v>
      </c>
      <c r="S26298" s="12">
        <v>0</v>
      </c>
      <c r="T26298" s="12">
        <v>3</v>
      </c>
      <c r="U26298" s="12">
        <v>11</v>
      </c>
    </row>
    <row r="26299" spans="1:21" hidden="1" x14ac:dyDescent="0.3">
      <c r="A26299" t="s">
        <v>3972</v>
      </c>
      <c r="B26299" t="s">
        <v>81676</v>
      </c>
      <c r="C26299" t="s">
        <v>81677</v>
      </c>
      <c r="D26299" t="s">
        <v>965</v>
      </c>
      <c r="E26299" t="s">
        <v>7936</v>
      </c>
      <c r="F26299" t="s">
        <v>93</v>
      </c>
      <c r="G26299" t="str">
        <f t="shared" si="410"/>
        <v>1501</v>
      </c>
      <c r="H26299" t="s">
        <v>8638</v>
      </c>
      <c r="I26299" t="s">
        <v>16431</v>
      </c>
      <c r="J26299" t="s">
        <v>11461</v>
      </c>
      <c r="K26299" t="s">
        <v>15179</v>
      </c>
      <c r="L26299" t="s">
        <v>29526</v>
      </c>
      <c r="M26299" t="s">
        <v>15679</v>
      </c>
      <c r="N26299" t="s">
        <v>15680</v>
      </c>
      <c r="O26299" s="12">
        <v>2</v>
      </c>
      <c r="P26299" s="12">
        <v>2</v>
      </c>
      <c r="Q26299" s="12">
        <v>2</v>
      </c>
      <c r="R26299" s="12">
        <v>0</v>
      </c>
      <c r="S26299" s="12">
        <v>0</v>
      </c>
      <c r="T26299" s="12">
        <v>2</v>
      </c>
      <c r="U26299" s="12">
        <v>7</v>
      </c>
    </row>
    <row r="26300" spans="1:21" hidden="1" x14ac:dyDescent="0.3">
      <c r="A26300" t="s">
        <v>3972</v>
      </c>
      <c r="B26300" t="s">
        <v>81688</v>
      </c>
      <c r="C26300" t="s">
        <v>81689</v>
      </c>
      <c r="D26300" t="s">
        <v>965</v>
      </c>
      <c r="E26300" t="s">
        <v>7936</v>
      </c>
      <c r="F26300" t="s">
        <v>93</v>
      </c>
      <c r="G26300" t="str">
        <f t="shared" si="410"/>
        <v>1501</v>
      </c>
      <c r="H26300" t="s">
        <v>8638</v>
      </c>
      <c r="I26300" t="s">
        <v>16431</v>
      </c>
      <c r="J26300" t="s">
        <v>11461</v>
      </c>
      <c r="K26300" t="s">
        <v>12455</v>
      </c>
      <c r="L26300" t="s">
        <v>29531</v>
      </c>
      <c r="M26300" t="s">
        <v>15679</v>
      </c>
      <c r="N26300" t="s">
        <v>15680</v>
      </c>
      <c r="O26300" s="12">
        <v>2</v>
      </c>
      <c r="P26300" s="12">
        <v>2</v>
      </c>
      <c r="Q26300" s="12">
        <v>1</v>
      </c>
      <c r="R26300" s="12">
        <v>1</v>
      </c>
      <c r="S26300" s="12">
        <v>0</v>
      </c>
      <c r="T26300" s="12">
        <v>1</v>
      </c>
      <c r="U26300" s="12">
        <v>7</v>
      </c>
    </row>
    <row r="26301" spans="1:21" hidden="1" x14ac:dyDescent="0.3">
      <c r="A26301" t="s">
        <v>3796</v>
      </c>
      <c r="B26301" t="s">
        <v>81692</v>
      </c>
      <c r="C26301" t="s">
        <v>81693</v>
      </c>
      <c r="D26301" t="s">
        <v>965</v>
      </c>
      <c r="E26301" t="s">
        <v>7936</v>
      </c>
      <c r="F26301" t="s">
        <v>93</v>
      </c>
      <c r="G26301" t="str">
        <f t="shared" si="410"/>
        <v>1501</v>
      </c>
      <c r="H26301" t="s">
        <v>8638</v>
      </c>
      <c r="I26301" t="s">
        <v>16439</v>
      </c>
      <c r="J26301" t="s">
        <v>11220</v>
      </c>
      <c r="K26301" t="s">
        <v>15175</v>
      </c>
      <c r="L26301" t="s">
        <v>11220</v>
      </c>
      <c r="M26301" t="s">
        <v>15679</v>
      </c>
      <c r="N26301" t="s">
        <v>15680</v>
      </c>
      <c r="O26301" s="12">
        <v>144</v>
      </c>
      <c r="P26301" s="12">
        <v>144</v>
      </c>
      <c r="Q26301" s="12">
        <v>122.99999999999993</v>
      </c>
      <c r="R26301" s="12">
        <v>21</v>
      </c>
      <c r="S26301" s="12">
        <v>0</v>
      </c>
      <c r="T26301" s="12">
        <v>122.99999999999993</v>
      </c>
      <c r="U26301" s="12">
        <v>586.74999999999989</v>
      </c>
    </row>
    <row r="26302" spans="1:21" hidden="1" x14ac:dyDescent="0.3">
      <c r="A26302" t="s">
        <v>3796</v>
      </c>
      <c r="B26302" t="s">
        <v>81694</v>
      </c>
      <c r="C26302" t="s">
        <v>81695</v>
      </c>
      <c r="D26302" t="s">
        <v>965</v>
      </c>
      <c r="E26302" t="s">
        <v>7936</v>
      </c>
      <c r="F26302" t="s">
        <v>93</v>
      </c>
      <c r="G26302" t="str">
        <f t="shared" si="410"/>
        <v>1501</v>
      </c>
      <c r="H26302" t="s">
        <v>8638</v>
      </c>
      <c r="I26302" t="s">
        <v>16439</v>
      </c>
      <c r="J26302" t="s">
        <v>11220</v>
      </c>
      <c r="K26302" t="s">
        <v>15177</v>
      </c>
      <c r="L26302" t="s">
        <v>7278</v>
      </c>
      <c r="M26302" t="s">
        <v>15679</v>
      </c>
      <c r="N26302" t="s">
        <v>15680</v>
      </c>
      <c r="O26302" s="12">
        <v>54.827520000000028</v>
      </c>
      <c r="P26302" s="12">
        <v>54.827520000000028</v>
      </c>
      <c r="Q26302" s="12">
        <v>48.827520000000028</v>
      </c>
      <c r="R26302" s="12">
        <v>6</v>
      </c>
      <c r="S26302" s="12">
        <v>0</v>
      </c>
      <c r="T26302" s="12">
        <v>48.827520000000028</v>
      </c>
      <c r="U26302" s="12">
        <v>215.65487999999993</v>
      </c>
    </row>
    <row r="26303" spans="1:21" hidden="1" x14ac:dyDescent="0.3">
      <c r="A26303" t="s">
        <v>3796</v>
      </c>
      <c r="B26303" t="s">
        <v>81700</v>
      </c>
      <c r="C26303" t="s">
        <v>81701</v>
      </c>
      <c r="D26303" t="s">
        <v>965</v>
      </c>
      <c r="E26303" t="s">
        <v>7936</v>
      </c>
      <c r="F26303" t="s">
        <v>93</v>
      </c>
      <c r="G26303" t="str">
        <f t="shared" si="410"/>
        <v>1501</v>
      </c>
      <c r="H26303" t="s">
        <v>8638</v>
      </c>
      <c r="I26303" t="s">
        <v>16439</v>
      </c>
      <c r="J26303" t="s">
        <v>11220</v>
      </c>
      <c r="K26303" t="s">
        <v>15189</v>
      </c>
      <c r="L26303" t="s">
        <v>29533</v>
      </c>
      <c r="M26303" t="s">
        <v>15679</v>
      </c>
      <c r="N26303" t="s">
        <v>15680</v>
      </c>
      <c r="O26303" s="12">
        <v>46.548479999999984</v>
      </c>
      <c r="P26303" s="12">
        <v>46.548479999999984</v>
      </c>
      <c r="Q26303" s="12">
        <v>33.548480000000012</v>
      </c>
      <c r="R26303" s="12">
        <v>13</v>
      </c>
      <c r="S26303" s="12">
        <v>0</v>
      </c>
      <c r="T26303" s="12">
        <v>33.548480000000012</v>
      </c>
      <c r="U26303" s="12">
        <v>153.06494000000001</v>
      </c>
    </row>
    <row r="26304" spans="1:21" hidden="1" x14ac:dyDescent="0.3">
      <c r="A26304" t="s">
        <v>3796</v>
      </c>
      <c r="B26304" t="s">
        <v>81706</v>
      </c>
      <c r="C26304" t="s">
        <v>81707</v>
      </c>
      <c r="D26304" t="s">
        <v>965</v>
      </c>
      <c r="E26304" t="s">
        <v>7936</v>
      </c>
      <c r="F26304" t="s">
        <v>93</v>
      </c>
      <c r="G26304" t="str">
        <f t="shared" si="410"/>
        <v>1501</v>
      </c>
      <c r="H26304" t="s">
        <v>8638</v>
      </c>
      <c r="I26304" t="s">
        <v>16439</v>
      </c>
      <c r="J26304" t="s">
        <v>11220</v>
      </c>
      <c r="K26304" t="s">
        <v>12455</v>
      </c>
      <c r="L26304" t="s">
        <v>29534</v>
      </c>
      <c r="M26304" t="s">
        <v>15679</v>
      </c>
      <c r="N26304" t="s">
        <v>15680</v>
      </c>
      <c r="O26304" s="12">
        <v>29.112970000000011</v>
      </c>
      <c r="P26304" s="12">
        <v>29.112970000000011</v>
      </c>
      <c r="Q26304" s="12">
        <v>24.112970000000004</v>
      </c>
      <c r="R26304" s="12">
        <v>5</v>
      </c>
      <c r="S26304" s="12">
        <v>0</v>
      </c>
      <c r="T26304" s="12">
        <v>24.112970000000004</v>
      </c>
      <c r="U26304" s="12">
        <v>111.12933999999996</v>
      </c>
    </row>
    <row r="26305" spans="1:21" hidden="1" x14ac:dyDescent="0.3">
      <c r="A26305" t="s">
        <v>3796</v>
      </c>
      <c r="B26305" t="s">
        <v>81710</v>
      </c>
      <c r="C26305" t="s">
        <v>81711</v>
      </c>
      <c r="D26305" t="s">
        <v>965</v>
      </c>
      <c r="E26305" t="s">
        <v>7936</v>
      </c>
      <c r="F26305" t="s">
        <v>93</v>
      </c>
      <c r="G26305" t="str">
        <f t="shared" si="410"/>
        <v>1501</v>
      </c>
      <c r="H26305" t="s">
        <v>8638</v>
      </c>
      <c r="I26305" t="s">
        <v>16439</v>
      </c>
      <c r="J26305" t="s">
        <v>11220</v>
      </c>
      <c r="K26305" t="s">
        <v>7932</v>
      </c>
      <c r="L26305" t="s">
        <v>10091</v>
      </c>
      <c r="M26305" t="s">
        <v>15679</v>
      </c>
      <c r="N26305" t="s">
        <v>15680</v>
      </c>
      <c r="O26305" s="12">
        <v>10.120679999999998</v>
      </c>
      <c r="P26305" s="12">
        <v>10.120679999999998</v>
      </c>
      <c r="Q26305" s="12">
        <v>7.1206800000000001</v>
      </c>
      <c r="R26305" s="12">
        <v>3</v>
      </c>
      <c r="S26305" s="12">
        <v>0</v>
      </c>
      <c r="T26305" s="12">
        <v>7.1206800000000001</v>
      </c>
      <c r="U26305" s="12">
        <v>30.517199999999999</v>
      </c>
    </row>
    <row r="26306" spans="1:21" hidden="1" x14ac:dyDescent="0.3">
      <c r="A26306" t="s">
        <v>3796</v>
      </c>
      <c r="B26306" t="s">
        <v>81702</v>
      </c>
      <c r="C26306" t="s">
        <v>81703</v>
      </c>
      <c r="D26306" t="s">
        <v>965</v>
      </c>
      <c r="E26306" t="s">
        <v>7936</v>
      </c>
      <c r="F26306" t="s">
        <v>93</v>
      </c>
      <c r="G26306" t="str">
        <f t="shared" ref="G26306:G26369" si="411">+D26306&amp;F26306</f>
        <v>1501</v>
      </c>
      <c r="H26306" t="s">
        <v>8638</v>
      </c>
      <c r="I26306" t="s">
        <v>16439</v>
      </c>
      <c r="J26306" t="s">
        <v>11220</v>
      </c>
      <c r="K26306" t="s">
        <v>15191</v>
      </c>
      <c r="L26306" t="s">
        <v>13421</v>
      </c>
      <c r="M26306" t="s">
        <v>15679</v>
      </c>
      <c r="N26306" t="s">
        <v>15680</v>
      </c>
      <c r="O26306" s="12">
        <v>8</v>
      </c>
      <c r="P26306" s="12">
        <v>8</v>
      </c>
      <c r="Q26306" s="12">
        <v>6</v>
      </c>
      <c r="R26306" s="12">
        <v>2</v>
      </c>
      <c r="S26306" s="12">
        <v>0</v>
      </c>
      <c r="T26306" s="12">
        <v>6</v>
      </c>
      <c r="U26306" s="12">
        <v>22</v>
      </c>
    </row>
    <row r="26307" spans="1:21" hidden="1" x14ac:dyDescent="0.3">
      <c r="A26307" t="s">
        <v>3796</v>
      </c>
      <c r="B26307" t="s">
        <v>81708</v>
      </c>
      <c r="C26307" t="s">
        <v>81709</v>
      </c>
      <c r="D26307" t="s">
        <v>965</v>
      </c>
      <c r="E26307" t="s">
        <v>7936</v>
      </c>
      <c r="F26307" t="s">
        <v>93</v>
      </c>
      <c r="G26307" t="str">
        <f t="shared" si="411"/>
        <v>1501</v>
      </c>
      <c r="H26307" t="s">
        <v>8638</v>
      </c>
      <c r="I26307" t="s">
        <v>16439</v>
      </c>
      <c r="J26307" t="s">
        <v>11220</v>
      </c>
      <c r="K26307" t="s">
        <v>8713</v>
      </c>
      <c r="L26307" t="s">
        <v>29535</v>
      </c>
      <c r="M26307" t="s">
        <v>15679</v>
      </c>
      <c r="N26307" t="s">
        <v>15680</v>
      </c>
      <c r="O26307" s="12">
        <v>8</v>
      </c>
      <c r="P26307" s="12">
        <v>8</v>
      </c>
      <c r="Q26307" s="12">
        <v>7</v>
      </c>
      <c r="R26307" s="12">
        <v>1</v>
      </c>
      <c r="S26307" s="12">
        <v>0</v>
      </c>
      <c r="T26307" s="12">
        <v>7</v>
      </c>
      <c r="U26307" s="12">
        <v>20</v>
      </c>
    </row>
    <row r="26308" spans="1:21" hidden="1" x14ac:dyDescent="0.3">
      <c r="A26308" t="s">
        <v>3796</v>
      </c>
      <c r="B26308" t="s">
        <v>81698</v>
      </c>
      <c r="C26308" t="s">
        <v>81699</v>
      </c>
      <c r="D26308" t="s">
        <v>965</v>
      </c>
      <c r="E26308" t="s">
        <v>7936</v>
      </c>
      <c r="F26308" t="s">
        <v>93</v>
      </c>
      <c r="G26308" t="str">
        <f t="shared" si="411"/>
        <v>1501</v>
      </c>
      <c r="H26308" t="s">
        <v>8638</v>
      </c>
      <c r="I26308" t="s">
        <v>16439</v>
      </c>
      <c r="J26308" t="s">
        <v>11220</v>
      </c>
      <c r="K26308" t="s">
        <v>15183</v>
      </c>
      <c r="L26308" t="s">
        <v>11443</v>
      </c>
      <c r="M26308" t="s">
        <v>15679</v>
      </c>
      <c r="N26308" t="s">
        <v>15680</v>
      </c>
      <c r="O26308" s="12">
        <v>4.1451700000000002</v>
      </c>
      <c r="P26308" s="12">
        <v>4.1451700000000002</v>
      </c>
      <c r="Q26308" s="12">
        <v>3.1451699999999998</v>
      </c>
      <c r="R26308" s="12">
        <v>1</v>
      </c>
      <c r="S26308" s="12">
        <v>0</v>
      </c>
      <c r="T26308" s="12">
        <v>3.1451699999999998</v>
      </c>
      <c r="U26308" s="12">
        <v>19.919409999999999</v>
      </c>
    </row>
    <row r="26309" spans="1:21" hidden="1" x14ac:dyDescent="0.3">
      <c r="A26309" t="s">
        <v>3796</v>
      </c>
      <c r="B26309" t="s">
        <v>81716</v>
      </c>
      <c r="C26309" t="s">
        <v>81717</v>
      </c>
      <c r="D26309" t="s">
        <v>965</v>
      </c>
      <c r="E26309" t="s">
        <v>7936</v>
      </c>
      <c r="F26309" t="s">
        <v>93</v>
      </c>
      <c r="G26309" t="str">
        <f t="shared" si="411"/>
        <v>1501</v>
      </c>
      <c r="H26309" t="s">
        <v>8638</v>
      </c>
      <c r="I26309" t="s">
        <v>16439</v>
      </c>
      <c r="J26309" t="s">
        <v>11220</v>
      </c>
      <c r="K26309" t="s">
        <v>15203</v>
      </c>
      <c r="L26309" t="s">
        <v>21945</v>
      </c>
      <c r="M26309" t="s">
        <v>15679</v>
      </c>
      <c r="N26309" t="s">
        <v>15680</v>
      </c>
      <c r="O26309" s="12">
        <v>4</v>
      </c>
      <c r="P26309" s="12">
        <v>4</v>
      </c>
      <c r="Q26309" s="12">
        <v>4</v>
      </c>
      <c r="R26309" s="12">
        <v>0</v>
      </c>
      <c r="S26309" s="12">
        <v>0</v>
      </c>
      <c r="T26309" s="12">
        <v>4</v>
      </c>
      <c r="U26309" s="12">
        <v>18</v>
      </c>
    </row>
    <row r="26310" spans="1:21" hidden="1" x14ac:dyDescent="0.3">
      <c r="A26310" t="s">
        <v>3796</v>
      </c>
      <c r="B26310" t="s">
        <v>81714</v>
      </c>
      <c r="C26310" t="s">
        <v>81715</v>
      </c>
      <c r="D26310" t="s">
        <v>965</v>
      </c>
      <c r="E26310" t="s">
        <v>7936</v>
      </c>
      <c r="F26310" t="s">
        <v>93</v>
      </c>
      <c r="G26310" t="str">
        <f t="shared" si="411"/>
        <v>1501</v>
      </c>
      <c r="H26310" t="s">
        <v>8638</v>
      </c>
      <c r="I26310" t="s">
        <v>16439</v>
      </c>
      <c r="J26310" t="s">
        <v>11220</v>
      </c>
      <c r="K26310" t="s">
        <v>15201</v>
      </c>
      <c r="L26310" t="s">
        <v>6790</v>
      </c>
      <c r="M26310" t="s">
        <v>15679</v>
      </c>
      <c r="N26310" t="s">
        <v>15680</v>
      </c>
      <c r="O26310" s="12">
        <v>3.1451699999999998</v>
      </c>
      <c r="P26310" s="12">
        <v>3.1451699999999998</v>
      </c>
      <c r="Q26310" s="12">
        <v>3.1451699999999998</v>
      </c>
      <c r="R26310" s="12">
        <v>0</v>
      </c>
      <c r="S26310" s="12">
        <v>0</v>
      </c>
      <c r="T26310" s="12">
        <v>3.1451699999999998</v>
      </c>
      <c r="U26310" s="12">
        <v>13.629069999999999</v>
      </c>
    </row>
    <row r="26311" spans="1:21" hidden="1" x14ac:dyDescent="0.3">
      <c r="A26311" t="s">
        <v>3796</v>
      </c>
      <c r="B26311" t="s">
        <v>81696</v>
      </c>
      <c r="C26311" t="s">
        <v>81697</v>
      </c>
      <c r="D26311" t="s">
        <v>965</v>
      </c>
      <c r="E26311" t="s">
        <v>7936</v>
      </c>
      <c r="F26311" t="s">
        <v>93</v>
      </c>
      <c r="G26311" t="str">
        <f t="shared" si="411"/>
        <v>1501</v>
      </c>
      <c r="H26311" t="s">
        <v>8638</v>
      </c>
      <c r="I26311" t="s">
        <v>16439</v>
      </c>
      <c r="J26311" t="s">
        <v>11220</v>
      </c>
      <c r="K26311" t="s">
        <v>15181</v>
      </c>
      <c r="L26311" t="s">
        <v>23047</v>
      </c>
      <c r="M26311" t="s">
        <v>15679</v>
      </c>
      <c r="N26311" t="s">
        <v>15680</v>
      </c>
      <c r="O26311" s="12">
        <v>3.0344800000000003</v>
      </c>
      <c r="P26311" s="12">
        <v>3.0344800000000003</v>
      </c>
      <c r="Q26311" s="12">
        <v>2.0344799999999998</v>
      </c>
      <c r="R26311" s="12">
        <v>1</v>
      </c>
      <c r="S26311" s="12">
        <v>0</v>
      </c>
      <c r="T26311" s="12">
        <v>2.0344799999999998</v>
      </c>
      <c r="U26311" s="12">
        <v>10.1724</v>
      </c>
    </row>
    <row r="26312" spans="1:21" hidden="1" x14ac:dyDescent="0.3">
      <c r="A26312" t="s">
        <v>3796</v>
      </c>
      <c r="B26312" t="s">
        <v>81712</v>
      </c>
      <c r="C26312" t="s">
        <v>81713</v>
      </c>
      <c r="D26312" t="s">
        <v>965</v>
      </c>
      <c r="E26312" t="s">
        <v>7936</v>
      </c>
      <c r="F26312" t="s">
        <v>93</v>
      </c>
      <c r="G26312" t="str">
        <f t="shared" si="411"/>
        <v>1501</v>
      </c>
      <c r="H26312" t="s">
        <v>8638</v>
      </c>
      <c r="I26312" t="s">
        <v>16439</v>
      </c>
      <c r="J26312" t="s">
        <v>11220</v>
      </c>
      <c r="K26312" t="s">
        <v>8097</v>
      </c>
      <c r="L26312" t="s">
        <v>29536</v>
      </c>
      <c r="M26312" t="s">
        <v>15679</v>
      </c>
      <c r="N26312" t="s">
        <v>15680</v>
      </c>
      <c r="O26312" s="12">
        <v>1.0483899999999999</v>
      </c>
      <c r="P26312" s="12">
        <v>1.0483899999999999</v>
      </c>
      <c r="Q26312" s="12">
        <v>1.0483899999999999</v>
      </c>
      <c r="R26312" s="12">
        <v>0</v>
      </c>
      <c r="S26312" s="12">
        <v>0</v>
      </c>
      <c r="T26312" s="12">
        <v>1.0483899999999999</v>
      </c>
      <c r="U26312" s="12">
        <v>5.2419499999999992</v>
      </c>
    </row>
    <row r="26313" spans="1:21" hidden="1" x14ac:dyDescent="0.3">
      <c r="A26313" t="s">
        <v>3796</v>
      </c>
      <c r="B26313" t="s">
        <v>81704</v>
      </c>
      <c r="C26313" t="s">
        <v>81705</v>
      </c>
      <c r="D26313" t="s">
        <v>965</v>
      </c>
      <c r="E26313" t="s">
        <v>7936</v>
      </c>
      <c r="F26313" t="s">
        <v>93</v>
      </c>
      <c r="G26313" t="str">
        <f t="shared" si="411"/>
        <v>1501</v>
      </c>
      <c r="H26313" t="s">
        <v>8638</v>
      </c>
      <c r="I26313" t="s">
        <v>16439</v>
      </c>
      <c r="J26313" t="s">
        <v>11220</v>
      </c>
      <c r="K26313" t="s">
        <v>8640</v>
      </c>
      <c r="L26313" t="s">
        <v>18592</v>
      </c>
      <c r="M26313" t="s">
        <v>15679</v>
      </c>
      <c r="N26313" t="s">
        <v>15680</v>
      </c>
      <c r="O26313" s="12">
        <v>1.0172399999999999</v>
      </c>
      <c r="P26313" s="12">
        <v>1.0172399999999999</v>
      </c>
      <c r="Q26313" s="12">
        <v>1.0172399999999999</v>
      </c>
      <c r="R26313" s="12">
        <v>0</v>
      </c>
      <c r="S26313" s="12">
        <v>0</v>
      </c>
      <c r="T26313" s="12">
        <v>1.0172399999999999</v>
      </c>
      <c r="U26313" s="12">
        <v>4.0689599999999997</v>
      </c>
    </row>
    <row r="26314" spans="1:21" hidden="1" x14ac:dyDescent="0.3">
      <c r="A26314" t="s">
        <v>1663</v>
      </c>
      <c r="B26314" t="s">
        <v>81718</v>
      </c>
      <c r="C26314" t="s">
        <v>81719</v>
      </c>
      <c r="D26314" t="s">
        <v>965</v>
      </c>
      <c r="E26314" t="s">
        <v>7936</v>
      </c>
      <c r="F26314" t="s">
        <v>93</v>
      </c>
      <c r="G26314" t="str">
        <f t="shared" si="411"/>
        <v>1501</v>
      </c>
      <c r="H26314" t="s">
        <v>8638</v>
      </c>
      <c r="I26314" t="s">
        <v>16446</v>
      </c>
      <c r="J26314" t="s">
        <v>8688</v>
      </c>
      <c r="K26314" t="s">
        <v>15175</v>
      </c>
      <c r="L26314" t="s">
        <v>8688</v>
      </c>
      <c r="M26314" t="s">
        <v>15679</v>
      </c>
      <c r="N26314" t="s">
        <v>15680</v>
      </c>
      <c r="O26314" s="12">
        <v>403.00029999999981</v>
      </c>
      <c r="P26314" s="12">
        <v>403.00029999999981</v>
      </c>
      <c r="Q26314" s="12">
        <v>314.00029999999981</v>
      </c>
      <c r="R26314" s="12">
        <v>89</v>
      </c>
      <c r="S26314" s="12">
        <v>0</v>
      </c>
      <c r="T26314" s="12">
        <v>316.01783999999986</v>
      </c>
      <c r="U26314" s="12">
        <v>1414.3906700000011</v>
      </c>
    </row>
    <row r="26315" spans="1:21" hidden="1" x14ac:dyDescent="0.3">
      <c r="A26315" t="s">
        <v>1663</v>
      </c>
      <c r="B26315" t="s">
        <v>81722</v>
      </c>
      <c r="C26315" t="s">
        <v>81723</v>
      </c>
      <c r="D26315" t="s">
        <v>965</v>
      </c>
      <c r="E26315" t="s">
        <v>7936</v>
      </c>
      <c r="F26315" t="s">
        <v>93</v>
      </c>
      <c r="G26315" t="str">
        <f t="shared" si="411"/>
        <v>1501</v>
      </c>
      <c r="H26315" t="s">
        <v>8638</v>
      </c>
      <c r="I26315" t="s">
        <v>16446</v>
      </c>
      <c r="J26315" t="s">
        <v>8688</v>
      </c>
      <c r="K26315" t="s">
        <v>15185</v>
      </c>
      <c r="L26315" t="s">
        <v>11544</v>
      </c>
      <c r="M26315" t="s">
        <v>15679</v>
      </c>
      <c r="N26315" t="s">
        <v>15680</v>
      </c>
      <c r="O26315" s="12">
        <v>85.219020000000057</v>
      </c>
      <c r="P26315" s="12">
        <v>85.219020000000057</v>
      </c>
      <c r="Q26315" s="12">
        <v>58.219020000000057</v>
      </c>
      <c r="R26315" s="12">
        <v>27</v>
      </c>
      <c r="S26315" s="12">
        <v>0</v>
      </c>
      <c r="T26315" s="12">
        <v>61.453410000000062</v>
      </c>
      <c r="U26315" s="12">
        <v>350.39224999999993</v>
      </c>
    </row>
    <row r="26316" spans="1:21" hidden="1" x14ac:dyDescent="0.3">
      <c r="A26316" t="s">
        <v>1663</v>
      </c>
      <c r="B26316" t="s">
        <v>81720</v>
      </c>
      <c r="C26316" t="s">
        <v>81721</v>
      </c>
      <c r="D26316" t="s">
        <v>965</v>
      </c>
      <c r="E26316" t="s">
        <v>7936</v>
      </c>
      <c r="F26316" t="s">
        <v>93</v>
      </c>
      <c r="G26316" t="str">
        <f t="shared" si="411"/>
        <v>1501</v>
      </c>
      <c r="H26316" t="s">
        <v>8638</v>
      </c>
      <c r="I26316" t="s">
        <v>16446</v>
      </c>
      <c r="J26316" t="s">
        <v>8688</v>
      </c>
      <c r="K26316" t="s">
        <v>15181</v>
      </c>
      <c r="L26316" t="s">
        <v>16741</v>
      </c>
      <c r="M26316" t="s">
        <v>15679</v>
      </c>
      <c r="N26316" t="s">
        <v>15680</v>
      </c>
      <c r="O26316" s="12">
        <v>14</v>
      </c>
      <c r="P26316" s="12">
        <v>14</v>
      </c>
      <c r="Q26316" s="12">
        <v>13</v>
      </c>
      <c r="R26316" s="12">
        <v>1</v>
      </c>
      <c r="S26316" s="12">
        <v>0</v>
      </c>
      <c r="T26316" s="12">
        <v>13</v>
      </c>
      <c r="U26316" s="12">
        <v>53</v>
      </c>
    </row>
    <row r="26317" spans="1:21" hidden="1" x14ac:dyDescent="0.3">
      <c r="A26317" t="s">
        <v>1663</v>
      </c>
      <c r="B26317" t="s">
        <v>81726</v>
      </c>
      <c r="C26317" t="s">
        <v>81727</v>
      </c>
      <c r="D26317" t="s">
        <v>965</v>
      </c>
      <c r="E26317" t="s">
        <v>7936</v>
      </c>
      <c r="F26317" t="s">
        <v>93</v>
      </c>
      <c r="G26317" t="str">
        <f t="shared" si="411"/>
        <v>1501</v>
      </c>
      <c r="H26317" t="s">
        <v>8638</v>
      </c>
      <c r="I26317" t="s">
        <v>16446</v>
      </c>
      <c r="J26317" t="s">
        <v>8688</v>
      </c>
      <c r="K26317" t="s">
        <v>8640</v>
      </c>
      <c r="L26317" t="s">
        <v>29538</v>
      </c>
      <c r="M26317" t="s">
        <v>15679</v>
      </c>
      <c r="N26317" t="s">
        <v>15680</v>
      </c>
      <c r="O26317" s="12">
        <v>6.3906499999999991</v>
      </c>
      <c r="P26317" s="12">
        <v>6.3906499999999991</v>
      </c>
      <c r="Q26317" s="12">
        <v>5.3906499999999999</v>
      </c>
      <c r="R26317" s="12">
        <v>1</v>
      </c>
      <c r="S26317" s="12">
        <v>0</v>
      </c>
      <c r="T26317" s="12">
        <v>5.3906499999999999</v>
      </c>
      <c r="U26317" s="12">
        <v>35.578290000000003</v>
      </c>
    </row>
    <row r="26318" spans="1:21" hidden="1" x14ac:dyDescent="0.3">
      <c r="A26318" t="s">
        <v>1663</v>
      </c>
      <c r="B26318" t="s">
        <v>81728</v>
      </c>
      <c r="C26318" t="s">
        <v>81729</v>
      </c>
      <c r="D26318" t="s">
        <v>965</v>
      </c>
      <c r="E26318" t="s">
        <v>7936</v>
      </c>
      <c r="F26318" t="s">
        <v>93</v>
      </c>
      <c r="G26318" t="str">
        <f t="shared" si="411"/>
        <v>1501</v>
      </c>
      <c r="H26318" t="s">
        <v>8638</v>
      </c>
      <c r="I26318" t="s">
        <v>16446</v>
      </c>
      <c r="J26318" t="s">
        <v>8688</v>
      </c>
      <c r="K26318" t="s">
        <v>6641</v>
      </c>
      <c r="L26318" t="s">
        <v>22282</v>
      </c>
      <c r="M26318" t="s">
        <v>15679</v>
      </c>
      <c r="N26318" t="s">
        <v>15680</v>
      </c>
      <c r="O26318" s="12">
        <v>10.208949999999998</v>
      </c>
      <c r="P26318" s="12">
        <v>10.208949999999998</v>
      </c>
      <c r="Q26318" s="12">
        <v>7.2089499999999989</v>
      </c>
      <c r="R26318" s="12">
        <v>3</v>
      </c>
      <c r="S26318" s="12">
        <v>0</v>
      </c>
      <c r="T26318" s="12">
        <v>7.2089499999999989</v>
      </c>
      <c r="U26318" s="12">
        <v>30.895499999999998</v>
      </c>
    </row>
    <row r="26319" spans="1:21" hidden="1" x14ac:dyDescent="0.3">
      <c r="A26319" t="s">
        <v>1663</v>
      </c>
      <c r="B26319" t="s">
        <v>81734</v>
      </c>
      <c r="C26319" t="s">
        <v>81735</v>
      </c>
      <c r="D26319" t="s">
        <v>965</v>
      </c>
      <c r="E26319" t="s">
        <v>7936</v>
      </c>
      <c r="F26319" t="s">
        <v>93</v>
      </c>
      <c r="G26319" t="str">
        <f t="shared" si="411"/>
        <v>1501</v>
      </c>
      <c r="H26319" t="s">
        <v>8638</v>
      </c>
      <c r="I26319" t="s">
        <v>16446</v>
      </c>
      <c r="J26319" t="s">
        <v>8688</v>
      </c>
      <c r="K26319" t="s">
        <v>7932</v>
      </c>
      <c r="L26319" t="s">
        <v>16861</v>
      </c>
      <c r="M26319" t="s">
        <v>15679</v>
      </c>
      <c r="N26319" t="s">
        <v>15680</v>
      </c>
      <c r="O26319" s="12">
        <v>4</v>
      </c>
      <c r="P26319" s="12">
        <v>4</v>
      </c>
      <c r="Q26319" s="12">
        <v>3</v>
      </c>
      <c r="R26319" s="12">
        <v>1</v>
      </c>
      <c r="S26319" s="12">
        <v>0</v>
      </c>
      <c r="T26319" s="12">
        <v>3</v>
      </c>
      <c r="U26319" s="12">
        <v>19</v>
      </c>
    </row>
    <row r="26320" spans="1:21" hidden="1" x14ac:dyDescent="0.3">
      <c r="A26320" t="s">
        <v>1663</v>
      </c>
      <c r="B26320" t="s">
        <v>81724</v>
      </c>
      <c r="C26320" t="s">
        <v>81725</v>
      </c>
      <c r="D26320" t="s">
        <v>965</v>
      </c>
      <c r="E26320" t="s">
        <v>7936</v>
      </c>
      <c r="F26320" t="s">
        <v>93</v>
      </c>
      <c r="G26320" t="str">
        <f t="shared" si="411"/>
        <v>1501</v>
      </c>
      <c r="H26320" t="s">
        <v>8638</v>
      </c>
      <c r="I26320" t="s">
        <v>16446</v>
      </c>
      <c r="J26320" t="s">
        <v>8688</v>
      </c>
      <c r="K26320" t="s">
        <v>15189</v>
      </c>
      <c r="L26320" t="s">
        <v>29537</v>
      </c>
      <c r="M26320" t="s">
        <v>15679</v>
      </c>
      <c r="N26320" t="s">
        <v>15680</v>
      </c>
      <c r="O26320" s="12">
        <v>2.1562600000000001</v>
      </c>
      <c r="P26320" s="12">
        <v>2.1562600000000001</v>
      </c>
      <c r="Q26320" s="12">
        <v>2.1562600000000001</v>
      </c>
      <c r="R26320" s="12">
        <v>0</v>
      </c>
      <c r="S26320" s="12">
        <v>0</v>
      </c>
      <c r="T26320" s="12">
        <v>2.1562600000000001</v>
      </c>
      <c r="U26320" s="12">
        <v>11.85943</v>
      </c>
    </row>
    <row r="26321" spans="1:21" hidden="1" x14ac:dyDescent="0.3">
      <c r="A26321" t="s">
        <v>1663</v>
      </c>
      <c r="B26321" t="s">
        <v>81732</v>
      </c>
      <c r="C26321" t="s">
        <v>81733</v>
      </c>
      <c r="D26321" t="s">
        <v>965</v>
      </c>
      <c r="E26321" t="s">
        <v>7936</v>
      </c>
      <c r="F26321" t="s">
        <v>93</v>
      </c>
      <c r="G26321" t="str">
        <f t="shared" si="411"/>
        <v>1501</v>
      </c>
      <c r="H26321" t="s">
        <v>8638</v>
      </c>
      <c r="I26321" t="s">
        <v>16446</v>
      </c>
      <c r="J26321" t="s">
        <v>8688</v>
      </c>
      <c r="K26321" t="s">
        <v>8713</v>
      </c>
      <c r="L26321" t="s">
        <v>20622</v>
      </c>
      <c r="M26321" t="s">
        <v>15679</v>
      </c>
      <c r="N26321" t="s">
        <v>15680</v>
      </c>
      <c r="O26321" s="12">
        <v>1.07813</v>
      </c>
      <c r="P26321" s="12">
        <v>1.07813</v>
      </c>
      <c r="Q26321" s="12">
        <v>1.07813</v>
      </c>
      <c r="R26321" s="12">
        <v>0</v>
      </c>
      <c r="S26321" s="12">
        <v>0</v>
      </c>
      <c r="T26321" s="12">
        <v>1.07813</v>
      </c>
      <c r="U26321" s="12">
        <v>4.3125200000000001</v>
      </c>
    </row>
    <row r="26322" spans="1:21" hidden="1" x14ac:dyDescent="0.3">
      <c r="A26322" t="s">
        <v>1663</v>
      </c>
      <c r="B26322" t="s">
        <v>81730</v>
      </c>
      <c r="C26322" t="s">
        <v>81731</v>
      </c>
      <c r="D26322" t="s">
        <v>965</v>
      </c>
      <c r="E26322" t="s">
        <v>7936</v>
      </c>
      <c r="F26322" t="s">
        <v>93</v>
      </c>
      <c r="G26322" t="str">
        <f t="shared" si="411"/>
        <v>1501</v>
      </c>
      <c r="H26322" t="s">
        <v>8638</v>
      </c>
      <c r="I26322" t="s">
        <v>16446</v>
      </c>
      <c r="J26322" t="s">
        <v>8688</v>
      </c>
      <c r="K26322" t="s">
        <v>8511</v>
      </c>
      <c r="L26322" t="s">
        <v>8485</v>
      </c>
      <c r="M26322" t="s">
        <v>15679</v>
      </c>
      <c r="N26322" t="s">
        <v>15680</v>
      </c>
      <c r="O26322" s="12">
        <v>1</v>
      </c>
      <c r="P26322" s="12">
        <v>1</v>
      </c>
      <c r="Q26322" s="12">
        <v>1</v>
      </c>
      <c r="R26322" s="12">
        <v>0</v>
      </c>
      <c r="S26322" s="12">
        <v>0</v>
      </c>
      <c r="T26322" s="12">
        <v>1</v>
      </c>
      <c r="U26322" s="12">
        <v>3</v>
      </c>
    </row>
    <row r="26323" spans="1:21" hidden="1" x14ac:dyDescent="0.3">
      <c r="A26323" t="s">
        <v>4465</v>
      </c>
      <c r="B26323" t="s">
        <v>81740</v>
      </c>
      <c r="C26323" t="s">
        <v>81743</v>
      </c>
      <c r="D26323" t="s">
        <v>965</v>
      </c>
      <c r="E26323" t="s">
        <v>7936</v>
      </c>
      <c r="F26323" t="s">
        <v>55</v>
      </c>
      <c r="G26323" t="str">
        <f t="shared" si="411"/>
        <v>1502</v>
      </c>
      <c r="H26323" t="s">
        <v>10510</v>
      </c>
      <c r="I26323" t="s">
        <v>93</v>
      </c>
      <c r="J26323" t="s">
        <v>10510</v>
      </c>
      <c r="K26323" t="s">
        <v>15175</v>
      </c>
      <c r="L26323" t="s">
        <v>10510</v>
      </c>
      <c r="M26323" t="s">
        <v>15179</v>
      </c>
      <c r="N26323" t="s">
        <v>16918</v>
      </c>
      <c r="O26323" s="12">
        <v>340.07134999999971</v>
      </c>
      <c r="P26323" s="12">
        <v>337.99992999999972</v>
      </c>
      <c r="Q26323" s="12">
        <v>300.99992999999967</v>
      </c>
      <c r="R26323" s="12">
        <v>37</v>
      </c>
      <c r="S26323" s="12">
        <v>2.0714199999999998</v>
      </c>
      <c r="T26323" s="12">
        <v>303.03563999999966</v>
      </c>
      <c r="U26323" s="12">
        <v>1424.0645900000022</v>
      </c>
    </row>
    <row r="26324" spans="1:21" hidden="1" x14ac:dyDescent="0.3">
      <c r="A26324" t="s">
        <v>4465</v>
      </c>
      <c r="B26324" t="s">
        <v>81740</v>
      </c>
      <c r="C26324" t="s">
        <v>81749</v>
      </c>
      <c r="D26324" t="s">
        <v>965</v>
      </c>
      <c r="E26324" t="s">
        <v>7936</v>
      </c>
      <c r="F26324" t="s">
        <v>55</v>
      </c>
      <c r="G26324" t="str">
        <f t="shared" si="411"/>
        <v>1502</v>
      </c>
      <c r="H26324" t="s">
        <v>10510</v>
      </c>
      <c r="I26324" t="s">
        <v>93</v>
      </c>
      <c r="J26324" t="s">
        <v>10510</v>
      </c>
      <c r="K26324" t="s">
        <v>15175</v>
      </c>
      <c r="L26324" t="s">
        <v>10510</v>
      </c>
      <c r="M26324" t="s">
        <v>15191</v>
      </c>
      <c r="N26324" t="s">
        <v>29544</v>
      </c>
      <c r="O26324" s="12">
        <v>267.99983000000037</v>
      </c>
      <c r="P26324" s="12">
        <v>267.99983000000037</v>
      </c>
      <c r="Q26324" s="12">
        <v>243.99983000000051</v>
      </c>
      <c r="R26324" s="12">
        <v>24</v>
      </c>
      <c r="S26324" s="12">
        <v>0</v>
      </c>
      <c r="T26324" s="12">
        <v>246.55865000000054</v>
      </c>
      <c r="U26324" s="12">
        <v>1093.7334099999994</v>
      </c>
    </row>
    <row r="26325" spans="1:21" hidden="1" x14ac:dyDescent="0.3">
      <c r="A26325" t="s">
        <v>4465</v>
      </c>
      <c r="B26325" t="s">
        <v>81740</v>
      </c>
      <c r="C26325" t="s">
        <v>81748</v>
      </c>
      <c r="D26325" t="s">
        <v>965</v>
      </c>
      <c r="E26325" t="s">
        <v>7936</v>
      </c>
      <c r="F26325" t="s">
        <v>55</v>
      </c>
      <c r="G26325" t="str">
        <f t="shared" si="411"/>
        <v>1502</v>
      </c>
      <c r="H26325" t="s">
        <v>10510</v>
      </c>
      <c r="I26325" t="s">
        <v>93</v>
      </c>
      <c r="J26325" t="s">
        <v>10510</v>
      </c>
      <c r="K26325" t="s">
        <v>15175</v>
      </c>
      <c r="L26325" t="s">
        <v>10510</v>
      </c>
      <c r="M26325" t="s">
        <v>15189</v>
      </c>
      <c r="N26325" t="s">
        <v>15788</v>
      </c>
      <c r="O26325" s="12">
        <v>172.00008999999991</v>
      </c>
      <c r="P26325" s="12">
        <v>172.00008999999991</v>
      </c>
      <c r="Q26325" s="12">
        <v>151.00009000000009</v>
      </c>
      <c r="R26325" s="12">
        <v>21</v>
      </c>
      <c r="S26325" s="12">
        <v>0</v>
      </c>
      <c r="T26325" s="12">
        <v>157.42444</v>
      </c>
      <c r="U26325" s="12">
        <v>700.14269000000013</v>
      </c>
    </row>
    <row r="26326" spans="1:21" hidden="1" x14ac:dyDescent="0.3">
      <c r="A26326" t="s">
        <v>4465</v>
      </c>
      <c r="B26326" t="s">
        <v>81740</v>
      </c>
      <c r="C26326" t="s">
        <v>81750</v>
      </c>
      <c r="D26326" t="s">
        <v>965</v>
      </c>
      <c r="E26326" t="s">
        <v>7936</v>
      </c>
      <c r="F26326" t="s">
        <v>55</v>
      </c>
      <c r="G26326" t="str">
        <f t="shared" si="411"/>
        <v>1502</v>
      </c>
      <c r="H26326" t="s">
        <v>10510</v>
      </c>
      <c r="I26326" t="s">
        <v>93</v>
      </c>
      <c r="J26326" t="s">
        <v>10510</v>
      </c>
      <c r="K26326" t="s">
        <v>15175</v>
      </c>
      <c r="L26326" t="s">
        <v>10510</v>
      </c>
      <c r="M26326" t="s">
        <v>8640</v>
      </c>
      <c r="N26326" t="s">
        <v>16109</v>
      </c>
      <c r="O26326" s="12">
        <v>191.27678999999978</v>
      </c>
      <c r="P26326" s="12">
        <v>188.99986999999979</v>
      </c>
      <c r="Q26326" s="12">
        <v>153.99986999999987</v>
      </c>
      <c r="R26326" s="12">
        <v>35</v>
      </c>
      <c r="S26326" s="12">
        <v>2.2769200000000001</v>
      </c>
      <c r="T26326" s="12">
        <v>157.37267999999986</v>
      </c>
      <c r="U26326" s="12">
        <v>655.80301000000009</v>
      </c>
    </row>
    <row r="26327" spans="1:21" hidden="1" x14ac:dyDescent="0.3">
      <c r="A26327" t="s">
        <v>4465</v>
      </c>
      <c r="B26327" t="s">
        <v>81740</v>
      </c>
      <c r="C26327" t="s">
        <v>81745</v>
      </c>
      <c r="D26327" t="s">
        <v>965</v>
      </c>
      <c r="E26327" t="s">
        <v>7936</v>
      </c>
      <c r="F26327" t="s">
        <v>55</v>
      </c>
      <c r="G26327" t="str">
        <f t="shared" si="411"/>
        <v>1502</v>
      </c>
      <c r="H26327" t="s">
        <v>10510</v>
      </c>
      <c r="I26327" t="s">
        <v>93</v>
      </c>
      <c r="J26327" t="s">
        <v>10510</v>
      </c>
      <c r="K26327" t="s">
        <v>15175</v>
      </c>
      <c r="L26327" t="s">
        <v>10510</v>
      </c>
      <c r="M26327" t="s">
        <v>15183</v>
      </c>
      <c r="N26327" t="s">
        <v>15900</v>
      </c>
      <c r="O26327" s="12">
        <v>97.000320000000073</v>
      </c>
      <c r="P26327" s="12">
        <v>97.000320000000073</v>
      </c>
      <c r="Q26327" s="12">
        <v>96.000320000000073</v>
      </c>
      <c r="R26327" s="12">
        <v>1</v>
      </c>
      <c r="S26327" s="12">
        <v>0</v>
      </c>
      <c r="T26327" s="12">
        <v>102.1280000000001</v>
      </c>
      <c r="U26327" s="12">
        <v>528.00175999999999</v>
      </c>
    </row>
    <row r="26328" spans="1:21" hidden="1" x14ac:dyDescent="0.3">
      <c r="A26328" t="s">
        <v>4465</v>
      </c>
      <c r="B26328" t="s">
        <v>81740</v>
      </c>
      <c r="C26328" t="s">
        <v>81742</v>
      </c>
      <c r="D26328" t="s">
        <v>965</v>
      </c>
      <c r="E26328" t="s">
        <v>7936</v>
      </c>
      <c r="F26328" t="s">
        <v>55</v>
      </c>
      <c r="G26328" t="str">
        <f t="shared" si="411"/>
        <v>1502</v>
      </c>
      <c r="H26328" t="s">
        <v>10510</v>
      </c>
      <c r="I26328" t="s">
        <v>93</v>
      </c>
      <c r="J26328" t="s">
        <v>10510</v>
      </c>
      <c r="K26328" t="s">
        <v>15175</v>
      </c>
      <c r="L26328" t="s">
        <v>10510</v>
      </c>
      <c r="M26328" t="s">
        <v>15177</v>
      </c>
      <c r="N26328" t="s">
        <v>17629</v>
      </c>
      <c r="O26328" s="12">
        <v>110</v>
      </c>
      <c r="P26328" s="12">
        <v>110</v>
      </c>
      <c r="Q26328" s="12">
        <v>110</v>
      </c>
      <c r="R26328" s="12">
        <v>0</v>
      </c>
      <c r="S26328" s="12">
        <v>0</v>
      </c>
      <c r="T26328" s="12">
        <v>110</v>
      </c>
      <c r="U26328" s="12">
        <v>493</v>
      </c>
    </row>
    <row r="26329" spans="1:21" hidden="1" x14ac:dyDescent="0.3">
      <c r="A26329" t="s">
        <v>4465</v>
      </c>
      <c r="B26329" t="s">
        <v>81740</v>
      </c>
      <c r="C26329" t="s">
        <v>81747</v>
      </c>
      <c r="D26329" t="s">
        <v>965</v>
      </c>
      <c r="E26329" t="s">
        <v>7936</v>
      </c>
      <c r="F26329" t="s">
        <v>55</v>
      </c>
      <c r="G26329" t="str">
        <f t="shared" si="411"/>
        <v>1502</v>
      </c>
      <c r="H26329" t="s">
        <v>10510</v>
      </c>
      <c r="I26329" t="s">
        <v>93</v>
      </c>
      <c r="J26329" t="s">
        <v>10510</v>
      </c>
      <c r="K26329" t="s">
        <v>15175</v>
      </c>
      <c r="L26329" t="s">
        <v>10510</v>
      </c>
      <c r="M26329" t="s">
        <v>15187</v>
      </c>
      <c r="N26329" t="s">
        <v>29543</v>
      </c>
      <c r="O26329" s="12">
        <v>131.9995999999999</v>
      </c>
      <c r="P26329" s="12">
        <v>131.9995999999999</v>
      </c>
      <c r="Q26329" s="12">
        <v>114.99959999999989</v>
      </c>
      <c r="R26329" s="12">
        <v>17</v>
      </c>
      <c r="S26329" s="12">
        <v>0</v>
      </c>
      <c r="T26329" s="12">
        <v>119.89319999999988</v>
      </c>
      <c r="U26329" s="12">
        <v>473.45580000000007</v>
      </c>
    </row>
    <row r="26330" spans="1:21" hidden="1" x14ac:dyDescent="0.3">
      <c r="A26330" t="s">
        <v>4465</v>
      </c>
      <c r="B26330" t="s">
        <v>81740</v>
      </c>
      <c r="C26330" t="s">
        <v>81746</v>
      </c>
      <c r="D26330" t="s">
        <v>965</v>
      </c>
      <c r="E26330" t="s">
        <v>7936</v>
      </c>
      <c r="F26330" t="s">
        <v>55</v>
      </c>
      <c r="G26330" t="str">
        <f t="shared" si="411"/>
        <v>1502</v>
      </c>
      <c r="H26330" t="s">
        <v>10510</v>
      </c>
      <c r="I26330" t="s">
        <v>93</v>
      </c>
      <c r="J26330" t="s">
        <v>10510</v>
      </c>
      <c r="K26330" t="s">
        <v>15175</v>
      </c>
      <c r="L26330" t="s">
        <v>10510</v>
      </c>
      <c r="M26330" t="s">
        <v>15185</v>
      </c>
      <c r="N26330" t="s">
        <v>16227</v>
      </c>
      <c r="O26330" s="12">
        <v>91</v>
      </c>
      <c r="P26330" s="12">
        <v>91</v>
      </c>
      <c r="Q26330" s="12">
        <v>91</v>
      </c>
      <c r="R26330" s="12">
        <v>0</v>
      </c>
      <c r="S26330" s="12">
        <v>0</v>
      </c>
      <c r="T26330" s="12">
        <v>93</v>
      </c>
      <c r="U26330" s="12">
        <v>415</v>
      </c>
    </row>
    <row r="26331" spans="1:21" hidden="1" x14ac:dyDescent="0.3">
      <c r="A26331" t="s">
        <v>4465</v>
      </c>
      <c r="B26331" t="s">
        <v>81740</v>
      </c>
      <c r="C26331" t="s">
        <v>81741</v>
      </c>
      <c r="D26331" t="s">
        <v>965</v>
      </c>
      <c r="E26331" t="s">
        <v>7936</v>
      </c>
      <c r="F26331" t="s">
        <v>55</v>
      </c>
      <c r="G26331" t="str">
        <f t="shared" si="411"/>
        <v>1502</v>
      </c>
      <c r="H26331" t="s">
        <v>10510</v>
      </c>
      <c r="I26331" t="s">
        <v>93</v>
      </c>
      <c r="J26331" t="s">
        <v>10510</v>
      </c>
      <c r="K26331" t="s">
        <v>15175</v>
      </c>
      <c r="L26331" t="s">
        <v>10510</v>
      </c>
      <c r="M26331" t="s">
        <v>15175</v>
      </c>
      <c r="N26331" t="s">
        <v>29541</v>
      </c>
      <c r="O26331" s="12">
        <v>80.00019999999995</v>
      </c>
      <c r="P26331" s="12">
        <v>80.00019999999995</v>
      </c>
      <c r="Q26331" s="12">
        <v>73.000199999999978</v>
      </c>
      <c r="R26331" s="12">
        <v>7</v>
      </c>
      <c r="S26331" s="12">
        <v>0</v>
      </c>
      <c r="T26331" s="12">
        <v>73.000199999999978</v>
      </c>
      <c r="U26331" s="12">
        <v>310.25084999999996</v>
      </c>
    </row>
    <row r="26332" spans="1:21" hidden="1" x14ac:dyDescent="0.3">
      <c r="A26332" t="s">
        <v>4465</v>
      </c>
      <c r="B26332" t="s">
        <v>81740</v>
      </c>
      <c r="C26332" t="s">
        <v>81751</v>
      </c>
      <c r="D26332" t="s">
        <v>965</v>
      </c>
      <c r="E26332" t="s">
        <v>7936</v>
      </c>
      <c r="F26332" t="s">
        <v>55</v>
      </c>
      <c r="G26332" t="str">
        <f t="shared" si="411"/>
        <v>1502</v>
      </c>
      <c r="H26332" t="s">
        <v>10510</v>
      </c>
      <c r="I26332" t="s">
        <v>93</v>
      </c>
      <c r="J26332" t="s">
        <v>10510</v>
      </c>
      <c r="K26332" t="s">
        <v>15175</v>
      </c>
      <c r="L26332" t="s">
        <v>10510</v>
      </c>
      <c r="M26332" t="s">
        <v>6641</v>
      </c>
      <c r="N26332" t="s">
        <v>17466</v>
      </c>
      <c r="O26332" s="12">
        <v>70.435759999999974</v>
      </c>
      <c r="P26332" s="12">
        <v>69.384479999999968</v>
      </c>
      <c r="Q26332" s="12">
        <v>69.384479999999968</v>
      </c>
      <c r="R26332" s="12">
        <v>0</v>
      </c>
      <c r="S26332" s="12">
        <v>1.05128</v>
      </c>
      <c r="T26332" s="12">
        <v>70.435759999999974</v>
      </c>
      <c r="U26332" s="12">
        <v>303.81992000000002</v>
      </c>
    </row>
    <row r="26333" spans="1:21" hidden="1" x14ac:dyDescent="0.3">
      <c r="A26333" t="s">
        <v>4465</v>
      </c>
      <c r="B26333" t="s">
        <v>81740</v>
      </c>
      <c r="C26333" t="s">
        <v>81744</v>
      </c>
      <c r="D26333" t="s">
        <v>965</v>
      </c>
      <c r="E26333" t="s">
        <v>7936</v>
      </c>
      <c r="F26333" t="s">
        <v>55</v>
      </c>
      <c r="G26333" t="str">
        <f t="shared" si="411"/>
        <v>1502</v>
      </c>
      <c r="H26333" t="s">
        <v>10510</v>
      </c>
      <c r="I26333" t="s">
        <v>93</v>
      </c>
      <c r="J26333" t="s">
        <v>10510</v>
      </c>
      <c r="K26333" t="s">
        <v>15175</v>
      </c>
      <c r="L26333" t="s">
        <v>10510</v>
      </c>
      <c r="M26333" t="s">
        <v>15181</v>
      </c>
      <c r="N26333" t="s">
        <v>29542</v>
      </c>
      <c r="O26333" s="12">
        <v>10.5128</v>
      </c>
      <c r="P26333" s="12">
        <v>10.5128</v>
      </c>
      <c r="Q26333" s="12">
        <v>10.5128</v>
      </c>
      <c r="R26333" s="12">
        <v>0</v>
      </c>
      <c r="S26333" s="12">
        <v>0</v>
      </c>
      <c r="T26333" s="12">
        <v>10.5128</v>
      </c>
      <c r="U26333" s="12">
        <v>45.205039999999997</v>
      </c>
    </row>
    <row r="26334" spans="1:21" hidden="1" x14ac:dyDescent="0.3">
      <c r="A26334" t="s">
        <v>4465</v>
      </c>
      <c r="B26334" t="s">
        <v>81740</v>
      </c>
      <c r="C26334" t="s">
        <v>81752</v>
      </c>
      <c r="D26334" t="s">
        <v>965</v>
      </c>
      <c r="E26334" t="s">
        <v>7936</v>
      </c>
      <c r="F26334" t="s">
        <v>55</v>
      </c>
      <c r="G26334" t="str">
        <f t="shared" si="411"/>
        <v>1502</v>
      </c>
      <c r="H26334" t="s">
        <v>10510</v>
      </c>
      <c r="I26334" t="s">
        <v>93</v>
      </c>
      <c r="J26334" t="s">
        <v>10510</v>
      </c>
      <c r="K26334" t="s">
        <v>15175</v>
      </c>
      <c r="L26334" t="s">
        <v>10510</v>
      </c>
      <c r="M26334" t="s">
        <v>12455</v>
      </c>
      <c r="N26334" t="s">
        <v>29545</v>
      </c>
      <c r="O26334" s="12">
        <v>2.10256</v>
      </c>
      <c r="P26334" s="12">
        <v>2.10256</v>
      </c>
      <c r="Q26334" s="12">
        <v>2.10256</v>
      </c>
      <c r="R26334" s="12">
        <v>0</v>
      </c>
      <c r="S26334" s="12">
        <v>0</v>
      </c>
      <c r="T26334" s="12">
        <v>2.10256</v>
      </c>
      <c r="U26334" s="12">
        <v>15.7692</v>
      </c>
    </row>
    <row r="26335" spans="1:21" hidden="1" x14ac:dyDescent="0.3">
      <c r="A26335" t="s">
        <v>1692</v>
      </c>
      <c r="B26335" t="s">
        <v>81753</v>
      </c>
      <c r="C26335" t="s">
        <v>81754</v>
      </c>
      <c r="D26335" t="s">
        <v>965</v>
      </c>
      <c r="E26335" t="s">
        <v>7936</v>
      </c>
      <c r="F26335" t="s">
        <v>55</v>
      </c>
      <c r="G26335" t="str">
        <f t="shared" si="411"/>
        <v>1502</v>
      </c>
      <c r="H26335" t="s">
        <v>10510</v>
      </c>
      <c r="I26335" t="s">
        <v>55</v>
      </c>
      <c r="J26335" t="s">
        <v>8720</v>
      </c>
      <c r="K26335" t="s">
        <v>15175</v>
      </c>
      <c r="L26335" t="s">
        <v>8720</v>
      </c>
      <c r="M26335" t="s">
        <v>15679</v>
      </c>
      <c r="N26335" t="s">
        <v>15680</v>
      </c>
      <c r="O26335" s="12">
        <v>117.99975000000012</v>
      </c>
      <c r="P26335" s="12">
        <v>117.99975000000012</v>
      </c>
      <c r="Q26335" s="12">
        <v>93.99975000000012</v>
      </c>
      <c r="R26335" s="12">
        <v>24</v>
      </c>
      <c r="S26335" s="12">
        <v>0</v>
      </c>
      <c r="T26335" s="12">
        <v>93.99975000000012</v>
      </c>
      <c r="U26335" s="12">
        <v>444.72999999999985</v>
      </c>
    </row>
    <row r="26336" spans="1:21" hidden="1" x14ac:dyDescent="0.3">
      <c r="A26336" t="s">
        <v>1692</v>
      </c>
      <c r="B26336" t="s">
        <v>81755</v>
      </c>
      <c r="C26336" t="s">
        <v>81756</v>
      </c>
      <c r="D26336" t="s">
        <v>965</v>
      </c>
      <c r="E26336" t="s">
        <v>7936</v>
      </c>
      <c r="F26336" t="s">
        <v>55</v>
      </c>
      <c r="G26336" t="str">
        <f t="shared" si="411"/>
        <v>1502</v>
      </c>
      <c r="H26336" t="s">
        <v>10510</v>
      </c>
      <c r="I26336" t="s">
        <v>55</v>
      </c>
      <c r="J26336" t="s">
        <v>8720</v>
      </c>
      <c r="K26336" t="s">
        <v>15179</v>
      </c>
      <c r="L26336" t="s">
        <v>29546</v>
      </c>
      <c r="M26336" t="s">
        <v>15679</v>
      </c>
      <c r="N26336" t="s">
        <v>15680</v>
      </c>
      <c r="O26336" s="12">
        <v>28.474299999999999</v>
      </c>
      <c r="P26336" s="12">
        <v>28.474299999999999</v>
      </c>
      <c r="Q26336" s="12">
        <v>24.474299999999999</v>
      </c>
      <c r="R26336" s="12">
        <v>4</v>
      </c>
      <c r="S26336" s="12">
        <v>0</v>
      </c>
      <c r="T26336" s="12">
        <v>24.474299999999999</v>
      </c>
      <c r="U26336" s="12">
        <v>122.37149999999998</v>
      </c>
    </row>
    <row r="26337" spans="1:21" hidden="1" x14ac:dyDescent="0.3">
      <c r="A26337" t="s">
        <v>1692</v>
      </c>
      <c r="B26337" t="s">
        <v>81771</v>
      </c>
      <c r="C26337" t="s">
        <v>81772</v>
      </c>
      <c r="D26337" t="s">
        <v>965</v>
      </c>
      <c r="E26337" t="s">
        <v>7936</v>
      </c>
      <c r="F26337" t="s">
        <v>55</v>
      </c>
      <c r="G26337" t="str">
        <f t="shared" si="411"/>
        <v>1502</v>
      </c>
      <c r="H26337" t="s">
        <v>10510</v>
      </c>
      <c r="I26337" t="s">
        <v>55</v>
      </c>
      <c r="J26337" t="s">
        <v>8720</v>
      </c>
      <c r="K26337" t="s">
        <v>8713</v>
      </c>
      <c r="L26337" t="s">
        <v>15921</v>
      </c>
      <c r="M26337" t="s">
        <v>15679</v>
      </c>
      <c r="N26337" t="s">
        <v>15680</v>
      </c>
      <c r="O26337" s="12">
        <v>19.961500000000001</v>
      </c>
      <c r="P26337" s="12">
        <v>19.961500000000001</v>
      </c>
      <c r="Q26337" s="12">
        <v>15.961499999999999</v>
      </c>
      <c r="R26337" s="12">
        <v>4</v>
      </c>
      <c r="S26337" s="12">
        <v>0</v>
      </c>
      <c r="T26337" s="12">
        <v>15.961499999999999</v>
      </c>
      <c r="U26337" s="12">
        <v>87.256199999999993</v>
      </c>
    </row>
    <row r="26338" spans="1:21" hidden="1" x14ac:dyDescent="0.3">
      <c r="A26338" t="s">
        <v>1692</v>
      </c>
      <c r="B26338" t="s">
        <v>81765</v>
      </c>
      <c r="C26338" t="s">
        <v>81766</v>
      </c>
      <c r="D26338" t="s">
        <v>965</v>
      </c>
      <c r="E26338" t="s">
        <v>7936</v>
      </c>
      <c r="F26338" t="s">
        <v>55</v>
      </c>
      <c r="G26338" t="str">
        <f t="shared" si="411"/>
        <v>1502</v>
      </c>
      <c r="H26338" t="s">
        <v>10510</v>
      </c>
      <c r="I26338" t="s">
        <v>55</v>
      </c>
      <c r="J26338" t="s">
        <v>8720</v>
      </c>
      <c r="K26338" t="s">
        <v>6641</v>
      </c>
      <c r="L26338" t="s">
        <v>12229</v>
      </c>
      <c r="M26338" t="s">
        <v>15679</v>
      </c>
      <c r="N26338" t="s">
        <v>15680</v>
      </c>
      <c r="O26338" s="12">
        <v>18.025600000000001</v>
      </c>
      <c r="P26338" s="12">
        <v>18.025600000000001</v>
      </c>
      <c r="Q26338" s="12">
        <v>17.025600000000001</v>
      </c>
      <c r="R26338" s="12">
        <v>1</v>
      </c>
      <c r="S26338" s="12">
        <v>0</v>
      </c>
      <c r="T26338" s="12">
        <v>17.025600000000001</v>
      </c>
      <c r="U26338" s="12">
        <v>69.166500000000013</v>
      </c>
    </row>
    <row r="26339" spans="1:21" hidden="1" x14ac:dyDescent="0.3">
      <c r="A26339" t="s">
        <v>1692</v>
      </c>
      <c r="B26339" t="s">
        <v>81761</v>
      </c>
      <c r="C26339" t="s">
        <v>81762</v>
      </c>
      <c r="D26339" t="s">
        <v>965</v>
      </c>
      <c r="E26339" t="s">
        <v>7936</v>
      </c>
      <c r="F26339" t="s">
        <v>55</v>
      </c>
      <c r="G26339" t="str">
        <f t="shared" si="411"/>
        <v>1502</v>
      </c>
      <c r="H26339" t="s">
        <v>10510</v>
      </c>
      <c r="I26339" t="s">
        <v>55</v>
      </c>
      <c r="J26339" t="s">
        <v>8720</v>
      </c>
      <c r="K26339" t="s">
        <v>15191</v>
      </c>
      <c r="L26339" t="s">
        <v>6974</v>
      </c>
      <c r="M26339" t="s">
        <v>15679</v>
      </c>
      <c r="N26339" t="s">
        <v>15680</v>
      </c>
      <c r="O26339" s="12">
        <v>11</v>
      </c>
      <c r="P26339" s="12">
        <v>11</v>
      </c>
      <c r="Q26339" s="12">
        <v>11</v>
      </c>
      <c r="R26339" s="12">
        <v>0</v>
      </c>
      <c r="S26339" s="12">
        <v>0</v>
      </c>
      <c r="T26339" s="12">
        <v>11</v>
      </c>
      <c r="U26339" s="12">
        <v>66</v>
      </c>
    </row>
    <row r="26340" spans="1:21" hidden="1" x14ac:dyDescent="0.3">
      <c r="A26340" t="s">
        <v>1692</v>
      </c>
      <c r="B26340" t="s">
        <v>81767</v>
      </c>
      <c r="C26340" t="s">
        <v>81768</v>
      </c>
      <c r="D26340" t="s">
        <v>965</v>
      </c>
      <c r="E26340" t="s">
        <v>7936</v>
      </c>
      <c r="F26340" t="s">
        <v>55</v>
      </c>
      <c r="G26340" t="str">
        <f t="shared" si="411"/>
        <v>1502</v>
      </c>
      <c r="H26340" t="s">
        <v>10510</v>
      </c>
      <c r="I26340" t="s">
        <v>55</v>
      </c>
      <c r="J26340" t="s">
        <v>8720</v>
      </c>
      <c r="K26340" t="s">
        <v>12455</v>
      </c>
      <c r="L26340" t="s">
        <v>9147</v>
      </c>
      <c r="M26340" t="s">
        <v>15679</v>
      </c>
      <c r="N26340" t="s">
        <v>15680</v>
      </c>
      <c r="O26340" s="12">
        <v>6</v>
      </c>
      <c r="P26340" s="12">
        <v>6</v>
      </c>
      <c r="Q26340" s="12">
        <v>6</v>
      </c>
      <c r="R26340" s="12">
        <v>0</v>
      </c>
      <c r="S26340" s="12">
        <v>0</v>
      </c>
      <c r="T26340" s="12">
        <v>6</v>
      </c>
      <c r="U26340" s="12">
        <v>41</v>
      </c>
    </row>
    <row r="26341" spans="1:21" hidden="1" x14ac:dyDescent="0.3">
      <c r="A26341" t="s">
        <v>1692</v>
      </c>
      <c r="B26341" t="s">
        <v>81759</v>
      </c>
      <c r="C26341" t="s">
        <v>81760</v>
      </c>
      <c r="D26341" t="s">
        <v>965</v>
      </c>
      <c r="E26341" t="s">
        <v>7936</v>
      </c>
      <c r="F26341" t="s">
        <v>55</v>
      </c>
      <c r="G26341" t="str">
        <f t="shared" si="411"/>
        <v>1502</v>
      </c>
      <c r="H26341" t="s">
        <v>10510</v>
      </c>
      <c r="I26341" t="s">
        <v>55</v>
      </c>
      <c r="J26341" t="s">
        <v>8720</v>
      </c>
      <c r="K26341" t="s">
        <v>15189</v>
      </c>
      <c r="L26341" t="s">
        <v>17512</v>
      </c>
      <c r="M26341" t="s">
        <v>15679</v>
      </c>
      <c r="N26341" t="s">
        <v>15680</v>
      </c>
      <c r="O26341" s="12">
        <v>11.641</v>
      </c>
      <c r="P26341" s="12">
        <v>11.641</v>
      </c>
      <c r="Q26341" s="12">
        <v>10.641</v>
      </c>
      <c r="R26341" s="12">
        <v>1</v>
      </c>
      <c r="S26341" s="12">
        <v>0</v>
      </c>
      <c r="T26341" s="12">
        <v>10.641</v>
      </c>
      <c r="U26341" s="12">
        <v>38.307600000000001</v>
      </c>
    </row>
    <row r="26342" spans="1:21" hidden="1" x14ac:dyDescent="0.3">
      <c r="A26342" t="s">
        <v>1692</v>
      </c>
      <c r="B26342" t="s">
        <v>81757</v>
      </c>
      <c r="C26342" t="s">
        <v>81758</v>
      </c>
      <c r="D26342" t="s">
        <v>965</v>
      </c>
      <c r="E26342" t="s">
        <v>7936</v>
      </c>
      <c r="F26342" t="s">
        <v>55</v>
      </c>
      <c r="G26342" t="str">
        <f t="shared" si="411"/>
        <v>1502</v>
      </c>
      <c r="H26342" t="s">
        <v>10510</v>
      </c>
      <c r="I26342" t="s">
        <v>55</v>
      </c>
      <c r="J26342" t="s">
        <v>8720</v>
      </c>
      <c r="K26342" t="s">
        <v>15187</v>
      </c>
      <c r="L26342" t="s">
        <v>6949</v>
      </c>
      <c r="M26342" t="s">
        <v>15679</v>
      </c>
      <c r="N26342" t="s">
        <v>15680</v>
      </c>
      <c r="O26342" s="12">
        <v>8.3846000000000007</v>
      </c>
      <c r="P26342" s="12">
        <v>8.3846000000000007</v>
      </c>
      <c r="Q26342" s="12">
        <v>6.3845999999999998</v>
      </c>
      <c r="R26342" s="12">
        <v>2</v>
      </c>
      <c r="S26342" s="12">
        <v>0</v>
      </c>
      <c r="T26342" s="12">
        <v>6.3845999999999998</v>
      </c>
      <c r="U26342" s="12">
        <v>34.051200000000009</v>
      </c>
    </row>
    <row r="26343" spans="1:21" hidden="1" x14ac:dyDescent="0.3">
      <c r="A26343" t="s">
        <v>1692</v>
      </c>
      <c r="B26343" t="s">
        <v>81763</v>
      </c>
      <c r="C26343" t="s">
        <v>81764</v>
      </c>
      <c r="D26343" t="s">
        <v>965</v>
      </c>
      <c r="E26343" t="s">
        <v>7936</v>
      </c>
      <c r="F26343" t="s">
        <v>55</v>
      </c>
      <c r="G26343" t="str">
        <f t="shared" si="411"/>
        <v>1502</v>
      </c>
      <c r="H26343" t="s">
        <v>10510</v>
      </c>
      <c r="I26343" t="s">
        <v>55</v>
      </c>
      <c r="J26343" t="s">
        <v>8720</v>
      </c>
      <c r="K26343" t="s">
        <v>8640</v>
      </c>
      <c r="L26343" t="s">
        <v>29547</v>
      </c>
      <c r="M26343" t="s">
        <v>15679</v>
      </c>
      <c r="N26343" t="s">
        <v>15680</v>
      </c>
      <c r="O26343" s="12">
        <v>6.2563999999999993</v>
      </c>
      <c r="P26343" s="12">
        <v>6.2563999999999993</v>
      </c>
      <c r="Q26343" s="12">
        <v>4.2564000000000002</v>
      </c>
      <c r="R26343" s="12">
        <v>2</v>
      </c>
      <c r="S26343" s="12">
        <v>0</v>
      </c>
      <c r="T26343" s="12">
        <v>4.2564000000000002</v>
      </c>
      <c r="U26343" s="12">
        <v>28.730700000000002</v>
      </c>
    </row>
    <row r="26344" spans="1:21" hidden="1" x14ac:dyDescent="0.3">
      <c r="A26344" t="s">
        <v>1692</v>
      </c>
      <c r="B26344" t="s">
        <v>81769</v>
      </c>
      <c r="C26344" t="s">
        <v>81770</v>
      </c>
      <c r="D26344" t="s">
        <v>965</v>
      </c>
      <c r="E26344" t="s">
        <v>7936</v>
      </c>
      <c r="F26344" t="s">
        <v>55</v>
      </c>
      <c r="G26344" t="str">
        <f t="shared" si="411"/>
        <v>1502</v>
      </c>
      <c r="H26344" t="s">
        <v>10510</v>
      </c>
      <c r="I26344" t="s">
        <v>55</v>
      </c>
      <c r="J26344" t="s">
        <v>8720</v>
      </c>
      <c r="K26344" t="s">
        <v>8511</v>
      </c>
      <c r="L26344" t="s">
        <v>7193</v>
      </c>
      <c r="M26344" t="s">
        <v>15679</v>
      </c>
      <c r="N26344" t="s">
        <v>15680</v>
      </c>
      <c r="O26344" s="12">
        <v>5.2564000000000002</v>
      </c>
      <c r="P26344" s="12">
        <v>5.2564000000000002</v>
      </c>
      <c r="Q26344" s="12">
        <v>4.2564000000000002</v>
      </c>
      <c r="R26344" s="12">
        <v>1</v>
      </c>
      <c r="S26344" s="12">
        <v>0</v>
      </c>
      <c r="T26344" s="12">
        <v>4.2564000000000002</v>
      </c>
      <c r="U26344" s="12">
        <v>19.1538</v>
      </c>
    </row>
    <row r="26345" spans="1:21" hidden="1" x14ac:dyDescent="0.3">
      <c r="A26345" t="s">
        <v>4425</v>
      </c>
      <c r="B26345" t="s">
        <v>81773</v>
      </c>
      <c r="C26345" t="s">
        <v>81774</v>
      </c>
      <c r="D26345" t="s">
        <v>965</v>
      </c>
      <c r="E26345" t="s">
        <v>7936</v>
      </c>
      <c r="F26345" t="s">
        <v>55</v>
      </c>
      <c r="G26345" t="str">
        <f t="shared" si="411"/>
        <v>1502</v>
      </c>
      <c r="H26345" t="s">
        <v>10510</v>
      </c>
      <c r="I26345" t="s">
        <v>1532</v>
      </c>
      <c r="J26345" t="s">
        <v>8964</v>
      </c>
      <c r="K26345" t="s">
        <v>15175</v>
      </c>
      <c r="L26345" t="s">
        <v>8964</v>
      </c>
      <c r="M26345" t="s">
        <v>15679</v>
      </c>
      <c r="N26345" t="s">
        <v>15680</v>
      </c>
      <c r="O26345" s="12">
        <v>40</v>
      </c>
      <c r="P26345" s="12">
        <v>40</v>
      </c>
      <c r="Q26345" s="12">
        <v>28</v>
      </c>
      <c r="R26345" s="12">
        <v>12</v>
      </c>
      <c r="S26345" s="12">
        <v>0</v>
      </c>
      <c r="T26345" s="12">
        <v>29</v>
      </c>
      <c r="U26345" s="12">
        <v>130</v>
      </c>
    </row>
    <row r="26346" spans="1:21" hidden="1" x14ac:dyDescent="0.3">
      <c r="A26346" t="s">
        <v>4425</v>
      </c>
      <c r="B26346" t="s">
        <v>81777</v>
      </c>
      <c r="C26346" t="s">
        <v>81778</v>
      </c>
      <c r="D26346" t="s">
        <v>965</v>
      </c>
      <c r="E26346" t="s">
        <v>7936</v>
      </c>
      <c r="F26346" t="s">
        <v>55</v>
      </c>
      <c r="G26346" t="str">
        <f t="shared" si="411"/>
        <v>1502</v>
      </c>
      <c r="H26346" t="s">
        <v>10510</v>
      </c>
      <c r="I26346" t="s">
        <v>1532</v>
      </c>
      <c r="J26346" t="s">
        <v>8964</v>
      </c>
      <c r="K26346" t="s">
        <v>15181</v>
      </c>
      <c r="L26346" t="s">
        <v>18705</v>
      </c>
      <c r="M26346" t="s">
        <v>15679</v>
      </c>
      <c r="N26346" t="s">
        <v>15680</v>
      </c>
      <c r="O26346" s="12">
        <v>11</v>
      </c>
      <c r="P26346" s="12">
        <v>11</v>
      </c>
      <c r="Q26346" s="12">
        <v>7</v>
      </c>
      <c r="R26346" s="12">
        <v>4</v>
      </c>
      <c r="S26346" s="12">
        <v>0</v>
      </c>
      <c r="T26346" s="12">
        <v>7</v>
      </c>
      <c r="U26346" s="12">
        <v>35</v>
      </c>
    </row>
    <row r="26347" spans="1:21" hidden="1" x14ac:dyDescent="0.3">
      <c r="A26347" t="s">
        <v>4425</v>
      </c>
      <c r="B26347" t="s">
        <v>81783</v>
      </c>
      <c r="C26347" t="s">
        <v>81784</v>
      </c>
      <c r="D26347" t="s">
        <v>965</v>
      </c>
      <c r="E26347" t="s">
        <v>7936</v>
      </c>
      <c r="F26347" t="s">
        <v>55</v>
      </c>
      <c r="G26347" t="str">
        <f t="shared" si="411"/>
        <v>1502</v>
      </c>
      <c r="H26347" t="s">
        <v>10510</v>
      </c>
      <c r="I26347" t="s">
        <v>1532</v>
      </c>
      <c r="J26347" t="s">
        <v>8964</v>
      </c>
      <c r="K26347" t="s">
        <v>15187</v>
      </c>
      <c r="L26347" t="s">
        <v>26928</v>
      </c>
      <c r="M26347" t="s">
        <v>15679</v>
      </c>
      <c r="N26347" t="s">
        <v>15680</v>
      </c>
      <c r="O26347" s="12">
        <v>4.1269999999999998</v>
      </c>
      <c r="P26347" s="12">
        <v>4.1269999999999998</v>
      </c>
      <c r="Q26347" s="12">
        <v>4.1269999999999998</v>
      </c>
      <c r="R26347" s="12">
        <v>0</v>
      </c>
      <c r="S26347" s="12">
        <v>0</v>
      </c>
      <c r="T26347" s="12">
        <v>4.1269999999999998</v>
      </c>
      <c r="U26347" s="12">
        <v>17.539749999999998</v>
      </c>
    </row>
    <row r="26348" spans="1:21" hidden="1" x14ac:dyDescent="0.3">
      <c r="A26348" t="s">
        <v>4425</v>
      </c>
      <c r="B26348" t="s">
        <v>81785</v>
      </c>
      <c r="C26348" t="s">
        <v>81786</v>
      </c>
      <c r="D26348" t="s">
        <v>965</v>
      </c>
      <c r="E26348" t="s">
        <v>7936</v>
      </c>
      <c r="F26348" t="s">
        <v>55</v>
      </c>
      <c r="G26348" t="str">
        <f t="shared" si="411"/>
        <v>1502</v>
      </c>
      <c r="H26348" t="s">
        <v>10510</v>
      </c>
      <c r="I26348" t="s">
        <v>1532</v>
      </c>
      <c r="J26348" t="s">
        <v>8964</v>
      </c>
      <c r="K26348" t="s">
        <v>15189</v>
      </c>
      <c r="L26348" t="s">
        <v>29549</v>
      </c>
      <c r="M26348" t="s">
        <v>15679</v>
      </c>
      <c r="N26348" t="s">
        <v>15680</v>
      </c>
      <c r="O26348" s="12">
        <v>4</v>
      </c>
      <c r="P26348" s="12">
        <v>4</v>
      </c>
      <c r="Q26348" s="12">
        <v>3</v>
      </c>
      <c r="R26348" s="12">
        <v>1</v>
      </c>
      <c r="S26348" s="12">
        <v>0</v>
      </c>
      <c r="T26348" s="12">
        <v>3</v>
      </c>
      <c r="U26348" s="12">
        <v>14</v>
      </c>
    </row>
    <row r="26349" spans="1:21" hidden="1" x14ac:dyDescent="0.3">
      <c r="A26349" t="s">
        <v>4425</v>
      </c>
      <c r="B26349" t="s">
        <v>81775</v>
      </c>
      <c r="C26349" t="s">
        <v>81776</v>
      </c>
      <c r="D26349" t="s">
        <v>965</v>
      </c>
      <c r="E26349" t="s">
        <v>7936</v>
      </c>
      <c r="F26349" t="s">
        <v>55</v>
      </c>
      <c r="G26349" t="str">
        <f t="shared" si="411"/>
        <v>1502</v>
      </c>
      <c r="H26349" t="s">
        <v>10510</v>
      </c>
      <c r="I26349" t="s">
        <v>1532</v>
      </c>
      <c r="J26349" t="s">
        <v>8964</v>
      </c>
      <c r="K26349" t="s">
        <v>15179</v>
      </c>
      <c r="L26349" t="s">
        <v>29548</v>
      </c>
      <c r="M26349" t="s">
        <v>15679</v>
      </c>
      <c r="N26349" t="s">
        <v>15680</v>
      </c>
      <c r="O26349" s="12">
        <v>2</v>
      </c>
      <c r="P26349" s="12">
        <v>2</v>
      </c>
      <c r="Q26349" s="12">
        <v>2</v>
      </c>
      <c r="R26349" s="12">
        <v>0</v>
      </c>
      <c r="S26349" s="12">
        <v>0</v>
      </c>
      <c r="T26349" s="12">
        <v>2</v>
      </c>
      <c r="U26349" s="12">
        <v>13</v>
      </c>
    </row>
    <row r="26350" spans="1:21" hidden="1" x14ac:dyDescent="0.3">
      <c r="A26350" t="s">
        <v>4425</v>
      </c>
      <c r="B26350" t="s">
        <v>81779</v>
      </c>
      <c r="C26350" t="s">
        <v>81780</v>
      </c>
      <c r="D26350" t="s">
        <v>965</v>
      </c>
      <c r="E26350" t="s">
        <v>7936</v>
      </c>
      <c r="F26350" t="s">
        <v>55</v>
      </c>
      <c r="G26350" t="str">
        <f t="shared" si="411"/>
        <v>1502</v>
      </c>
      <c r="H26350" t="s">
        <v>10510</v>
      </c>
      <c r="I26350" t="s">
        <v>1532</v>
      </c>
      <c r="J26350" t="s">
        <v>8964</v>
      </c>
      <c r="K26350" t="s">
        <v>15183</v>
      </c>
      <c r="L26350" t="s">
        <v>10051</v>
      </c>
      <c r="M26350" t="s">
        <v>15679</v>
      </c>
      <c r="N26350" t="s">
        <v>15680</v>
      </c>
      <c r="O26350" s="12">
        <v>3</v>
      </c>
      <c r="P26350" s="12">
        <v>3</v>
      </c>
      <c r="Q26350" s="12">
        <v>3</v>
      </c>
      <c r="R26350" s="12">
        <v>0</v>
      </c>
      <c r="S26350" s="12">
        <v>0</v>
      </c>
      <c r="T26350" s="12">
        <v>3</v>
      </c>
      <c r="U26350" s="12">
        <v>11</v>
      </c>
    </row>
    <row r="26351" spans="1:21" hidden="1" x14ac:dyDescent="0.3">
      <c r="A26351" t="s">
        <v>4425</v>
      </c>
      <c r="B26351" t="s">
        <v>81781</v>
      </c>
      <c r="C26351" t="s">
        <v>81782</v>
      </c>
      <c r="D26351" t="s">
        <v>965</v>
      </c>
      <c r="E26351" t="s">
        <v>7936</v>
      </c>
      <c r="F26351" t="s">
        <v>55</v>
      </c>
      <c r="G26351" t="str">
        <f t="shared" si="411"/>
        <v>1502</v>
      </c>
      <c r="H26351" t="s">
        <v>10510</v>
      </c>
      <c r="I26351" t="s">
        <v>1532</v>
      </c>
      <c r="J26351" t="s">
        <v>8964</v>
      </c>
      <c r="K26351" t="s">
        <v>15185</v>
      </c>
      <c r="L26351" t="s">
        <v>15715</v>
      </c>
      <c r="M26351" t="s">
        <v>15679</v>
      </c>
      <c r="N26351" t="s">
        <v>15680</v>
      </c>
      <c r="O26351" s="12">
        <v>2</v>
      </c>
      <c r="P26351" s="12">
        <v>2</v>
      </c>
      <c r="Q26351" s="12">
        <v>1</v>
      </c>
      <c r="R26351" s="12">
        <v>1</v>
      </c>
      <c r="S26351" s="12">
        <v>0</v>
      </c>
      <c r="T26351" s="12">
        <v>1</v>
      </c>
      <c r="U26351" s="12">
        <v>8</v>
      </c>
    </row>
    <row r="26352" spans="1:21" hidden="1" x14ac:dyDescent="0.3">
      <c r="A26352" t="s">
        <v>4428</v>
      </c>
      <c r="B26352" t="s">
        <v>81787</v>
      </c>
      <c r="C26352" t="s">
        <v>81788</v>
      </c>
      <c r="D26352" t="s">
        <v>965</v>
      </c>
      <c r="E26352" t="s">
        <v>7936</v>
      </c>
      <c r="F26352" t="s">
        <v>55</v>
      </c>
      <c r="G26352" t="str">
        <f t="shared" si="411"/>
        <v>1502</v>
      </c>
      <c r="H26352" t="s">
        <v>10510</v>
      </c>
      <c r="I26352" t="s">
        <v>1435</v>
      </c>
      <c r="J26352" t="s">
        <v>8276</v>
      </c>
      <c r="K26352" t="s">
        <v>15175</v>
      </c>
      <c r="L26352" t="s">
        <v>8276</v>
      </c>
      <c r="M26352" t="s">
        <v>15679</v>
      </c>
      <c r="N26352" t="s">
        <v>15680</v>
      </c>
      <c r="O26352" s="12">
        <v>358.99999999999972</v>
      </c>
      <c r="P26352" s="12">
        <v>357.99999999999972</v>
      </c>
      <c r="Q26352" s="12">
        <v>281</v>
      </c>
      <c r="R26352" s="12">
        <v>77</v>
      </c>
      <c r="S26352" s="12">
        <v>1</v>
      </c>
      <c r="T26352" s="12">
        <v>287.01249999999993</v>
      </c>
      <c r="U26352" s="12">
        <v>1334.0875000000001</v>
      </c>
    </row>
    <row r="26353" spans="1:21" hidden="1" x14ac:dyDescent="0.3">
      <c r="A26353" t="s">
        <v>4428</v>
      </c>
      <c r="B26353" t="s">
        <v>81791</v>
      </c>
      <c r="C26353" t="s">
        <v>81792</v>
      </c>
      <c r="D26353" t="s">
        <v>965</v>
      </c>
      <c r="E26353" t="s">
        <v>7936</v>
      </c>
      <c r="F26353" t="s">
        <v>55</v>
      </c>
      <c r="G26353" t="str">
        <f t="shared" si="411"/>
        <v>1502</v>
      </c>
      <c r="H26353" t="s">
        <v>10510</v>
      </c>
      <c r="I26353" t="s">
        <v>1435</v>
      </c>
      <c r="J26353" t="s">
        <v>8276</v>
      </c>
      <c r="K26353" t="s">
        <v>15181</v>
      </c>
      <c r="L26353" t="s">
        <v>18366</v>
      </c>
      <c r="M26353" t="s">
        <v>15679</v>
      </c>
      <c r="N26353" t="s">
        <v>15680</v>
      </c>
      <c r="O26353" s="12">
        <v>85.062720000000056</v>
      </c>
      <c r="P26353" s="12">
        <v>85.062720000000056</v>
      </c>
      <c r="Q26353" s="12">
        <v>46.062720000000041</v>
      </c>
      <c r="R26353" s="12">
        <v>39</v>
      </c>
      <c r="S26353" s="12">
        <v>0</v>
      </c>
      <c r="T26353" s="12">
        <v>46.062720000000041</v>
      </c>
      <c r="U26353" s="12">
        <v>216.70416000000003</v>
      </c>
    </row>
    <row r="26354" spans="1:21" hidden="1" x14ac:dyDescent="0.3">
      <c r="A26354" t="s">
        <v>4428</v>
      </c>
      <c r="B26354" t="s">
        <v>81805</v>
      </c>
      <c r="C26354" t="s">
        <v>81806</v>
      </c>
      <c r="D26354" t="s">
        <v>965</v>
      </c>
      <c r="E26354" t="s">
        <v>7936</v>
      </c>
      <c r="F26354" t="s">
        <v>55</v>
      </c>
      <c r="G26354" t="str">
        <f t="shared" si="411"/>
        <v>1502</v>
      </c>
      <c r="H26354" t="s">
        <v>10510</v>
      </c>
      <c r="I26354" t="s">
        <v>1435</v>
      </c>
      <c r="J26354" t="s">
        <v>8276</v>
      </c>
      <c r="K26354" t="s">
        <v>7932</v>
      </c>
      <c r="L26354" t="s">
        <v>11288</v>
      </c>
      <c r="M26354" t="s">
        <v>15679</v>
      </c>
      <c r="N26354" t="s">
        <v>15680</v>
      </c>
      <c r="O26354" s="12">
        <v>35.217299999999987</v>
      </c>
      <c r="P26354" s="12">
        <v>35.217299999999987</v>
      </c>
      <c r="Q26354" s="12">
        <v>35.217299999999987</v>
      </c>
      <c r="R26354" s="12">
        <v>0</v>
      </c>
      <c r="S26354" s="12">
        <v>0</v>
      </c>
      <c r="T26354" s="12">
        <v>35.217299999999987</v>
      </c>
      <c r="U26354" s="12">
        <v>206.60816000000005</v>
      </c>
    </row>
    <row r="26355" spans="1:21" hidden="1" x14ac:dyDescent="0.3">
      <c r="A26355" t="s">
        <v>4428</v>
      </c>
      <c r="B26355" t="s">
        <v>81807</v>
      </c>
      <c r="C26355" t="s">
        <v>81808</v>
      </c>
      <c r="D26355" t="s">
        <v>965</v>
      </c>
      <c r="E26355" t="s">
        <v>7936</v>
      </c>
      <c r="F26355" t="s">
        <v>55</v>
      </c>
      <c r="G26355" t="str">
        <f t="shared" si="411"/>
        <v>1502</v>
      </c>
      <c r="H26355" t="s">
        <v>10510</v>
      </c>
      <c r="I26355" t="s">
        <v>1435</v>
      </c>
      <c r="J26355" t="s">
        <v>8276</v>
      </c>
      <c r="K26355" t="s">
        <v>8097</v>
      </c>
      <c r="L26355" t="s">
        <v>29551</v>
      </c>
      <c r="M26355" t="s">
        <v>15679</v>
      </c>
      <c r="N26355" t="s">
        <v>15680</v>
      </c>
      <c r="O26355" s="12">
        <v>27.890720000000009</v>
      </c>
      <c r="P26355" s="12">
        <v>27.890720000000009</v>
      </c>
      <c r="Q26355" s="12">
        <v>19.890720000000005</v>
      </c>
      <c r="R26355" s="12">
        <v>8</v>
      </c>
      <c r="S26355" s="12">
        <v>0</v>
      </c>
      <c r="T26355" s="12">
        <v>19.890720000000005</v>
      </c>
      <c r="U26355" s="12">
        <v>86.891040000000032</v>
      </c>
    </row>
    <row r="26356" spans="1:21" hidden="1" x14ac:dyDescent="0.3">
      <c r="A26356" t="s">
        <v>4428</v>
      </c>
      <c r="B26356" t="s">
        <v>81803</v>
      </c>
      <c r="C26356" t="s">
        <v>81804</v>
      </c>
      <c r="D26356" t="s">
        <v>965</v>
      </c>
      <c r="E26356" t="s">
        <v>7936</v>
      </c>
      <c r="F26356" t="s">
        <v>55</v>
      </c>
      <c r="G26356" t="str">
        <f t="shared" si="411"/>
        <v>1502</v>
      </c>
      <c r="H26356" t="s">
        <v>10510</v>
      </c>
      <c r="I26356" t="s">
        <v>1435</v>
      </c>
      <c r="J26356" t="s">
        <v>8276</v>
      </c>
      <c r="K26356" t="s">
        <v>8713</v>
      </c>
      <c r="L26356" t="s">
        <v>18198</v>
      </c>
      <c r="M26356" t="s">
        <v>15679</v>
      </c>
      <c r="N26356" t="s">
        <v>15680</v>
      </c>
      <c r="O26356" s="12">
        <v>13.134880000000003</v>
      </c>
      <c r="P26356" s="12">
        <v>13.134880000000003</v>
      </c>
      <c r="Q26356" s="12">
        <v>12.134880000000003</v>
      </c>
      <c r="R26356" s="12">
        <v>1</v>
      </c>
      <c r="S26356" s="12">
        <v>0</v>
      </c>
      <c r="T26356" s="12">
        <v>12.134880000000003</v>
      </c>
      <c r="U26356" s="12">
        <v>59.663160000000005</v>
      </c>
    </row>
    <row r="26357" spans="1:21" hidden="1" x14ac:dyDescent="0.3">
      <c r="A26357" t="s">
        <v>4428</v>
      </c>
      <c r="B26357" t="s">
        <v>81809</v>
      </c>
      <c r="C26357" t="s">
        <v>81810</v>
      </c>
      <c r="D26357" t="s">
        <v>965</v>
      </c>
      <c r="E26357" t="s">
        <v>7936</v>
      </c>
      <c r="F26357" t="s">
        <v>55</v>
      </c>
      <c r="G26357" t="str">
        <f t="shared" si="411"/>
        <v>1502</v>
      </c>
      <c r="H26357" t="s">
        <v>10510</v>
      </c>
      <c r="I26357" t="s">
        <v>1435</v>
      </c>
      <c r="J26357" t="s">
        <v>8276</v>
      </c>
      <c r="K26357" t="s">
        <v>15201</v>
      </c>
      <c r="L26357" t="s">
        <v>29552</v>
      </c>
      <c r="M26357" t="s">
        <v>15679</v>
      </c>
      <c r="N26357" t="s">
        <v>15680</v>
      </c>
      <c r="O26357" s="12">
        <v>11.739099999999999</v>
      </c>
      <c r="P26357" s="12">
        <v>11.739099999999999</v>
      </c>
      <c r="Q26357" s="12">
        <v>11.739099999999999</v>
      </c>
      <c r="R26357" s="12">
        <v>0</v>
      </c>
      <c r="S26357" s="12">
        <v>0</v>
      </c>
      <c r="T26357" s="12">
        <v>11.739099999999999</v>
      </c>
      <c r="U26357" s="12">
        <v>56.347679999999997</v>
      </c>
    </row>
    <row r="26358" spans="1:21" hidden="1" x14ac:dyDescent="0.3">
      <c r="A26358" t="s">
        <v>4428</v>
      </c>
      <c r="B26358" t="s">
        <v>81795</v>
      </c>
      <c r="C26358" t="s">
        <v>81796</v>
      </c>
      <c r="D26358" t="s">
        <v>965</v>
      </c>
      <c r="E26358" t="s">
        <v>7936</v>
      </c>
      <c r="F26358" t="s">
        <v>55</v>
      </c>
      <c r="G26358" t="str">
        <f t="shared" si="411"/>
        <v>1502</v>
      </c>
      <c r="H26358" t="s">
        <v>10510</v>
      </c>
      <c r="I26358" t="s">
        <v>1435</v>
      </c>
      <c r="J26358" t="s">
        <v>8276</v>
      </c>
      <c r="K26358" t="s">
        <v>15187</v>
      </c>
      <c r="L26358" t="s">
        <v>23172</v>
      </c>
      <c r="M26358" t="s">
        <v>15679</v>
      </c>
      <c r="N26358" t="s">
        <v>15680</v>
      </c>
      <c r="O26358" s="12">
        <v>9.3912800000000001</v>
      </c>
      <c r="P26358" s="12">
        <v>9.3912800000000001</v>
      </c>
      <c r="Q26358" s="12">
        <v>9.3912800000000001</v>
      </c>
      <c r="R26358" s="12">
        <v>0</v>
      </c>
      <c r="S26358" s="12">
        <v>0</v>
      </c>
      <c r="T26358" s="12">
        <v>9.3912800000000001</v>
      </c>
      <c r="U26358" s="12">
        <v>43.434669999999997</v>
      </c>
    </row>
    <row r="26359" spans="1:21" hidden="1" x14ac:dyDescent="0.3">
      <c r="A26359" t="s">
        <v>4428</v>
      </c>
      <c r="B26359" t="s">
        <v>81799</v>
      </c>
      <c r="C26359" t="s">
        <v>81800</v>
      </c>
      <c r="D26359" t="s">
        <v>965</v>
      </c>
      <c r="E26359" t="s">
        <v>7936</v>
      </c>
      <c r="F26359" t="s">
        <v>55</v>
      </c>
      <c r="G26359" t="str">
        <f t="shared" si="411"/>
        <v>1502</v>
      </c>
      <c r="H26359" t="s">
        <v>10510</v>
      </c>
      <c r="I26359" t="s">
        <v>1435</v>
      </c>
      <c r="J26359" t="s">
        <v>8276</v>
      </c>
      <c r="K26359" t="s">
        <v>8640</v>
      </c>
      <c r="L26359" t="s">
        <v>20395</v>
      </c>
      <c r="M26359" t="s">
        <v>15679</v>
      </c>
      <c r="N26359" t="s">
        <v>15680</v>
      </c>
      <c r="O26359" s="12">
        <v>7.0434600000000005</v>
      </c>
      <c r="P26359" s="12">
        <v>7.0434600000000005</v>
      </c>
      <c r="Q26359" s="12">
        <v>7.0434600000000005</v>
      </c>
      <c r="R26359" s="12">
        <v>0</v>
      </c>
      <c r="S26359" s="12">
        <v>0</v>
      </c>
      <c r="T26359" s="12">
        <v>7.0434600000000005</v>
      </c>
      <c r="U26359" s="12">
        <v>32.869479999999996</v>
      </c>
    </row>
    <row r="26360" spans="1:21" hidden="1" x14ac:dyDescent="0.3">
      <c r="A26360" t="s">
        <v>4428</v>
      </c>
      <c r="B26360" t="s">
        <v>81801</v>
      </c>
      <c r="C26360" t="s">
        <v>81802</v>
      </c>
      <c r="D26360" t="s">
        <v>965</v>
      </c>
      <c r="E26360" t="s">
        <v>7936</v>
      </c>
      <c r="F26360" t="s">
        <v>55</v>
      </c>
      <c r="G26360" t="str">
        <f t="shared" si="411"/>
        <v>1502</v>
      </c>
      <c r="H26360" t="s">
        <v>10510</v>
      </c>
      <c r="I26360" t="s">
        <v>1435</v>
      </c>
      <c r="J26360" t="s">
        <v>8276</v>
      </c>
      <c r="K26360" t="s">
        <v>12455</v>
      </c>
      <c r="L26360" t="s">
        <v>6875</v>
      </c>
      <c r="M26360" t="s">
        <v>15679</v>
      </c>
      <c r="N26360" t="s">
        <v>15680</v>
      </c>
      <c r="O26360" s="12">
        <v>11</v>
      </c>
      <c r="P26360" s="12">
        <v>11</v>
      </c>
      <c r="Q26360" s="12">
        <v>8</v>
      </c>
      <c r="R26360" s="12">
        <v>3</v>
      </c>
      <c r="S26360" s="12">
        <v>0</v>
      </c>
      <c r="T26360" s="12">
        <v>8</v>
      </c>
      <c r="U26360" s="12">
        <v>31</v>
      </c>
    </row>
    <row r="26361" spans="1:21" hidden="1" x14ac:dyDescent="0.3">
      <c r="A26361" t="s">
        <v>4428</v>
      </c>
      <c r="B26361" t="s">
        <v>81819</v>
      </c>
      <c r="C26361" t="s">
        <v>81820</v>
      </c>
      <c r="D26361" t="s">
        <v>965</v>
      </c>
      <c r="E26361" t="s">
        <v>7936</v>
      </c>
      <c r="F26361" t="s">
        <v>55</v>
      </c>
      <c r="G26361" t="str">
        <f t="shared" si="411"/>
        <v>1502</v>
      </c>
      <c r="H26361" t="s">
        <v>10510</v>
      </c>
      <c r="I26361" t="s">
        <v>1435</v>
      </c>
      <c r="J26361" t="s">
        <v>8276</v>
      </c>
      <c r="K26361" t="s">
        <v>15211</v>
      </c>
      <c r="L26361" t="s">
        <v>29490</v>
      </c>
      <c r="M26361" t="s">
        <v>15679</v>
      </c>
      <c r="N26361" t="s">
        <v>15680</v>
      </c>
      <c r="O26361" s="12">
        <v>4.69564</v>
      </c>
      <c r="P26361" s="12">
        <v>4.69564</v>
      </c>
      <c r="Q26361" s="12">
        <v>4.69564</v>
      </c>
      <c r="R26361" s="12">
        <v>0</v>
      </c>
      <c r="S26361" s="12">
        <v>0</v>
      </c>
      <c r="T26361" s="12">
        <v>4.69564</v>
      </c>
      <c r="U26361" s="12">
        <v>29.347749999999998</v>
      </c>
    </row>
    <row r="26362" spans="1:21" hidden="1" x14ac:dyDescent="0.3">
      <c r="A26362" t="s">
        <v>4428</v>
      </c>
      <c r="B26362" t="s">
        <v>81813</v>
      </c>
      <c r="C26362" t="s">
        <v>81814</v>
      </c>
      <c r="D26362" t="s">
        <v>965</v>
      </c>
      <c r="E26362" t="s">
        <v>7936</v>
      </c>
      <c r="F26362" t="s">
        <v>55</v>
      </c>
      <c r="G26362" t="str">
        <f t="shared" si="411"/>
        <v>1502</v>
      </c>
      <c r="H26362" t="s">
        <v>10510</v>
      </c>
      <c r="I26362" t="s">
        <v>1435</v>
      </c>
      <c r="J26362" t="s">
        <v>8276</v>
      </c>
      <c r="K26362" t="s">
        <v>15207</v>
      </c>
      <c r="L26362" t="s">
        <v>29554</v>
      </c>
      <c r="M26362" t="s">
        <v>15679</v>
      </c>
      <c r="N26362" t="s">
        <v>15680</v>
      </c>
      <c r="O26362" s="12">
        <v>5.0449599999999997</v>
      </c>
      <c r="P26362" s="12">
        <v>5.0449599999999997</v>
      </c>
      <c r="Q26362" s="12">
        <v>4.0449599999999997</v>
      </c>
      <c r="R26362" s="12">
        <v>1</v>
      </c>
      <c r="S26362" s="12">
        <v>0</v>
      </c>
      <c r="T26362" s="12">
        <v>4.0449599999999997</v>
      </c>
      <c r="U26362" s="12">
        <v>29.325959999999998</v>
      </c>
    </row>
    <row r="26363" spans="1:21" hidden="1" x14ac:dyDescent="0.3">
      <c r="A26363" t="s">
        <v>4428</v>
      </c>
      <c r="B26363" t="s">
        <v>81797</v>
      </c>
      <c r="C26363" t="s">
        <v>81798</v>
      </c>
      <c r="D26363" t="s">
        <v>965</v>
      </c>
      <c r="E26363" t="s">
        <v>7936</v>
      </c>
      <c r="F26363" t="s">
        <v>55</v>
      </c>
      <c r="G26363" t="str">
        <f t="shared" si="411"/>
        <v>1502</v>
      </c>
      <c r="H26363" t="s">
        <v>10510</v>
      </c>
      <c r="I26363" t="s">
        <v>1435</v>
      </c>
      <c r="J26363" t="s">
        <v>8276</v>
      </c>
      <c r="K26363" t="s">
        <v>15189</v>
      </c>
      <c r="L26363" t="s">
        <v>23265</v>
      </c>
      <c r="M26363" t="s">
        <v>15679</v>
      </c>
      <c r="N26363" t="s">
        <v>15680</v>
      </c>
      <c r="O26363" s="12">
        <v>5.8695500000000003</v>
      </c>
      <c r="P26363" s="12">
        <v>5.8695500000000003</v>
      </c>
      <c r="Q26363" s="12">
        <v>5.8695500000000003</v>
      </c>
      <c r="R26363" s="12">
        <v>0</v>
      </c>
      <c r="S26363" s="12">
        <v>0</v>
      </c>
      <c r="T26363" s="12">
        <v>5.8695500000000003</v>
      </c>
      <c r="U26363" s="12">
        <v>23.478200000000001</v>
      </c>
    </row>
    <row r="26364" spans="1:21" hidden="1" x14ac:dyDescent="0.3">
      <c r="A26364" t="s">
        <v>4428</v>
      </c>
      <c r="B26364" t="s">
        <v>81793</v>
      </c>
      <c r="C26364" t="s">
        <v>81794</v>
      </c>
      <c r="D26364" t="s">
        <v>965</v>
      </c>
      <c r="E26364" t="s">
        <v>7936</v>
      </c>
      <c r="F26364" t="s">
        <v>55</v>
      </c>
      <c r="G26364" t="str">
        <f t="shared" si="411"/>
        <v>1502</v>
      </c>
      <c r="H26364" t="s">
        <v>10510</v>
      </c>
      <c r="I26364" t="s">
        <v>1435</v>
      </c>
      <c r="J26364" t="s">
        <v>8276</v>
      </c>
      <c r="K26364" t="s">
        <v>15183</v>
      </c>
      <c r="L26364" t="s">
        <v>29550</v>
      </c>
      <c r="M26364" t="s">
        <v>15679</v>
      </c>
      <c r="N26364" t="s">
        <v>15680</v>
      </c>
      <c r="O26364" s="12">
        <v>4.69564</v>
      </c>
      <c r="P26364" s="12">
        <v>4.69564</v>
      </c>
      <c r="Q26364" s="12">
        <v>4.69564</v>
      </c>
      <c r="R26364" s="12">
        <v>0</v>
      </c>
      <c r="S26364" s="12">
        <v>0</v>
      </c>
      <c r="T26364" s="12">
        <v>4.69564</v>
      </c>
      <c r="U26364" s="12">
        <v>22.304290000000002</v>
      </c>
    </row>
    <row r="26365" spans="1:21" hidden="1" x14ac:dyDescent="0.3">
      <c r="A26365" t="s">
        <v>4428</v>
      </c>
      <c r="B26365" t="s">
        <v>81815</v>
      </c>
      <c r="C26365" t="s">
        <v>81816</v>
      </c>
      <c r="D26365" t="s">
        <v>965</v>
      </c>
      <c r="E26365" t="s">
        <v>7936</v>
      </c>
      <c r="F26365" t="s">
        <v>55</v>
      </c>
      <c r="G26365" t="str">
        <f t="shared" si="411"/>
        <v>1502</v>
      </c>
      <c r="H26365" t="s">
        <v>10510</v>
      </c>
      <c r="I26365" t="s">
        <v>1435</v>
      </c>
      <c r="J26365" t="s">
        <v>8276</v>
      </c>
      <c r="K26365" t="s">
        <v>15209</v>
      </c>
      <c r="L26365" t="s">
        <v>8896</v>
      </c>
      <c r="M26365" t="s">
        <v>15679</v>
      </c>
      <c r="N26365" t="s">
        <v>15680</v>
      </c>
      <c r="O26365" s="12">
        <v>4.0449599999999997</v>
      </c>
      <c r="P26365" s="12">
        <v>4.0449599999999997</v>
      </c>
      <c r="Q26365" s="12">
        <v>4.0449599999999997</v>
      </c>
      <c r="R26365" s="12">
        <v>0</v>
      </c>
      <c r="S26365" s="12">
        <v>0</v>
      </c>
      <c r="T26365" s="12">
        <v>4.0449599999999997</v>
      </c>
      <c r="U26365" s="12">
        <v>15.1686</v>
      </c>
    </row>
    <row r="26366" spans="1:21" hidden="1" x14ac:dyDescent="0.3">
      <c r="A26366" t="s">
        <v>4428</v>
      </c>
      <c r="B26366" t="s">
        <v>81811</v>
      </c>
      <c r="C26366" t="s">
        <v>81812</v>
      </c>
      <c r="D26366" t="s">
        <v>965</v>
      </c>
      <c r="E26366" t="s">
        <v>7936</v>
      </c>
      <c r="F26366" t="s">
        <v>55</v>
      </c>
      <c r="G26366" t="str">
        <f t="shared" si="411"/>
        <v>1502</v>
      </c>
      <c r="H26366" t="s">
        <v>10510</v>
      </c>
      <c r="I26366" t="s">
        <v>1435</v>
      </c>
      <c r="J26366" t="s">
        <v>8276</v>
      </c>
      <c r="K26366" t="s">
        <v>15205</v>
      </c>
      <c r="L26366" t="s">
        <v>29553</v>
      </c>
      <c r="M26366" t="s">
        <v>15679</v>
      </c>
      <c r="N26366" t="s">
        <v>15680</v>
      </c>
      <c r="O26366" s="12">
        <v>3.0337199999999998</v>
      </c>
      <c r="P26366" s="12">
        <v>3.0337199999999998</v>
      </c>
      <c r="Q26366" s="12">
        <v>3.0337199999999998</v>
      </c>
      <c r="R26366" s="12">
        <v>0</v>
      </c>
      <c r="S26366" s="12">
        <v>0</v>
      </c>
      <c r="T26366" s="12">
        <v>3.0337199999999998</v>
      </c>
      <c r="U26366" s="12">
        <v>15.1686</v>
      </c>
    </row>
    <row r="26367" spans="1:21" hidden="1" x14ac:dyDescent="0.3">
      <c r="A26367" t="s">
        <v>4428</v>
      </c>
      <c r="B26367" t="s">
        <v>81789</v>
      </c>
      <c r="C26367" t="s">
        <v>81790</v>
      </c>
      <c r="D26367" t="s">
        <v>965</v>
      </c>
      <c r="E26367" t="s">
        <v>7936</v>
      </c>
      <c r="F26367" t="s">
        <v>55</v>
      </c>
      <c r="G26367" t="str">
        <f t="shared" si="411"/>
        <v>1502</v>
      </c>
      <c r="H26367" t="s">
        <v>10510</v>
      </c>
      <c r="I26367" t="s">
        <v>1435</v>
      </c>
      <c r="J26367" t="s">
        <v>8276</v>
      </c>
      <c r="K26367" t="s">
        <v>15179</v>
      </c>
      <c r="L26367" t="s">
        <v>6911</v>
      </c>
      <c r="M26367" t="s">
        <v>15679</v>
      </c>
      <c r="N26367" t="s">
        <v>15680</v>
      </c>
      <c r="O26367" s="12">
        <v>2.0224799999999998</v>
      </c>
      <c r="P26367" s="12">
        <v>2.0224799999999998</v>
      </c>
      <c r="Q26367" s="12">
        <v>2.0224799999999998</v>
      </c>
      <c r="R26367" s="12">
        <v>0</v>
      </c>
      <c r="S26367" s="12">
        <v>0</v>
      </c>
      <c r="T26367" s="12">
        <v>2.0224799999999998</v>
      </c>
      <c r="U26367" s="12">
        <v>14.157359999999999</v>
      </c>
    </row>
    <row r="26368" spans="1:21" hidden="1" x14ac:dyDescent="0.3">
      <c r="A26368" t="s">
        <v>4428</v>
      </c>
      <c r="B26368" t="s">
        <v>81821</v>
      </c>
      <c r="C26368" t="s">
        <v>81822</v>
      </c>
      <c r="D26368" t="s">
        <v>965</v>
      </c>
      <c r="E26368" t="s">
        <v>7936</v>
      </c>
      <c r="F26368" t="s">
        <v>55</v>
      </c>
      <c r="G26368" t="str">
        <f t="shared" si="411"/>
        <v>1502</v>
      </c>
      <c r="H26368" t="s">
        <v>10510</v>
      </c>
      <c r="I26368" t="s">
        <v>1435</v>
      </c>
      <c r="J26368" t="s">
        <v>8276</v>
      </c>
      <c r="K26368" t="s">
        <v>15213</v>
      </c>
      <c r="L26368" t="s">
        <v>29556</v>
      </c>
      <c r="M26368" t="s">
        <v>15679</v>
      </c>
      <c r="N26368" t="s">
        <v>15680</v>
      </c>
      <c r="O26368" s="12">
        <v>2.34782</v>
      </c>
      <c r="P26368" s="12">
        <v>2.34782</v>
      </c>
      <c r="Q26368" s="12">
        <v>2.34782</v>
      </c>
      <c r="R26368" s="12">
        <v>0</v>
      </c>
      <c r="S26368" s="12">
        <v>0</v>
      </c>
      <c r="T26368" s="12">
        <v>2.34782</v>
      </c>
      <c r="U26368" s="12">
        <v>14.086919999999999</v>
      </c>
    </row>
    <row r="26369" spans="1:21" hidden="1" x14ac:dyDescent="0.3">
      <c r="A26369" t="s">
        <v>4428</v>
      </c>
      <c r="B26369" t="s">
        <v>81817</v>
      </c>
      <c r="C26369" t="s">
        <v>81818</v>
      </c>
      <c r="D26369" t="s">
        <v>965</v>
      </c>
      <c r="E26369" t="s">
        <v>7936</v>
      </c>
      <c r="F26369" t="s">
        <v>55</v>
      </c>
      <c r="G26369" t="str">
        <f t="shared" si="411"/>
        <v>1502</v>
      </c>
      <c r="H26369" t="s">
        <v>10510</v>
      </c>
      <c r="I26369" t="s">
        <v>1435</v>
      </c>
      <c r="J26369" t="s">
        <v>8276</v>
      </c>
      <c r="K26369" t="s">
        <v>15685</v>
      </c>
      <c r="L26369" t="s">
        <v>29555</v>
      </c>
      <c r="M26369" t="s">
        <v>15679</v>
      </c>
      <c r="N26369" t="s">
        <v>15680</v>
      </c>
      <c r="O26369" s="12">
        <v>1.0112399999999999</v>
      </c>
      <c r="P26369" s="12">
        <v>1.0112399999999999</v>
      </c>
      <c r="Q26369" s="12">
        <v>1.0112399999999999</v>
      </c>
      <c r="R26369" s="12">
        <v>0</v>
      </c>
      <c r="S26369" s="12">
        <v>0</v>
      </c>
      <c r="T26369" s="12">
        <v>1.0112399999999999</v>
      </c>
      <c r="U26369" s="12">
        <v>5.0561999999999996</v>
      </c>
    </row>
    <row r="26370" spans="1:21" hidden="1" x14ac:dyDescent="0.3">
      <c r="A26370" t="s">
        <v>4428</v>
      </c>
      <c r="B26370" t="s">
        <v>81823</v>
      </c>
      <c r="C26370" t="s">
        <v>81824</v>
      </c>
      <c r="D26370" t="s">
        <v>965</v>
      </c>
      <c r="E26370" t="s">
        <v>7936</v>
      </c>
      <c r="F26370" t="s">
        <v>55</v>
      </c>
      <c r="G26370" t="str">
        <f t="shared" ref="G26370:G26433" si="412">+D26370&amp;F26370</f>
        <v>1502</v>
      </c>
      <c r="H26370" t="s">
        <v>10510</v>
      </c>
      <c r="I26370" t="s">
        <v>1435</v>
      </c>
      <c r="J26370" t="s">
        <v>8276</v>
      </c>
      <c r="K26370" t="s">
        <v>15215</v>
      </c>
      <c r="L26370" t="s">
        <v>29557</v>
      </c>
      <c r="M26370" t="s">
        <v>15679</v>
      </c>
      <c r="N26370" t="s">
        <v>15680</v>
      </c>
      <c r="O26370" s="12">
        <v>2.0468799999999998</v>
      </c>
      <c r="P26370" s="12">
        <v>2.0468799999999998</v>
      </c>
      <c r="Q26370" s="12">
        <v>1.04688</v>
      </c>
      <c r="R26370" s="12">
        <v>1</v>
      </c>
      <c r="S26370" s="12">
        <v>0</v>
      </c>
      <c r="T26370" s="12">
        <v>1.04688</v>
      </c>
      <c r="U26370" s="12">
        <v>2.0937600000000001</v>
      </c>
    </row>
    <row r="26371" spans="1:21" hidden="1" x14ac:dyDescent="0.3">
      <c r="A26371" t="s">
        <v>4493</v>
      </c>
      <c r="B26371" t="s">
        <v>81829</v>
      </c>
      <c r="C26371" t="s">
        <v>81830</v>
      </c>
      <c r="D26371" t="s">
        <v>965</v>
      </c>
      <c r="E26371" t="s">
        <v>7936</v>
      </c>
      <c r="F26371" t="s">
        <v>55</v>
      </c>
      <c r="G26371" t="str">
        <f t="shared" si="412"/>
        <v>1502</v>
      </c>
      <c r="H26371" t="s">
        <v>10510</v>
      </c>
      <c r="I26371" t="s">
        <v>120</v>
      </c>
      <c r="J26371" t="s">
        <v>7560</v>
      </c>
      <c r="K26371" t="s">
        <v>15179</v>
      </c>
      <c r="L26371" t="s">
        <v>6908</v>
      </c>
      <c r="M26371" t="s">
        <v>15679</v>
      </c>
      <c r="N26371" t="s">
        <v>15680</v>
      </c>
      <c r="O26371" s="12">
        <v>60.492250000000041</v>
      </c>
      <c r="P26371" s="12">
        <v>60.492250000000041</v>
      </c>
      <c r="Q26371" s="12">
        <v>48.49225000000002</v>
      </c>
      <c r="R26371" s="12">
        <v>12</v>
      </c>
      <c r="S26371" s="12">
        <v>0</v>
      </c>
      <c r="T26371" s="12">
        <v>48.49225000000002</v>
      </c>
      <c r="U26371" s="12">
        <v>216.66749999999996</v>
      </c>
    </row>
    <row r="26372" spans="1:21" hidden="1" x14ac:dyDescent="0.3">
      <c r="A26372" t="s">
        <v>4493</v>
      </c>
      <c r="B26372" t="s">
        <v>81825</v>
      </c>
      <c r="C26372" t="s">
        <v>81826</v>
      </c>
      <c r="D26372" t="s">
        <v>965</v>
      </c>
      <c r="E26372" t="s">
        <v>7936</v>
      </c>
      <c r="F26372" t="s">
        <v>55</v>
      </c>
      <c r="G26372" t="str">
        <f t="shared" si="412"/>
        <v>1502</v>
      </c>
      <c r="H26372" t="s">
        <v>10510</v>
      </c>
      <c r="I26372" t="s">
        <v>120</v>
      </c>
      <c r="J26372" t="s">
        <v>7560</v>
      </c>
      <c r="K26372" t="s">
        <v>15175</v>
      </c>
      <c r="L26372" t="s">
        <v>7560</v>
      </c>
      <c r="M26372" t="s">
        <v>15679</v>
      </c>
      <c r="N26372" t="s">
        <v>15680</v>
      </c>
      <c r="O26372" s="12">
        <v>42.88900000000001</v>
      </c>
      <c r="P26372" s="12">
        <v>42.88900000000001</v>
      </c>
      <c r="Q26372" s="12">
        <v>28.888999999999989</v>
      </c>
      <c r="R26372" s="12">
        <v>14</v>
      </c>
      <c r="S26372" s="12">
        <v>0</v>
      </c>
      <c r="T26372" s="12">
        <v>28.888999999999989</v>
      </c>
      <c r="U26372" s="12">
        <v>143.41324999999998</v>
      </c>
    </row>
    <row r="26373" spans="1:21" hidden="1" x14ac:dyDescent="0.3">
      <c r="A26373" t="s">
        <v>4493</v>
      </c>
      <c r="B26373" t="s">
        <v>81835</v>
      </c>
      <c r="C26373" t="s">
        <v>81836</v>
      </c>
      <c r="D26373" t="s">
        <v>965</v>
      </c>
      <c r="E26373" t="s">
        <v>7936</v>
      </c>
      <c r="F26373" t="s">
        <v>55</v>
      </c>
      <c r="G26373" t="str">
        <f t="shared" si="412"/>
        <v>1502</v>
      </c>
      <c r="H26373" t="s">
        <v>10510</v>
      </c>
      <c r="I26373" t="s">
        <v>120</v>
      </c>
      <c r="J26373" t="s">
        <v>7560</v>
      </c>
      <c r="K26373" t="s">
        <v>15185</v>
      </c>
      <c r="L26373" t="s">
        <v>12779</v>
      </c>
      <c r="M26373" t="s">
        <v>15679</v>
      </c>
      <c r="N26373" t="s">
        <v>15680</v>
      </c>
      <c r="O26373" s="12">
        <v>17.508000000000003</v>
      </c>
      <c r="P26373" s="12">
        <v>17.508000000000003</v>
      </c>
      <c r="Q26373" s="12">
        <v>16.508000000000003</v>
      </c>
      <c r="R26373" s="12">
        <v>1</v>
      </c>
      <c r="S26373" s="12">
        <v>0</v>
      </c>
      <c r="T26373" s="12">
        <v>17.539750000000002</v>
      </c>
      <c r="U26373" s="12">
        <v>95.952749999999995</v>
      </c>
    </row>
    <row r="26374" spans="1:21" hidden="1" x14ac:dyDescent="0.3">
      <c r="A26374" t="s">
        <v>4493</v>
      </c>
      <c r="B26374" t="s">
        <v>81839</v>
      </c>
      <c r="C26374" t="s">
        <v>81840</v>
      </c>
      <c r="D26374" t="s">
        <v>965</v>
      </c>
      <c r="E26374" t="s">
        <v>7936</v>
      </c>
      <c r="F26374" t="s">
        <v>55</v>
      </c>
      <c r="G26374" t="str">
        <f t="shared" si="412"/>
        <v>1502</v>
      </c>
      <c r="H26374" t="s">
        <v>10510</v>
      </c>
      <c r="I26374" t="s">
        <v>120</v>
      </c>
      <c r="J26374" t="s">
        <v>7560</v>
      </c>
      <c r="K26374" t="s">
        <v>6641</v>
      </c>
      <c r="L26374" t="s">
        <v>29562</v>
      </c>
      <c r="M26374" t="s">
        <v>15679</v>
      </c>
      <c r="N26374" t="s">
        <v>15680</v>
      </c>
      <c r="O26374" s="12">
        <v>14</v>
      </c>
      <c r="P26374" s="12">
        <v>14</v>
      </c>
      <c r="Q26374" s="12">
        <v>11</v>
      </c>
      <c r="R26374" s="12">
        <v>3</v>
      </c>
      <c r="S26374" s="12">
        <v>0</v>
      </c>
      <c r="T26374" s="12">
        <v>11</v>
      </c>
      <c r="U26374" s="12">
        <v>49</v>
      </c>
    </row>
    <row r="26375" spans="1:21" hidden="1" x14ac:dyDescent="0.3">
      <c r="A26375" t="s">
        <v>4493</v>
      </c>
      <c r="B26375" t="s">
        <v>81831</v>
      </c>
      <c r="C26375" t="s">
        <v>81832</v>
      </c>
      <c r="D26375" t="s">
        <v>965</v>
      </c>
      <c r="E26375" t="s">
        <v>7936</v>
      </c>
      <c r="F26375" t="s">
        <v>55</v>
      </c>
      <c r="G26375" t="str">
        <f t="shared" si="412"/>
        <v>1502</v>
      </c>
      <c r="H26375" t="s">
        <v>10510</v>
      </c>
      <c r="I26375" t="s">
        <v>120</v>
      </c>
      <c r="J26375" t="s">
        <v>7560</v>
      </c>
      <c r="K26375" t="s">
        <v>15181</v>
      </c>
      <c r="L26375" t="s">
        <v>29559</v>
      </c>
      <c r="M26375" t="s">
        <v>15679</v>
      </c>
      <c r="N26375" t="s">
        <v>15680</v>
      </c>
      <c r="O26375" s="12">
        <v>6.1904999999999992</v>
      </c>
      <c r="P26375" s="12">
        <v>6.1904999999999992</v>
      </c>
      <c r="Q26375" s="12">
        <v>6.1904999999999992</v>
      </c>
      <c r="R26375" s="12">
        <v>0</v>
      </c>
      <c r="S26375" s="12">
        <v>0</v>
      </c>
      <c r="T26375" s="12">
        <v>6.1904999999999992</v>
      </c>
      <c r="U26375" s="12">
        <v>25.793749999999999</v>
      </c>
    </row>
    <row r="26376" spans="1:21" hidden="1" x14ac:dyDescent="0.3">
      <c r="A26376" t="s">
        <v>4493</v>
      </c>
      <c r="B26376" t="s">
        <v>81843</v>
      </c>
      <c r="C26376" t="s">
        <v>81844</v>
      </c>
      <c r="D26376" t="s">
        <v>965</v>
      </c>
      <c r="E26376" t="s">
        <v>7936</v>
      </c>
      <c r="F26376" t="s">
        <v>55</v>
      </c>
      <c r="G26376" t="str">
        <f t="shared" si="412"/>
        <v>1502</v>
      </c>
      <c r="H26376" t="s">
        <v>10510</v>
      </c>
      <c r="I26376" t="s">
        <v>120</v>
      </c>
      <c r="J26376" t="s">
        <v>7560</v>
      </c>
      <c r="K26376" t="s">
        <v>8511</v>
      </c>
      <c r="L26376" t="s">
        <v>22919</v>
      </c>
      <c r="M26376" t="s">
        <v>15679</v>
      </c>
      <c r="N26376" t="s">
        <v>15680</v>
      </c>
      <c r="O26376" s="12">
        <v>4.1269999999999998</v>
      </c>
      <c r="P26376" s="12">
        <v>4.1269999999999998</v>
      </c>
      <c r="Q26376" s="12">
        <v>4.1269999999999998</v>
      </c>
      <c r="R26376" s="12">
        <v>0</v>
      </c>
      <c r="S26376" s="12">
        <v>0</v>
      </c>
      <c r="T26376" s="12">
        <v>4.1269999999999998</v>
      </c>
      <c r="U26376" s="12">
        <v>24.762</v>
      </c>
    </row>
    <row r="26377" spans="1:21" hidden="1" x14ac:dyDescent="0.3">
      <c r="A26377" t="s">
        <v>4493</v>
      </c>
      <c r="B26377" t="s">
        <v>81827</v>
      </c>
      <c r="C26377" t="s">
        <v>81828</v>
      </c>
      <c r="D26377" t="s">
        <v>965</v>
      </c>
      <c r="E26377" t="s">
        <v>7936</v>
      </c>
      <c r="F26377" t="s">
        <v>55</v>
      </c>
      <c r="G26377" t="str">
        <f t="shared" si="412"/>
        <v>1502</v>
      </c>
      <c r="H26377" t="s">
        <v>10510</v>
      </c>
      <c r="I26377" t="s">
        <v>120</v>
      </c>
      <c r="J26377" t="s">
        <v>7560</v>
      </c>
      <c r="K26377" t="s">
        <v>15177</v>
      </c>
      <c r="L26377" t="s">
        <v>29558</v>
      </c>
      <c r="M26377" t="s">
        <v>15679</v>
      </c>
      <c r="N26377" t="s">
        <v>15680</v>
      </c>
      <c r="O26377" s="12">
        <v>8.1269999999999989</v>
      </c>
      <c r="P26377" s="12">
        <v>8.1269999999999989</v>
      </c>
      <c r="Q26377" s="12">
        <v>4.1269999999999998</v>
      </c>
      <c r="R26377" s="12">
        <v>4</v>
      </c>
      <c r="S26377" s="12">
        <v>0</v>
      </c>
      <c r="T26377" s="12">
        <v>4.1269999999999998</v>
      </c>
      <c r="U26377" s="12">
        <v>20.634999999999998</v>
      </c>
    </row>
    <row r="26378" spans="1:21" hidden="1" x14ac:dyDescent="0.3">
      <c r="A26378" t="s">
        <v>4493</v>
      </c>
      <c r="B26378" t="s">
        <v>81837</v>
      </c>
      <c r="C26378" t="s">
        <v>81838</v>
      </c>
      <c r="D26378" t="s">
        <v>965</v>
      </c>
      <c r="E26378" t="s">
        <v>7936</v>
      </c>
      <c r="F26378" t="s">
        <v>55</v>
      </c>
      <c r="G26378" t="str">
        <f t="shared" si="412"/>
        <v>1502</v>
      </c>
      <c r="H26378" t="s">
        <v>10510</v>
      </c>
      <c r="I26378" t="s">
        <v>120</v>
      </c>
      <c r="J26378" t="s">
        <v>7560</v>
      </c>
      <c r="K26378" t="s">
        <v>8640</v>
      </c>
      <c r="L26378" t="s">
        <v>29561</v>
      </c>
      <c r="M26378" t="s">
        <v>15679</v>
      </c>
      <c r="N26378" t="s">
        <v>15680</v>
      </c>
      <c r="O26378" s="12">
        <v>1.0317499999999999</v>
      </c>
      <c r="P26378" s="12">
        <v>1.0317499999999999</v>
      </c>
      <c r="Q26378" s="12">
        <v>1.0317499999999999</v>
      </c>
      <c r="R26378" s="12">
        <v>0</v>
      </c>
      <c r="S26378" s="12">
        <v>0</v>
      </c>
      <c r="T26378" s="12">
        <v>1.0317499999999999</v>
      </c>
      <c r="U26378" s="12">
        <v>8.2539999999999996</v>
      </c>
    </row>
    <row r="26379" spans="1:21" hidden="1" x14ac:dyDescent="0.3">
      <c r="A26379" t="s">
        <v>4493</v>
      </c>
      <c r="B26379" t="s">
        <v>81833</v>
      </c>
      <c r="C26379" t="s">
        <v>81834</v>
      </c>
      <c r="D26379" t="s">
        <v>965</v>
      </c>
      <c r="E26379" t="s">
        <v>7936</v>
      </c>
      <c r="F26379" t="s">
        <v>55</v>
      </c>
      <c r="G26379" t="str">
        <f t="shared" si="412"/>
        <v>1502</v>
      </c>
      <c r="H26379" t="s">
        <v>10510</v>
      </c>
      <c r="I26379" t="s">
        <v>120</v>
      </c>
      <c r="J26379" t="s">
        <v>7560</v>
      </c>
      <c r="K26379" t="s">
        <v>15183</v>
      </c>
      <c r="L26379" t="s">
        <v>29560</v>
      </c>
      <c r="M26379" t="s">
        <v>15679</v>
      </c>
      <c r="N26379" t="s">
        <v>15680</v>
      </c>
      <c r="O26379" s="12">
        <v>1.0317499999999999</v>
      </c>
      <c r="P26379" s="12">
        <v>1.0317499999999999</v>
      </c>
      <c r="Q26379" s="12">
        <v>1.0317499999999999</v>
      </c>
      <c r="R26379" s="12">
        <v>0</v>
      </c>
      <c r="S26379" s="12">
        <v>0</v>
      </c>
      <c r="T26379" s="12">
        <v>1.0317499999999999</v>
      </c>
      <c r="U26379" s="12">
        <v>5.1587499999999995</v>
      </c>
    </row>
    <row r="26380" spans="1:21" hidden="1" x14ac:dyDescent="0.3">
      <c r="A26380" t="s">
        <v>4493</v>
      </c>
      <c r="B26380" t="s">
        <v>81841</v>
      </c>
      <c r="C26380" t="s">
        <v>81842</v>
      </c>
      <c r="D26380" t="s">
        <v>965</v>
      </c>
      <c r="E26380" t="s">
        <v>7936</v>
      </c>
      <c r="F26380" t="s">
        <v>55</v>
      </c>
      <c r="G26380" t="str">
        <f t="shared" si="412"/>
        <v>1502</v>
      </c>
      <c r="H26380" t="s">
        <v>10510</v>
      </c>
      <c r="I26380" t="s">
        <v>120</v>
      </c>
      <c r="J26380" t="s">
        <v>7560</v>
      </c>
      <c r="K26380" t="s">
        <v>12455</v>
      </c>
      <c r="L26380" t="s">
        <v>29563</v>
      </c>
      <c r="M26380" t="s">
        <v>15679</v>
      </c>
      <c r="N26380" t="s">
        <v>15680</v>
      </c>
      <c r="O26380" s="12">
        <v>1.0317499999999999</v>
      </c>
      <c r="P26380" s="12">
        <v>1.0317499999999999</v>
      </c>
      <c r="Q26380" s="12">
        <v>1.0317499999999999</v>
      </c>
      <c r="R26380" s="12">
        <v>0</v>
      </c>
      <c r="S26380" s="12">
        <v>0</v>
      </c>
      <c r="T26380" s="12">
        <v>1.0317499999999999</v>
      </c>
      <c r="U26380" s="12">
        <v>5.1587499999999995</v>
      </c>
    </row>
    <row r="26381" spans="1:21" hidden="1" x14ac:dyDescent="0.3">
      <c r="A26381" t="s">
        <v>1675</v>
      </c>
      <c r="B26381" t="s">
        <v>81845</v>
      </c>
      <c r="C26381" t="s">
        <v>81846</v>
      </c>
      <c r="D26381" t="s">
        <v>965</v>
      </c>
      <c r="E26381" t="s">
        <v>7936</v>
      </c>
      <c r="F26381" t="s">
        <v>55</v>
      </c>
      <c r="G26381" t="str">
        <f t="shared" si="412"/>
        <v>1502</v>
      </c>
      <c r="H26381" t="s">
        <v>10510</v>
      </c>
      <c r="I26381" t="s">
        <v>6055</v>
      </c>
      <c r="J26381" t="s">
        <v>7953</v>
      </c>
      <c r="K26381" t="s">
        <v>15175</v>
      </c>
      <c r="L26381" t="s">
        <v>7953</v>
      </c>
      <c r="M26381" t="s">
        <v>15679</v>
      </c>
      <c r="N26381" t="s">
        <v>15680</v>
      </c>
      <c r="O26381" s="12">
        <v>120.00007999999984</v>
      </c>
      <c r="P26381" s="12">
        <v>120.00007999999984</v>
      </c>
      <c r="Q26381" s="12">
        <v>118.00007999999984</v>
      </c>
      <c r="R26381" s="12">
        <v>2</v>
      </c>
      <c r="S26381" s="12">
        <v>0</v>
      </c>
      <c r="T26381" s="12">
        <v>119.25539999999984</v>
      </c>
      <c r="U26381" s="12">
        <v>523.46843999999965</v>
      </c>
    </row>
    <row r="26382" spans="1:21" hidden="1" x14ac:dyDescent="0.3">
      <c r="A26382" t="s">
        <v>1675</v>
      </c>
      <c r="B26382" t="s">
        <v>81869</v>
      </c>
      <c r="C26382" t="s">
        <v>81870</v>
      </c>
      <c r="D26382" t="s">
        <v>965</v>
      </c>
      <c r="E26382" t="s">
        <v>7936</v>
      </c>
      <c r="F26382" t="s">
        <v>55</v>
      </c>
      <c r="G26382" t="str">
        <f t="shared" si="412"/>
        <v>1502</v>
      </c>
      <c r="H26382" t="s">
        <v>10510</v>
      </c>
      <c r="I26382" t="s">
        <v>6055</v>
      </c>
      <c r="J26382" t="s">
        <v>7953</v>
      </c>
      <c r="K26382" t="s">
        <v>15209</v>
      </c>
      <c r="L26382" t="s">
        <v>29566</v>
      </c>
      <c r="M26382" t="s">
        <v>15679</v>
      </c>
      <c r="N26382" t="s">
        <v>15680</v>
      </c>
      <c r="O26382" s="12">
        <v>68.699829999999977</v>
      </c>
      <c r="P26382" s="12">
        <v>68.699829999999977</v>
      </c>
      <c r="Q26382" s="12">
        <v>52.699829999999977</v>
      </c>
      <c r="R26382" s="12">
        <v>16</v>
      </c>
      <c r="S26382" s="12">
        <v>0</v>
      </c>
      <c r="T26382" s="12">
        <v>52.699829999999977</v>
      </c>
      <c r="U26382" s="12">
        <v>245.93254000000002</v>
      </c>
    </row>
    <row r="26383" spans="1:21" hidden="1" x14ac:dyDescent="0.3">
      <c r="A26383" t="s">
        <v>1675</v>
      </c>
      <c r="B26383" t="s">
        <v>81847</v>
      </c>
      <c r="C26383" t="s">
        <v>81848</v>
      </c>
      <c r="D26383" t="s">
        <v>965</v>
      </c>
      <c r="E26383" t="s">
        <v>7936</v>
      </c>
      <c r="F26383" t="s">
        <v>55</v>
      </c>
      <c r="G26383" t="str">
        <f t="shared" si="412"/>
        <v>1502</v>
      </c>
      <c r="H26383" t="s">
        <v>10510</v>
      </c>
      <c r="I26383" t="s">
        <v>6055</v>
      </c>
      <c r="J26383" t="s">
        <v>7953</v>
      </c>
      <c r="K26383" t="s">
        <v>15177</v>
      </c>
      <c r="L26383" t="s">
        <v>10129</v>
      </c>
      <c r="M26383" t="s">
        <v>15679</v>
      </c>
      <c r="N26383" t="s">
        <v>15680</v>
      </c>
      <c r="O26383" s="12">
        <v>44.546530000000033</v>
      </c>
      <c r="P26383" s="12">
        <v>44.546530000000033</v>
      </c>
      <c r="Q26383" s="12">
        <v>41.546530000000033</v>
      </c>
      <c r="R26383" s="12">
        <v>3</v>
      </c>
      <c r="S26383" s="12">
        <v>0</v>
      </c>
      <c r="T26383" s="12">
        <v>41.546530000000033</v>
      </c>
      <c r="U26383" s="12">
        <v>186.45272000000011</v>
      </c>
    </row>
    <row r="26384" spans="1:21" hidden="1" x14ac:dyDescent="0.3">
      <c r="A26384" t="s">
        <v>1675</v>
      </c>
      <c r="B26384" t="s">
        <v>81865</v>
      </c>
      <c r="C26384" t="s">
        <v>81866</v>
      </c>
      <c r="D26384" t="s">
        <v>965</v>
      </c>
      <c r="E26384" t="s">
        <v>7936</v>
      </c>
      <c r="F26384" t="s">
        <v>55</v>
      </c>
      <c r="G26384" t="str">
        <f t="shared" si="412"/>
        <v>1502</v>
      </c>
      <c r="H26384" t="s">
        <v>10510</v>
      </c>
      <c r="I26384" t="s">
        <v>6055</v>
      </c>
      <c r="J26384" t="s">
        <v>7953</v>
      </c>
      <c r="K26384" t="s">
        <v>15203</v>
      </c>
      <c r="L26384" t="s">
        <v>29472</v>
      </c>
      <c r="M26384" t="s">
        <v>15679</v>
      </c>
      <c r="N26384" t="s">
        <v>15680</v>
      </c>
      <c r="O26384" s="12">
        <v>28.373239999999999</v>
      </c>
      <c r="P26384" s="12">
        <v>28.373239999999999</v>
      </c>
      <c r="Q26384" s="12">
        <v>28.373239999999999</v>
      </c>
      <c r="R26384" s="12">
        <v>0</v>
      </c>
      <c r="S26384" s="12">
        <v>0</v>
      </c>
      <c r="T26384" s="12">
        <v>28.373239999999999</v>
      </c>
      <c r="U26384" s="12">
        <v>143.89286000000004</v>
      </c>
    </row>
    <row r="26385" spans="1:21" hidden="1" x14ac:dyDescent="0.3">
      <c r="A26385" t="s">
        <v>1675</v>
      </c>
      <c r="B26385" t="s">
        <v>81855</v>
      </c>
      <c r="C26385" t="s">
        <v>81856</v>
      </c>
      <c r="D26385" t="s">
        <v>965</v>
      </c>
      <c r="E26385" t="s">
        <v>7936</v>
      </c>
      <c r="F26385" t="s">
        <v>55</v>
      </c>
      <c r="G26385" t="str">
        <f t="shared" si="412"/>
        <v>1502</v>
      </c>
      <c r="H26385" t="s">
        <v>10510</v>
      </c>
      <c r="I26385" t="s">
        <v>6055</v>
      </c>
      <c r="J26385" t="s">
        <v>7953</v>
      </c>
      <c r="K26385" t="s">
        <v>15185</v>
      </c>
      <c r="L26385" t="s">
        <v>17644</v>
      </c>
      <c r="M26385" t="s">
        <v>15679</v>
      </c>
      <c r="N26385" t="s">
        <v>15680</v>
      </c>
      <c r="O26385" s="12">
        <v>26</v>
      </c>
      <c r="P26385" s="12">
        <v>26</v>
      </c>
      <c r="Q26385" s="12">
        <v>20</v>
      </c>
      <c r="R26385" s="12">
        <v>6</v>
      </c>
      <c r="S26385" s="12">
        <v>0</v>
      </c>
      <c r="T26385" s="12">
        <v>20</v>
      </c>
      <c r="U26385" s="12">
        <v>84</v>
      </c>
    </row>
    <row r="26386" spans="1:21" hidden="1" x14ac:dyDescent="0.3">
      <c r="A26386" t="s">
        <v>1675</v>
      </c>
      <c r="B26386" t="s">
        <v>81849</v>
      </c>
      <c r="C26386" t="s">
        <v>81850</v>
      </c>
      <c r="D26386" t="s">
        <v>965</v>
      </c>
      <c r="E26386" t="s">
        <v>7936</v>
      </c>
      <c r="F26386" t="s">
        <v>55</v>
      </c>
      <c r="G26386" t="str">
        <f t="shared" si="412"/>
        <v>1502</v>
      </c>
      <c r="H26386" t="s">
        <v>10510</v>
      </c>
      <c r="I26386" t="s">
        <v>6055</v>
      </c>
      <c r="J26386" t="s">
        <v>7953</v>
      </c>
      <c r="K26386" t="s">
        <v>15179</v>
      </c>
      <c r="L26386" t="s">
        <v>10492</v>
      </c>
      <c r="M26386" t="s">
        <v>15679</v>
      </c>
      <c r="N26386" t="s">
        <v>15680</v>
      </c>
      <c r="O26386" s="12">
        <v>17.381</v>
      </c>
      <c r="P26386" s="12">
        <v>17.381</v>
      </c>
      <c r="Q26386" s="12">
        <v>12.381000000000002</v>
      </c>
      <c r="R26386" s="12">
        <v>5</v>
      </c>
      <c r="S26386" s="12">
        <v>0</v>
      </c>
      <c r="T26386" s="12">
        <v>12.381000000000002</v>
      </c>
      <c r="U26386" s="12">
        <v>70.159000000000006</v>
      </c>
    </row>
    <row r="26387" spans="1:21" hidden="1" x14ac:dyDescent="0.3">
      <c r="A26387" t="s">
        <v>1675</v>
      </c>
      <c r="B26387" t="s">
        <v>81863</v>
      </c>
      <c r="C26387" t="s">
        <v>81864</v>
      </c>
      <c r="D26387" t="s">
        <v>965</v>
      </c>
      <c r="E26387" t="s">
        <v>7936</v>
      </c>
      <c r="F26387" t="s">
        <v>55</v>
      </c>
      <c r="G26387" t="str">
        <f t="shared" si="412"/>
        <v>1502</v>
      </c>
      <c r="H26387" t="s">
        <v>10510</v>
      </c>
      <c r="I26387" t="s">
        <v>6055</v>
      </c>
      <c r="J26387" t="s">
        <v>7953</v>
      </c>
      <c r="K26387" t="s">
        <v>15201</v>
      </c>
      <c r="L26387" t="s">
        <v>17822</v>
      </c>
      <c r="M26387" t="s">
        <v>15679</v>
      </c>
      <c r="N26387" t="s">
        <v>15680</v>
      </c>
      <c r="O26387" s="12">
        <v>16</v>
      </c>
      <c r="P26387" s="12">
        <v>16</v>
      </c>
      <c r="Q26387" s="12">
        <v>11</v>
      </c>
      <c r="R26387" s="12">
        <v>5</v>
      </c>
      <c r="S26387" s="12">
        <v>0</v>
      </c>
      <c r="T26387" s="12">
        <v>11</v>
      </c>
      <c r="U26387" s="12">
        <v>47</v>
      </c>
    </row>
    <row r="26388" spans="1:21" hidden="1" x14ac:dyDescent="0.3">
      <c r="A26388" t="s">
        <v>1675</v>
      </c>
      <c r="B26388" t="s">
        <v>81851</v>
      </c>
      <c r="C26388" t="s">
        <v>81852</v>
      </c>
      <c r="D26388" t="s">
        <v>965</v>
      </c>
      <c r="E26388" t="s">
        <v>7936</v>
      </c>
      <c r="F26388" t="s">
        <v>55</v>
      </c>
      <c r="G26388" t="str">
        <f t="shared" si="412"/>
        <v>1502</v>
      </c>
      <c r="H26388" t="s">
        <v>10510</v>
      </c>
      <c r="I26388" t="s">
        <v>6055</v>
      </c>
      <c r="J26388" t="s">
        <v>7953</v>
      </c>
      <c r="K26388" t="s">
        <v>15181</v>
      </c>
      <c r="L26388" t="s">
        <v>23395</v>
      </c>
      <c r="M26388" t="s">
        <v>15679</v>
      </c>
      <c r="N26388" t="s">
        <v>15680</v>
      </c>
      <c r="O26388" s="12">
        <v>6.1999800000000009</v>
      </c>
      <c r="P26388" s="12">
        <v>6.1999800000000009</v>
      </c>
      <c r="Q26388" s="12">
        <v>6.1999800000000009</v>
      </c>
      <c r="R26388" s="12">
        <v>0</v>
      </c>
      <c r="S26388" s="12">
        <v>0</v>
      </c>
      <c r="T26388" s="12">
        <v>6.1999800000000009</v>
      </c>
      <c r="U26388" s="12">
        <v>37.19988</v>
      </c>
    </row>
    <row r="26389" spans="1:21" hidden="1" x14ac:dyDescent="0.3">
      <c r="A26389" t="s">
        <v>1675</v>
      </c>
      <c r="B26389" t="s">
        <v>81871</v>
      </c>
      <c r="C26389" t="s">
        <v>81872</v>
      </c>
      <c r="D26389" t="s">
        <v>965</v>
      </c>
      <c r="E26389" t="s">
        <v>7936</v>
      </c>
      <c r="F26389" t="s">
        <v>55</v>
      </c>
      <c r="G26389" t="str">
        <f t="shared" si="412"/>
        <v>1502</v>
      </c>
      <c r="H26389" t="s">
        <v>10510</v>
      </c>
      <c r="I26389" t="s">
        <v>6055</v>
      </c>
      <c r="J26389" t="s">
        <v>7953</v>
      </c>
      <c r="K26389" t="s">
        <v>15685</v>
      </c>
      <c r="L26389" t="s">
        <v>29567</v>
      </c>
      <c r="M26389" t="s">
        <v>15679</v>
      </c>
      <c r="N26389" t="s">
        <v>15680</v>
      </c>
      <c r="O26389" s="12">
        <v>6.0799799999999999</v>
      </c>
      <c r="P26389" s="12">
        <v>6.0799799999999999</v>
      </c>
      <c r="Q26389" s="12">
        <v>6.0799799999999999</v>
      </c>
      <c r="R26389" s="12">
        <v>0</v>
      </c>
      <c r="S26389" s="12">
        <v>0</v>
      </c>
      <c r="T26389" s="12">
        <v>6.0799799999999999</v>
      </c>
      <c r="U26389" s="12">
        <v>32.426560000000002</v>
      </c>
    </row>
    <row r="26390" spans="1:21" hidden="1" x14ac:dyDescent="0.3">
      <c r="A26390" t="s">
        <v>1675</v>
      </c>
      <c r="B26390" t="s">
        <v>81857</v>
      </c>
      <c r="C26390" t="s">
        <v>81858</v>
      </c>
      <c r="D26390" t="s">
        <v>965</v>
      </c>
      <c r="E26390" t="s">
        <v>967</v>
      </c>
      <c r="F26390" t="s">
        <v>55</v>
      </c>
      <c r="G26390" t="str">
        <f t="shared" si="412"/>
        <v>1502</v>
      </c>
      <c r="H26390" t="s">
        <v>1677</v>
      </c>
      <c r="I26390" t="s">
        <v>6055</v>
      </c>
      <c r="J26390" t="s">
        <v>977</v>
      </c>
      <c r="K26390" t="s">
        <v>15191</v>
      </c>
      <c r="L26390" t="s">
        <v>29564</v>
      </c>
      <c r="M26390" t="s">
        <v>15679</v>
      </c>
      <c r="N26390">
        <v>0</v>
      </c>
      <c r="O26390" s="12">
        <v>2</v>
      </c>
      <c r="P26390" s="12">
        <v>2</v>
      </c>
      <c r="Q26390" s="12">
        <v>2</v>
      </c>
      <c r="R26390" s="12">
        <v>0</v>
      </c>
      <c r="S26390" s="12">
        <v>0</v>
      </c>
      <c r="T26390" s="12">
        <v>2</v>
      </c>
      <c r="U26390" s="12">
        <v>13</v>
      </c>
    </row>
    <row r="26391" spans="1:21" hidden="1" x14ac:dyDescent="0.3">
      <c r="A26391" t="s">
        <v>1675</v>
      </c>
      <c r="B26391" t="s">
        <v>81859</v>
      </c>
      <c r="C26391" t="s">
        <v>81860</v>
      </c>
      <c r="D26391" t="s">
        <v>965</v>
      </c>
      <c r="E26391" t="s">
        <v>7936</v>
      </c>
      <c r="F26391" t="s">
        <v>55</v>
      </c>
      <c r="G26391" t="str">
        <f t="shared" si="412"/>
        <v>1502</v>
      </c>
      <c r="H26391" t="s">
        <v>10510</v>
      </c>
      <c r="I26391" t="s">
        <v>6055</v>
      </c>
      <c r="J26391" t="s">
        <v>7953</v>
      </c>
      <c r="K26391" t="s">
        <v>12455</v>
      </c>
      <c r="L26391" t="s">
        <v>15873</v>
      </c>
      <c r="M26391" t="s">
        <v>15679</v>
      </c>
      <c r="N26391" t="s">
        <v>15680</v>
      </c>
      <c r="O26391" s="12">
        <v>1.0317499999999999</v>
      </c>
      <c r="P26391" s="12">
        <v>1.0317499999999999</v>
      </c>
      <c r="Q26391" s="12">
        <v>1.0317499999999999</v>
      </c>
      <c r="R26391" s="12">
        <v>0</v>
      </c>
      <c r="S26391" s="12">
        <v>0</v>
      </c>
      <c r="T26391" s="12">
        <v>1.0317499999999999</v>
      </c>
      <c r="U26391" s="12">
        <v>11.34925</v>
      </c>
    </row>
    <row r="26392" spans="1:21" hidden="1" x14ac:dyDescent="0.3">
      <c r="A26392" t="s">
        <v>1675</v>
      </c>
      <c r="B26392" t="s">
        <v>81861</v>
      </c>
      <c r="C26392" t="s">
        <v>81862</v>
      </c>
      <c r="D26392" t="s">
        <v>965</v>
      </c>
      <c r="E26392" t="s">
        <v>7936</v>
      </c>
      <c r="F26392" t="s">
        <v>55</v>
      </c>
      <c r="G26392" t="str">
        <f t="shared" si="412"/>
        <v>1502</v>
      </c>
      <c r="H26392" t="s">
        <v>10510</v>
      </c>
      <c r="I26392" t="s">
        <v>6055</v>
      </c>
      <c r="J26392" t="s">
        <v>7953</v>
      </c>
      <c r="K26392" t="s">
        <v>8511</v>
      </c>
      <c r="L26392" t="s">
        <v>29565</v>
      </c>
      <c r="M26392" t="s">
        <v>15679</v>
      </c>
      <c r="N26392" t="s">
        <v>15680</v>
      </c>
      <c r="O26392" s="12">
        <v>3</v>
      </c>
      <c r="P26392" s="12">
        <v>3</v>
      </c>
      <c r="Q26392" s="12">
        <v>2</v>
      </c>
      <c r="R26392" s="12">
        <v>1</v>
      </c>
      <c r="S26392" s="12">
        <v>0</v>
      </c>
      <c r="T26392" s="12">
        <v>2</v>
      </c>
      <c r="U26392" s="12">
        <v>8</v>
      </c>
    </row>
    <row r="26393" spans="1:21" hidden="1" x14ac:dyDescent="0.3">
      <c r="A26393" t="s">
        <v>1675</v>
      </c>
      <c r="B26393" t="s">
        <v>81867</v>
      </c>
      <c r="C26393" t="s">
        <v>81868</v>
      </c>
      <c r="D26393" t="s">
        <v>965</v>
      </c>
      <c r="E26393" t="s">
        <v>7936</v>
      </c>
      <c r="F26393" t="s">
        <v>55</v>
      </c>
      <c r="G26393" t="str">
        <f t="shared" si="412"/>
        <v>1502</v>
      </c>
      <c r="H26393" t="s">
        <v>10510</v>
      </c>
      <c r="I26393" t="s">
        <v>6055</v>
      </c>
      <c r="J26393" t="s">
        <v>7953</v>
      </c>
      <c r="K26393" t="s">
        <v>15207</v>
      </c>
      <c r="L26393" t="s">
        <v>7691</v>
      </c>
      <c r="M26393" t="s">
        <v>15679</v>
      </c>
      <c r="N26393" t="s">
        <v>15680</v>
      </c>
      <c r="O26393" s="12">
        <v>1</v>
      </c>
      <c r="P26393" s="12">
        <v>1</v>
      </c>
      <c r="Q26393" s="12">
        <v>1</v>
      </c>
      <c r="R26393" s="12">
        <v>0</v>
      </c>
      <c r="S26393" s="12">
        <v>0</v>
      </c>
      <c r="T26393" s="12">
        <v>1</v>
      </c>
      <c r="U26393" s="12">
        <v>7</v>
      </c>
    </row>
    <row r="26394" spans="1:21" hidden="1" x14ac:dyDescent="0.3">
      <c r="A26394" t="s">
        <v>1675</v>
      </c>
      <c r="B26394" t="s">
        <v>81853</v>
      </c>
      <c r="C26394" t="s">
        <v>81854</v>
      </c>
      <c r="D26394" t="s">
        <v>965</v>
      </c>
      <c r="E26394" t="s">
        <v>7936</v>
      </c>
      <c r="F26394" t="s">
        <v>55</v>
      </c>
      <c r="G26394" t="str">
        <f t="shared" si="412"/>
        <v>1502</v>
      </c>
      <c r="H26394" t="s">
        <v>10510</v>
      </c>
      <c r="I26394" t="s">
        <v>6055</v>
      </c>
      <c r="J26394" t="s">
        <v>7953</v>
      </c>
      <c r="K26394" t="s">
        <v>15183</v>
      </c>
      <c r="L26394" t="s">
        <v>29533</v>
      </c>
      <c r="M26394" t="s">
        <v>15679</v>
      </c>
      <c r="N26394" t="s">
        <v>15680</v>
      </c>
      <c r="O26394" s="12">
        <v>1.0317499999999999</v>
      </c>
      <c r="P26394" s="12">
        <v>1.0317499999999999</v>
      </c>
      <c r="Q26394" s="12">
        <v>1.0317499999999999</v>
      </c>
      <c r="R26394" s="12">
        <v>0</v>
      </c>
      <c r="S26394" s="12">
        <v>0</v>
      </c>
      <c r="T26394" s="12">
        <v>1.0317499999999999</v>
      </c>
      <c r="U26394" s="12">
        <v>6.1905000000000001</v>
      </c>
    </row>
    <row r="26395" spans="1:21" hidden="1" x14ac:dyDescent="0.3">
      <c r="A26395" t="s">
        <v>4504</v>
      </c>
      <c r="B26395" t="s">
        <v>81736</v>
      </c>
      <c r="C26395" t="s">
        <v>81737</v>
      </c>
      <c r="D26395" t="s">
        <v>965</v>
      </c>
      <c r="E26395" t="s">
        <v>7936</v>
      </c>
      <c r="F26395" t="s">
        <v>55</v>
      </c>
      <c r="G26395" t="str">
        <f t="shared" si="412"/>
        <v>1502</v>
      </c>
      <c r="H26395" t="s">
        <v>1677</v>
      </c>
      <c r="I26395" t="s">
        <v>1867</v>
      </c>
      <c r="J26395" t="s">
        <v>12138</v>
      </c>
      <c r="K26395" t="s">
        <v>7329</v>
      </c>
      <c r="L26395" t="s">
        <v>29539</v>
      </c>
      <c r="M26395" t="s">
        <v>15679</v>
      </c>
      <c r="N26395" t="s">
        <v>15680</v>
      </c>
      <c r="O26395" s="12">
        <v>106</v>
      </c>
      <c r="P26395" s="12">
        <v>106</v>
      </c>
      <c r="Q26395" s="12">
        <v>98</v>
      </c>
      <c r="R26395" s="12">
        <v>8</v>
      </c>
      <c r="S26395" s="12">
        <v>0</v>
      </c>
      <c r="T26395" s="12">
        <v>98</v>
      </c>
      <c r="U26395" s="12">
        <v>534</v>
      </c>
    </row>
    <row r="26396" spans="1:21" hidden="1" x14ac:dyDescent="0.3">
      <c r="A26396" t="s">
        <v>4504</v>
      </c>
      <c r="B26396" t="s">
        <v>81879</v>
      </c>
      <c r="C26396" t="s">
        <v>81880</v>
      </c>
      <c r="D26396" t="s">
        <v>965</v>
      </c>
      <c r="E26396" t="s">
        <v>7936</v>
      </c>
      <c r="F26396" t="s">
        <v>55</v>
      </c>
      <c r="G26396" t="str">
        <f t="shared" si="412"/>
        <v>1502</v>
      </c>
      <c r="H26396" t="s">
        <v>10510</v>
      </c>
      <c r="I26396" t="s">
        <v>1867</v>
      </c>
      <c r="J26396" t="s">
        <v>12138</v>
      </c>
      <c r="K26396" t="s">
        <v>15191</v>
      </c>
      <c r="L26396" t="s">
        <v>7691</v>
      </c>
      <c r="M26396" t="s">
        <v>15679</v>
      </c>
      <c r="N26396" t="s">
        <v>15680</v>
      </c>
      <c r="O26396" s="12">
        <v>102</v>
      </c>
      <c r="P26396" s="12">
        <v>102</v>
      </c>
      <c r="Q26396" s="12">
        <v>80</v>
      </c>
      <c r="R26396" s="12">
        <v>22</v>
      </c>
      <c r="S26396" s="12">
        <v>0</v>
      </c>
      <c r="T26396" s="12">
        <v>80</v>
      </c>
      <c r="U26396" s="12">
        <v>379</v>
      </c>
    </row>
    <row r="26397" spans="1:21" hidden="1" x14ac:dyDescent="0.3">
      <c r="A26397" t="s">
        <v>4504</v>
      </c>
      <c r="B26397" t="s">
        <v>81885</v>
      </c>
      <c r="C26397" t="s">
        <v>81886</v>
      </c>
      <c r="D26397" t="s">
        <v>965</v>
      </c>
      <c r="E26397" t="s">
        <v>7936</v>
      </c>
      <c r="F26397" t="s">
        <v>55</v>
      </c>
      <c r="G26397" t="str">
        <f t="shared" si="412"/>
        <v>1502</v>
      </c>
      <c r="H26397" t="s">
        <v>10510</v>
      </c>
      <c r="I26397" t="s">
        <v>1867</v>
      </c>
      <c r="J26397" t="s">
        <v>12138</v>
      </c>
      <c r="K26397" t="s">
        <v>15203</v>
      </c>
      <c r="L26397" t="s">
        <v>29568</v>
      </c>
      <c r="M26397" t="s">
        <v>15679</v>
      </c>
      <c r="N26397" t="s">
        <v>15680</v>
      </c>
      <c r="O26397" s="12">
        <v>64.451700000000031</v>
      </c>
      <c r="P26397" s="12">
        <v>64.451700000000031</v>
      </c>
      <c r="Q26397" s="12">
        <v>46.451700000000031</v>
      </c>
      <c r="R26397" s="12">
        <v>18</v>
      </c>
      <c r="S26397" s="12">
        <v>0</v>
      </c>
      <c r="T26397" s="12">
        <v>48.516220000000033</v>
      </c>
      <c r="U26397" s="12">
        <v>245.67787999999996</v>
      </c>
    </row>
    <row r="26398" spans="1:21" hidden="1" x14ac:dyDescent="0.3">
      <c r="A26398" t="s">
        <v>4504</v>
      </c>
      <c r="B26398" t="s">
        <v>81738</v>
      </c>
      <c r="C26398" t="s">
        <v>81739</v>
      </c>
      <c r="D26398" t="s">
        <v>965</v>
      </c>
      <c r="E26398" t="s">
        <v>7936</v>
      </c>
      <c r="F26398" t="s">
        <v>55</v>
      </c>
      <c r="G26398" t="str">
        <f t="shared" si="412"/>
        <v>1502</v>
      </c>
      <c r="H26398" t="s">
        <v>1677</v>
      </c>
      <c r="I26398" t="s">
        <v>1867</v>
      </c>
      <c r="J26398" t="s">
        <v>12138</v>
      </c>
      <c r="K26398" t="s">
        <v>15215</v>
      </c>
      <c r="L26398" t="s">
        <v>29540</v>
      </c>
      <c r="M26398" t="s">
        <v>15679</v>
      </c>
      <c r="N26398" t="s">
        <v>15680</v>
      </c>
      <c r="O26398" s="12">
        <v>52</v>
      </c>
      <c r="P26398" s="12">
        <v>52</v>
      </c>
      <c r="Q26398" s="12">
        <v>38</v>
      </c>
      <c r="R26398" s="12">
        <v>14</v>
      </c>
      <c r="S26398" s="12">
        <v>0</v>
      </c>
      <c r="T26398" s="12">
        <v>38</v>
      </c>
      <c r="U26398" s="12">
        <v>189</v>
      </c>
    </row>
    <row r="26399" spans="1:21" hidden="1" x14ac:dyDescent="0.3">
      <c r="A26399" t="s">
        <v>4504</v>
      </c>
      <c r="B26399" t="s">
        <v>81873</v>
      </c>
      <c r="C26399" t="s">
        <v>81874</v>
      </c>
      <c r="D26399" t="s">
        <v>965</v>
      </c>
      <c r="E26399" t="s">
        <v>7936</v>
      </c>
      <c r="F26399" t="s">
        <v>55</v>
      </c>
      <c r="G26399" t="str">
        <f t="shared" si="412"/>
        <v>1502</v>
      </c>
      <c r="H26399" t="s">
        <v>10510</v>
      </c>
      <c r="I26399" t="s">
        <v>1867</v>
      </c>
      <c r="J26399" t="s">
        <v>12138</v>
      </c>
      <c r="K26399" t="s">
        <v>15175</v>
      </c>
      <c r="L26399" t="s">
        <v>12138</v>
      </c>
      <c r="M26399" t="s">
        <v>15679</v>
      </c>
      <c r="N26399" t="s">
        <v>15680</v>
      </c>
      <c r="O26399" s="12">
        <v>35</v>
      </c>
      <c r="P26399" s="12">
        <v>35</v>
      </c>
      <c r="Q26399" s="12">
        <v>24</v>
      </c>
      <c r="R26399" s="12">
        <v>11</v>
      </c>
      <c r="S26399" s="12">
        <v>0</v>
      </c>
      <c r="T26399" s="12">
        <v>24</v>
      </c>
      <c r="U26399" s="12">
        <v>133</v>
      </c>
    </row>
    <row r="26400" spans="1:21" hidden="1" x14ac:dyDescent="0.3">
      <c r="A26400" t="s">
        <v>4504</v>
      </c>
      <c r="B26400" t="s">
        <v>81881</v>
      </c>
      <c r="C26400" t="s">
        <v>81882</v>
      </c>
      <c r="D26400" t="s">
        <v>965</v>
      </c>
      <c r="E26400" t="s">
        <v>7936</v>
      </c>
      <c r="F26400" t="s">
        <v>55</v>
      </c>
      <c r="G26400" t="str">
        <f t="shared" si="412"/>
        <v>1502</v>
      </c>
      <c r="H26400" t="s">
        <v>10510</v>
      </c>
      <c r="I26400" t="s">
        <v>1867</v>
      </c>
      <c r="J26400" t="s">
        <v>12138</v>
      </c>
      <c r="K26400" t="s">
        <v>8640</v>
      </c>
      <c r="L26400" t="s">
        <v>7143</v>
      </c>
      <c r="M26400" t="s">
        <v>15679</v>
      </c>
      <c r="N26400" t="s">
        <v>15680</v>
      </c>
      <c r="O26400" s="12">
        <v>9</v>
      </c>
      <c r="P26400" s="12">
        <v>9</v>
      </c>
      <c r="Q26400" s="12">
        <v>9</v>
      </c>
      <c r="R26400" s="12">
        <v>0</v>
      </c>
      <c r="S26400" s="12">
        <v>0</v>
      </c>
      <c r="T26400" s="12">
        <v>9</v>
      </c>
      <c r="U26400" s="12">
        <v>61</v>
      </c>
    </row>
    <row r="26401" spans="1:21" hidden="1" x14ac:dyDescent="0.3">
      <c r="A26401" t="s">
        <v>4504</v>
      </c>
      <c r="B26401" t="s">
        <v>81889</v>
      </c>
      <c r="C26401" t="s">
        <v>81890</v>
      </c>
      <c r="D26401" t="s">
        <v>965</v>
      </c>
      <c r="E26401" t="s">
        <v>7936</v>
      </c>
      <c r="F26401" t="s">
        <v>55</v>
      </c>
      <c r="G26401" t="str">
        <f t="shared" si="412"/>
        <v>1502</v>
      </c>
      <c r="H26401" t="s">
        <v>10510</v>
      </c>
      <c r="I26401" t="s">
        <v>1867</v>
      </c>
      <c r="J26401" t="s">
        <v>12138</v>
      </c>
      <c r="K26401" t="s">
        <v>15685</v>
      </c>
      <c r="L26401" t="s">
        <v>29569</v>
      </c>
      <c r="M26401" t="s">
        <v>15679</v>
      </c>
      <c r="N26401" t="s">
        <v>15680</v>
      </c>
      <c r="O26401" s="12">
        <v>19.419380000000004</v>
      </c>
      <c r="P26401" s="12">
        <v>19.419380000000004</v>
      </c>
      <c r="Q26401" s="12">
        <v>13.419380000000004</v>
      </c>
      <c r="R26401" s="12">
        <v>6</v>
      </c>
      <c r="S26401" s="12">
        <v>0</v>
      </c>
      <c r="T26401" s="12">
        <v>13.419380000000004</v>
      </c>
      <c r="U26401" s="12">
        <v>50.580739999999992</v>
      </c>
    </row>
    <row r="26402" spans="1:21" hidden="1" x14ac:dyDescent="0.3">
      <c r="A26402" t="s">
        <v>4504</v>
      </c>
      <c r="B26402" t="s">
        <v>81883</v>
      </c>
      <c r="C26402" t="s">
        <v>81884</v>
      </c>
      <c r="D26402" t="s">
        <v>965</v>
      </c>
      <c r="E26402" t="s">
        <v>7936</v>
      </c>
      <c r="F26402" t="s">
        <v>55</v>
      </c>
      <c r="G26402" t="str">
        <f t="shared" si="412"/>
        <v>1502</v>
      </c>
      <c r="H26402" t="s">
        <v>10510</v>
      </c>
      <c r="I26402" t="s">
        <v>1867</v>
      </c>
      <c r="J26402" t="s">
        <v>12138</v>
      </c>
      <c r="K26402" t="s">
        <v>12455</v>
      </c>
      <c r="L26402" t="s">
        <v>8459</v>
      </c>
      <c r="M26402" t="s">
        <v>15679</v>
      </c>
      <c r="N26402" t="s">
        <v>15680</v>
      </c>
      <c r="O26402" s="12">
        <v>8</v>
      </c>
      <c r="P26402" s="12">
        <v>8</v>
      </c>
      <c r="Q26402" s="12">
        <v>6</v>
      </c>
      <c r="R26402" s="12">
        <v>2</v>
      </c>
      <c r="S26402" s="12">
        <v>0</v>
      </c>
      <c r="T26402" s="12">
        <v>6</v>
      </c>
      <c r="U26402" s="12">
        <v>45</v>
      </c>
    </row>
    <row r="26403" spans="1:21" hidden="1" x14ac:dyDescent="0.3">
      <c r="A26403" t="s">
        <v>4504</v>
      </c>
      <c r="B26403" t="s">
        <v>81877</v>
      </c>
      <c r="C26403" t="s">
        <v>81878</v>
      </c>
      <c r="D26403" t="s">
        <v>965</v>
      </c>
      <c r="E26403" t="s">
        <v>7936</v>
      </c>
      <c r="F26403" t="s">
        <v>55</v>
      </c>
      <c r="G26403" t="str">
        <f t="shared" si="412"/>
        <v>1502</v>
      </c>
      <c r="H26403" t="s">
        <v>10510</v>
      </c>
      <c r="I26403" t="s">
        <v>1867</v>
      </c>
      <c r="J26403" t="s">
        <v>12138</v>
      </c>
      <c r="K26403" t="s">
        <v>15185</v>
      </c>
      <c r="L26403" t="s">
        <v>11348</v>
      </c>
      <c r="M26403" t="s">
        <v>15679</v>
      </c>
      <c r="N26403" t="s">
        <v>15680</v>
      </c>
      <c r="O26403" s="12">
        <v>9</v>
      </c>
      <c r="P26403" s="12">
        <v>9</v>
      </c>
      <c r="Q26403" s="12">
        <v>9</v>
      </c>
      <c r="R26403" s="12">
        <v>0</v>
      </c>
      <c r="S26403" s="12">
        <v>0</v>
      </c>
      <c r="T26403" s="12">
        <v>9</v>
      </c>
      <c r="U26403" s="12">
        <v>39</v>
      </c>
    </row>
    <row r="26404" spans="1:21" hidden="1" x14ac:dyDescent="0.3">
      <c r="A26404" t="s">
        <v>4504</v>
      </c>
      <c r="B26404" t="s">
        <v>81891</v>
      </c>
      <c r="C26404" t="s">
        <v>81892</v>
      </c>
      <c r="D26404" t="s">
        <v>965</v>
      </c>
      <c r="E26404" t="s">
        <v>7936</v>
      </c>
      <c r="F26404" t="s">
        <v>55</v>
      </c>
      <c r="G26404" t="str">
        <f t="shared" si="412"/>
        <v>1502</v>
      </c>
      <c r="H26404" t="s">
        <v>10510</v>
      </c>
      <c r="I26404" t="s">
        <v>1867</v>
      </c>
      <c r="J26404" t="s">
        <v>12138</v>
      </c>
      <c r="K26404" t="s">
        <v>15211</v>
      </c>
      <c r="L26404" t="s">
        <v>9411</v>
      </c>
      <c r="M26404" t="s">
        <v>15679</v>
      </c>
      <c r="N26404" t="s">
        <v>15680</v>
      </c>
      <c r="O26404" s="12">
        <v>5</v>
      </c>
      <c r="P26404" s="12">
        <v>5</v>
      </c>
      <c r="Q26404" s="12">
        <v>3</v>
      </c>
      <c r="R26404" s="12">
        <v>2</v>
      </c>
      <c r="S26404" s="12">
        <v>0</v>
      </c>
      <c r="T26404" s="12">
        <v>3</v>
      </c>
      <c r="U26404" s="12">
        <v>19</v>
      </c>
    </row>
    <row r="26405" spans="1:21" hidden="1" x14ac:dyDescent="0.3">
      <c r="A26405" t="s">
        <v>4504</v>
      </c>
      <c r="B26405" t="s">
        <v>81875</v>
      </c>
      <c r="C26405" t="s">
        <v>81876</v>
      </c>
      <c r="D26405" t="s">
        <v>965</v>
      </c>
      <c r="E26405" t="s">
        <v>7936</v>
      </c>
      <c r="F26405" t="s">
        <v>55</v>
      </c>
      <c r="G26405" t="str">
        <f t="shared" si="412"/>
        <v>1502</v>
      </c>
      <c r="H26405" t="s">
        <v>10510</v>
      </c>
      <c r="I26405" t="s">
        <v>1867</v>
      </c>
      <c r="J26405" t="s">
        <v>12138</v>
      </c>
      <c r="K26405" t="s">
        <v>15179</v>
      </c>
      <c r="L26405" t="s">
        <v>10492</v>
      </c>
      <c r="M26405" t="s">
        <v>15679</v>
      </c>
      <c r="N26405" t="s">
        <v>15680</v>
      </c>
      <c r="O26405" s="12">
        <v>3.09999</v>
      </c>
      <c r="P26405" s="12">
        <v>3.09999</v>
      </c>
      <c r="Q26405" s="12">
        <v>3.09999</v>
      </c>
      <c r="R26405" s="12">
        <v>0</v>
      </c>
      <c r="S26405" s="12">
        <v>0</v>
      </c>
      <c r="T26405" s="12">
        <v>3.09999</v>
      </c>
      <c r="U26405" s="12">
        <v>15.499950000000002</v>
      </c>
    </row>
    <row r="26406" spans="1:21" hidden="1" x14ac:dyDescent="0.3">
      <c r="A26406" t="s">
        <v>4504</v>
      </c>
      <c r="B26406" t="s">
        <v>81893</v>
      </c>
      <c r="C26406" t="s">
        <v>81894</v>
      </c>
      <c r="D26406" t="s">
        <v>965</v>
      </c>
      <c r="E26406" t="s">
        <v>7936</v>
      </c>
      <c r="F26406" t="s">
        <v>55</v>
      </c>
      <c r="G26406" t="str">
        <f t="shared" si="412"/>
        <v>1502</v>
      </c>
      <c r="H26406" t="s">
        <v>10510</v>
      </c>
      <c r="I26406" t="s">
        <v>1867</v>
      </c>
      <c r="J26406" t="s">
        <v>12138</v>
      </c>
      <c r="K26406" t="s">
        <v>15213</v>
      </c>
      <c r="L26406" t="s">
        <v>29570</v>
      </c>
      <c r="M26406" t="s">
        <v>15679</v>
      </c>
      <c r="N26406" t="s">
        <v>15680</v>
      </c>
      <c r="O26406" s="12">
        <v>2.0645199999999999</v>
      </c>
      <c r="P26406" s="12">
        <v>2.0645199999999999</v>
      </c>
      <c r="Q26406" s="12">
        <v>2.0645199999999999</v>
      </c>
      <c r="R26406" s="12">
        <v>0</v>
      </c>
      <c r="S26406" s="12">
        <v>0</v>
      </c>
      <c r="T26406" s="12">
        <v>2.0645199999999999</v>
      </c>
      <c r="U26406" s="12">
        <v>11.354859999999999</v>
      </c>
    </row>
    <row r="26407" spans="1:21" hidden="1" x14ac:dyDescent="0.3">
      <c r="A26407" t="s">
        <v>4504</v>
      </c>
      <c r="B26407" t="s">
        <v>81887</v>
      </c>
      <c r="C26407" t="s">
        <v>81888</v>
      </c>
      <c r="D26407" t="s">
        <v>965</v>
      </c>
      <c r="E26407" t="s">
        <v>7936</v>
      </c>
      <c r="F26407" t="s">
        <v>55</v>
      </c>
      <c r="G26407" t="str">
        <f t="shared" si="412"/>
        <v>1502</v>
      </c>
      <c r="H26407" t="s">
        <v>10510</v>
      </c>
      <c r="I26407" t="s">
        <v>1867</v>
      </c>
      <c r="J26407" t="s">
        <v>12138</v>
      </c>
      <c r="K26407" t="s">
        <v>15209</v>
      </c>
      <c r="L26407" t="s">
        <v>13581</v>
      </c>
      <c r="M26407" t="s">
        <v>15679</v>
      </c>
      <c r="N26407" t="s">
        <v>15680</v>
      </c>
      <c r="O26407" s="12">
        <v>3</v>
      </c>
      <c r="P26407" s="12">
        <v>3</v>
      </c>
      <c r="Q26407" s="12">
        <v>2</v>
      </c>
      <c r="R26407" s="12">
        <v>1</v>
      </c>
      <c r="S26407" s="12">
        <v>0</v>
      </c>
      <c r="T26407" s="12">
        <v>2</v>
      </c>
      <c r="U26407" s="12">
        <v>7</v>
      </c>
    </row>
    <row r="26408" spans="1:21" hidden="1" x14ac:dyDescent="0.3">
      <c r="A26408" t="s">
        <v>4515</v>
      </c>
      <c r="B26408" t="s">
        <v>81895</v>
      </c>
      <c r="C26408" t="s">
        <v>81896</v>
      </c>
      <c r="D26408" t="s">
        <v>965</v>
      </c>
      <c r="E26408" t="s">
        <v>7936</v>
      </c>
      <c r="F26408" t="s">
        <v>55</v>
      </c>
      <c r="G26408" t="str">
        <f t="shared" si="412"/>
        <v>1502</v>
      </c>
      <c r="H26408" t="s">
        <v>10510</v>
      </c>
      <c r="I26408" t="s">
        <v>1656</v>
      </c>
      <c r="J26408" t="s">
        <v>12149</v>
      </c>
      <c r="K26408" t="s">
        <v>15175</v>
      </c>
      <c r="L26408" t="s">
        <v>12149</v>
      </c>
      <c r="M26408" t="s">
        <v>15679</v>
      </c>
      <c r="N26408" t="s">
        <v>15680</v>
      </c>
      <c r="O26408" s="12">
        <v>30.337200000000017</v>
      </c>
      <c r="P26408" s="12">
        <v>30.337200000000017</v>
      </c>
      <c r="Q26408" s="12">
        <v>30.337200000000017</v>
      </c>
      <c r="R26408" s="12">
        <v>0</v>
      </c>
      <c r="S26408" s="12">
        <v>0</v>
      </c>
      <c r="T26408" s="12">
        <v>30.337200000000017</v>
      </c>
      <c r="U26408" s="12">
        <v>159.77592000000001</v>
      </c>
    </row>
    <row r="26409" spans="1:21" hidden="1" x14ac:dyDescent="0.3">
      <c r="A26409" t="s">
        <v>4515</v>
      </c>
      <c r="B26409" t="s">
        <v>81899</v>
      </c>
      <c r="C26409" t="s">
        <v>81900</v>
      </c>
      <c r="D26409" t="s">
        <v>965</v>
      </c>
      <c r="E26409" t="s">
        <v>7936</v>
      </c>
      <c r="F26409" t="s">
        <v>55</v>
      </c>
      <c r="G26409" t="str">
        <f t="shared" si="412"/>
        <v>1502</v>
      </c>
      <c r="H26409" t="s">
        <v>10510</v>
      </c>
      <c r="I26409" t="s">
        <v>1656</v>
      </c>
      <c r="J26409" t="s">
        <v>12149</v>
      </c>
      <c r="K26409" t="s">
        <v>15181</v>
      </c>
      <c r="L26409" t="s">
        <v>6790</v>
      </c>
      <c r="M26409" t="s">
        <v>15679</v>
      </c>
      <c r="N26409" t="s">
        <v>15680</v>
      </c>
      <c r="O26409" s="12">
        <v>13.146120000000003</v>
      </c>
      <c r="P26409" s="12">
        <v>13.146120000000003</v>
      </c>
      <c r="Q26409" s="12">
        <v>13.146120000000003</v>
      </c>
      <c r="R26409" s="12">
        <v>0</v>
      </c>
      <c r="S26409" s="12">
        <v>0</v>
      </c>
      <c r="T26409" s="12">
        <v>13.146120000000003</v>
      </c>
      <c r="U26409" s="12">
        <v>66.741839999999996</v>
      </c>
    </row>
    <row r="26410" spans="1:21" hidden="1" x14ac:dyDescent="0.3">
      <c r="A26410" t="s">
        <v>4515</v>
      </c>
      <c r="B26410" t="s">
        <v>81901</v>
      </c>
      <c r="C26410" t="s">
        <v>81902</v>
      </c>
      <c r="D26410" t="s">
        <v>965</v>
      </c>
      <c r="E26410" t="s">
        <v>7936</v>
      </c>
      <c r="F26410" t="s">
        <v>55</v>
      </c>
      <c r="G26410" t="str">
        <f t="shared" si="412"/>
        <v>1502</v>
      </c>
      <c r="H26410" t="s">
        <v>10510</v>
      </c>
      <c r="I26410" t="s">
        <v>1656</v>
      </c>
      <c r="J26410" t="s">
        <v>12149</v>
      </c>
      <c r="K26410" t="s">
        <v>15183</v>
      </c>
      <c r="L26410" t="s">
        <v>29572</v>
      </c>
      <c r="M26410" t="s">
        <v>15679</v>
      </c>
      <c r="N26410" t="s">
        <v>15680</v>
      </c>
      <c r="O26410" s="12">
        <v>4.0337199999999998</v>
      </c>
      <c r="P26410" s="12">
        <v>4.0337199999999998</v>
      </c>
      <c r="Q26410" s="12">
        <v>3.0337199999999998</v>
      </c>
      <c r="R26410" s="12">
        <v>1</v>
      </c>
      <c r="S26410" s="12">
        <v>0</v>
      </c>
      <c r="T26410" s="12">
        <v>3.0337199999999998</v>
      </c>
      <c r="U26410" s="12">
        <v>19.213559999999998</v>
      </c>
    </row>
    <row r="26411" spans="1:21" hidden="1" x14ac:dyDescent="0.3">
      <c r="A26411" t="s">
        <v>4515</v>
      </c>
      <c r="B26411" t="s">
        <v>81897</v>
      </c>
      <c r="C26411" t="s">
        <v>81898</v>
      </c>
      <c r="D26411" t="s">
        <v>965</v>
      </c>
      <c r="E26411" t="s">
        <v>7936</v>
      </c>
      <c r="F26411" t="s">
        <v>55</v>
      </c>
      <c r="G26411" t="str">
        <f t="shared" si="412"/>
        <v>1502</v>
      </c>
      <c r="H26411" t="s">
        <v>10510</v>
      </c>
      <c r="I26411" t="s">
        <v>1656</v>
      </c>
      <c r="J26411" t="s">
        <v>12149</v>
      </c>
      <c r="K26411" t="s">
        <v>15179</v>
      </c>
      <c r="L26411" t="s">
        <v>29571</v>
      </c>
      <c r="M26411" t="s">
        <v>15679</v>
      </c>
      <c r="N26411" t="s">
        <v>15680</v>
      </c>
      <c r="O26411" s="12">
        <v>2.0224799999999998</v>
      </c>
      <c r="P26411" s="12">
        <v>2.0224799999999998</v>
      </c>
      <c r="Q26411" s="12">
        <v>2.0224799999999998</v>
      </c>
      <c r="R26411" s="12">
        <v>0</v>
      </c>
      <c r="S26411" s="12">
        <v>0</v>
      </c>
      <c r="T26411" s="12">
        <v>2.0224799999999998</v>
      </c>
      <c r="U26411" s="12">
        <v>12.134879999999999</v>
      </c>
    </row>
    <row r="26412" spans="1:21" hidden="1" x14ac:dyDescent="0.3">
      <c r="A26412" t="s">
        <v>4697</v>
      </c>
      <c r="B26412" t="s">
        <v>81909</v>
      </c>
      <c r="C26412" t="s">
        <v>81910</v>
      </c>
      <c r="D26412" t="s">
        <v>965</v>
      </c>
      <c r="E26412" t="s">
        <v>7936</v>
      </c>
      <c r="F26412" t="s">
        <v>55</v>
      </c>
      <c r="G26412" t="str">
        <f t="shared" si="412"/>
        <v>1502</v>
      </c>
      <c r="H26412" t="s">
        <v>10510</v>
      </c>
      <c r="I26412" t="s">
        <v>65</v>
      </c>
      <c r="J26412" t="s">
        <v>12349</v>
      </c>
      <c r="K26412" t="s">
        <v>15187</v>
      </c>
      <c r="L26412" t="s">
        <v>7482</v>
      </c>
      <c r="M26412" t="s">
        <v>15679</v>
      </c>
      <c r="N26412" t="s">
        <v>15680</v>
      </c>
      <c r="O26412" s="12">
        <v>103.9996899999999</v>
      </c>
      <c r="P26412" s="12">
        <v>103.9996899999999</v>
      </c>
      <c r="Q26412" s="12">
        <v>91.999689999999902</v>
      </c>
      <c r="R26412" s="12">
        <v>12</v>
      </c>
      <c r="S26412" s="12">
        <v>0</v>
      </c>
      <c r="T26412" s="12">
        <v>93.1081199999999</v>
      </c>
      <c r="U26412" s="12">
        <v>468.86588999999958</v>
      </c>
    </row>
    <row r="26413" spans="1:21" hidden="1" x14ac:dyDescent="0.3">
      <c r="A26413" t="s">
        <v>4697</v>
      </c>
      <c r="B26413" t="s">
        <v>81905</v>
      </c>
      <c r="C26413" t="s">
        <v>81906</v>
      </c>
      <c r="D26413" t="s">
        <v>965</v>
      </c>
      <c r="E26413" t="s">
        <v>7936</v>
      </c>
      <c r="F26413" t="s">
        <v>55</v>
      </c>
      <c r="G26413" t="str">
        <f t="shared" si="412"/>
        <v>1502</v>
      </c>
      <c r="H26413" t="s">
        <v>10510</v>
      </c>
      <c r="I26413" t="s">
        <v>65</v>
      </c>
      <c r="J26413" t="s">
        <v>12349</v>
      </c>
      <c r="K26413" t="s">
        <v>15177</v>
      </c>
      <c r="L26413" t="s">
        <v>29573</v>
      </c>
      <c r="M26413" t="s">
        <v>15679</v>
      </c>
      <c r="N26413" t="s">
        <v>15680</v>
      </c>
      <c r="O26413" s="12">
        <v>76</v>
      </c>
      <c r="P26413" s="12">
        <v>76</v>
      </c>
      <c r="Q26413" s="12">
        <v>68</v>
      </c>
      <c r="R26413" s="12">
        <v>8</v>
      </c>
      <c r="S26413" s="12">
        <v>0</v>
      </c>
      <c r="T26413" s="12">
        <v>68</v>
      </c>
      <c r="U26413" s="12">
        <v>368</v>
      </c>
    </row>
    <row r="26414" spans="1:21" hidden="1" x14ac:dyDescent="0.3">
      <c r="A26414" t="s">
        <v>4697</v>
      </c>
      <c r="B26414" t="s">
        <v>81907</v>
      </c>
      <c r="C26414" t="s">
        <v>81908</v>
      </c>
      <c r="D26414" t="s">
        <v>965</v>
      </c>
      <c r="E26414" t="s">
        <v>7936</v>
      </c>
      <c r="F26414" t="s">
        <v>55</v>
      </c>
      <c r="G26414" t="str">
        <f t="shared" si="412"/>
        <v>1502</v>
      </c>
      <c r="H26414" t="s">
        <v>10510</v>
      </c>
      <c r="I26414" t="s">
        <v>65</v>
      </c>
      <c r="J26414" t="s">
        <v>12349</v>
      </c>
      <c r="K26414" t="s">
        <v>15183</v>
      </c>
      <c r="L26414" t="s">
        <v>7263</v>
      </c>
      <c r="M26414" t="s">
        <v>15679</v>
      </c>
      <c r="N26414" t="s">
        <v>15680</v>
      </c>
      <c r="O26414" s="12">
        <v>56</v>
      </c>
      <c r="P26414" s="12">
        <v>56</v>
      </c>
      <c r="Q26414" s="12">
        <v>56</v>
      </c>
      <c r="R26414" s="12">
        <v>0</v>
      </c>
      <c r="S26414" s="12">
        <v>0</v>
      </c>
      <c r="T26414" s="12">
        <v>56</v>
      </c>
      <c r="U26414" s="12">
        <v>272</v>
      </c>
    </row>
    <row r="26415" spans="1:21" hidden="1" x14ac:dyDescent="0.3">
      <c r="A26415" t="s">
        <v>4697</v>
      </c>
      <c r="B26415" t="s">
        <v>81903</v>
      </c>
      <c r="C26415" t="s">
        <v>81904</v>
      </c>
      <c r="D26415" t="s">
        <v>965</v>
      </c>
      <c r="E26415" t="s">
        <v>7936</v>
      </c>
      <c r="F26415" t="s">
        <v>55</v>
      </c>
      <c r="G26415" t="str">
        <f t="shared" si="412"/>
        <v>1502</v>
      </c>
      <c r="H26415" t="s">
        <v>10510</v>
      </c>
      <c r="I26415" t="s">
        <v>65</v>
      </c>
      <c r="J26415" t="s">
        <v>12349</v>
      </c>
      <c r="K26415" t="s">
        <v>15175</v>
      </c>
      <c r="L26415" t="s">
        <v>12349</v>
      </c>
      <c r="M26415" t="s">
        <v>15679</v>
      </c>
      <c r="N26415" t="s">
        <v>15680</v>
      </c>
      <c r="O26415" s="12">
        <v>56</v>
      </c>
      <c r="P26415" s="12">
        <v>56</v>
      </c>
      <c r="Q26415" s="12">
        <v>39</v>
      </c>
      <c r="R26415" s="12">
        <v>17</v>
      </c>
      <c r="S26415" s="12">
        <v>0</v>
      </c>
      <c r="T26415" s="12">
        <v>39</v>
      </c>
      <c r="U26415" s="12">
        <v>211</v>
      </c>
    </row>
    <row r="26416" spans="1:21" hidden="1" x14ac:dyDescent="0.3">
      <c r="A26416" t="s">
        <v>4697</v>
      </c>
      <c r="B26416" t="s">
        <v>81923</v>
      </c>
      <c r="C26416" t="s">
        <v>81924</v>
      </c>
      <c r="D26416" t="s">
        <v>965</v>
      </c>
      <c r="E26416" t="s">
        <v>7936</v>
      </c>
      <c r="F26416" t="s">
        <v>55</v>
      </c>
      <c r="G26416" t="str">
        <f t="shared" si="412"/>
        <v>1502</v>
      </c>
      <c r="H26416" t="s">
        <v>10510</v>
      </c>
      <c r="I26416" t="s">
        <v>65</v>
      </c>
      <c r="J26416" t="s">
        <v>12349</v>
      </c>
      <c r="K26416" t="s">
        <v>7932</v>
      </c>
      <c r="L26416" t="s">
        <v>29574</v>
      </c>
      <c r="M26416" t="s">
        <v>15679</v>
      </c>
      <c r="N26416" t="s">
        <v>15680</v>
      </c>
      <c r="O26416" s="12">
        <v>38</v>
      </c>
      <c r="P26416" s="12">
        <v>38</v>
      </c>
      <c r="Q26416" s="12">
        <v>38</v>
      </c>
      <c r="R26416" s="12">
        <v>0</v>
      </c>
      <c r="S26416" s="12">
        <v>0</v>
      </c>
      <c r="T26416" s="12">
        <v>39</v>
      </c>
      <c r="U26416" s="12">
        <v>210</v>
      </c>
    </row>
    <row r="26417" spans="1:21" hidden="1" x14ac:dyDescent="0.3">
      <c r="A26417" t="s">
        <v>4697</v>
      </c>
      <c r="B26417" t="s">
        <v>81931</v>
      </c>
      <c r="C26417" t="s">
        <v>81932</v>
      </c>
      <c r="D26417" t="s">
        <v>965</v>
      </c>
      <c r="E26417" t="s">
        <v>7936</v>
      </c>
      <c r="F26417" t="s">
        <v>55</v>
      </c>
      <c r="G26417" t="str">
        <f t="shared" si="412"/>
        <v>1502</v>
      </c>
      <c r="H26417" t="s">
        <v>10510</v>
      </c>
      <c r="I26417" t="s">
        <v>65</v>
      </c>
      <c r="J26417" t="s">
        <v>12349</v>
      </c>
      <c r="K26417" t="s">
        <v>15201</v>
      </c>
      <c r="L26417" t="s">
        <v>18570</v>
      </c>
      <c r="M26417" t="s">
        <v>15679</v>
      </c>
      <c r="N26417" t="s">
        <v>15680</v>
      </c>
      <c r="O26417" s="12">
        <v>37</v>
      </c>
      <c r="P26417" s="12">
        <v>37</v>
      </c>
      <c r="Q26417" s="12">
        <v>36</v>
      </c>
      <c r="R26417" s="12">
        <v>1</v>
      </c>
      <c r="S26417" s="12">
        <v>0</v>
      </c>
      <c r="T26417" s="12">
        <v>36</v>
      </c>
      <c r="U26417" s="12">
        <v>208</v>
      </c>
    </row>
    <row r="26418" spans="1:21" hidden="1" x14ac:dyDescent="0.3">
      <c r="A26418" t="s">
        <v>4697</v>
      </c>
      <c r="B26418" t="s">
        <v>81935</v>
      </c>
      <c r="C26418" t="s">
        <v>81936</v>
      </c>
      <c r="D26418" t="s">
        <v>965</v>
      </c>
      <c r="E26418" t="s">
        <v>7936</v>
      </c>
      <c r="F26418" t="s">
        <v>55</v>
      </c>
      <c r="G26418" t="str">
        <f t="shared" si="412"/>
        <v>1502</v>
      </c>
      <c r="H26418" t="s">
        <v>10510</v>
      </c>
      <c r="I26418" t="s">
        <v>65</v>
      </c>
      <c r="J26418" t="s">
        <v>12349</v>
      </c>
      <c r="K26418" t="s">
        <v>15205</v>
      </c>
      <c r="L26418" t="s">
        <v>29576</v>
      </c>
      <c r="M26418" t="s">
        <v>15679</v>
      </c>
      <c r="N26418" t="s">
        <v>15680</v>
      </c>
      <c r="O26418" s="12">
        <v>40</v>
      </c>
      <c r="P26418" s="12">
        <v>40</v>
      </c>
      <c r="Q26418" s="12">
        <v>35</v>
      </c>
      <c r="R26418" s="12">
        <v>5</v>
      </c>
      <c r="S26418" s="12">
        <v>0</v>
      </c>
      <c r="T26418" s="12">
        <v>35</v>
      </c>
      <c r="U26418" s="12">
        <v>182</v>
      </c>
    </row>
    <row r="26419" spans="1:21" hidden="1" x14ac:dyDescent="0.3">
      <c r="A26419" t="s">
        <v>4697</v>
      </c>
      <c r="B26419" t="s">
        <v>81915</v>
      </c>
      <c r="C26419" t="s">
        <v>81916</v>
      </c>
      <c r="D26419" t="s">
        <v>965</v>
      </c>
      <c r="E26419" t="s">
        <v>7936</v>
      </c>
      <c r="F26419" t="s">
        <v>55</v>
      </c>
      <c r="G26419" t="str">
        <f t="shared" si="412"/>
        <v>1502</v>
      </c>
      <c r="H26419" t="s">
        <v>10510</v>
      </c>
      <c r="I26419" t="s">
        <v>65</v>
      </c>
      <c r="J26419" t="s">
        <v>12349</v>
      </c>
      <c r="K26419" t="s">
        <v>6641</v>
      </c>
      <c r="L26419" t="s">
        <v>10487</v>
      </c>
      <c r="M26419" t="s">
        <v>15679</v>
      </c>
      <c r="N26419" t="s">
        <v>15680</v>
      </c>
      <c r="O26419" s="12">
        <v>50</v>
      </c>
      <c r="P26419" s="12">
        <v>50</v>
      </c>
      <c r="Q26419" s="12">
        <v>33</v>
      </c>
      <c r="R26419" s="12">
        <v>17</v>
      </c>
      <c r="S26419" s="12">
        <v>0</v>
      </c>
      <c r="T26419" s="12">
        <v>33</v>
      </c>
      <c r="U26419" s="12">
        <v>154</v>
      </c>
    </row>
    <row r="26420" spans="1:21" hidden="1" x14ac:dyDescent="0.3">
      <c r="A26420" t="s">
        <v>4697</v>
      </c>
      <c r="B26420" t="s">
        <v>81919</v>
      </c>
      <c r="C26420" t="s">
        <v>81920</v>
      </c>
      <c r="D26420" t="s">
        <v>965</v>
      </c>
      <c r="E26420" t="s">
        <v>7936</v>
      </c>
      <c r="F26420" t="s">
        <v>55</v>
      </c>
      <c r="G26420" t="str">
        <f t="shared" si="412"/>
        <v>1502</v>
      </c>
      <c r="H26420" t="s">
        <v>10510</v>
      </c>
      <c r="I26420" t="s">
        <v>65</v>
      </c>
      <c r="J26420" t="s">
        <v>12349</v>
      </c>
      <c r="K26420" t="s">
        <v>8511</v>
      </c>
      <c r="L26420" t="s">
        <v>14734</v>
      </c>
      <c r="M26420" t="s">
        <v>15679</v>
      </c>
      <c r="N26420" t="s">
        <v>15680</v>
      </c>
      <c r="O26420" s="12">
        <v>27</v>
      </c>
      <c r="P26420" s="12">
        <v>27</v>
      </c>
      <c r="Q26420" s="12">
        <v>27</v>
      </c>
      <c r="R26420" s="12">
        <v>0</v>
      </c>
      <c r="S26420" s="12">
        <v>0</v>
      </c>
      <c r="T26420" s="12">
        <v>27</v>
      </c>
      <c r="U26420" s="12">
        <v>124</v>
      </c>
    </row>
    <row r="26421" spans="1:21" hidden="1" x14ac:dyDescent="0.3">
      <c r="A26421" t="s">
        <v>4697</v>
      </c>
      <c r="B26421" t="s">
        <v>81927</v>
      </c>
      <c r="C26421" t="s">
        <v>81928</v>
      </c>
      <c r="D26421" t="s">
        <v>965</v>
      </c>
      <c r="E26421" t="s">
        <v>7936</v>
      </c>
      <c r="F26421" t="s">
        <v>55</v>
      </c>
      <c r="G26421" t="str">
        <f t="shared" si="412"/>
        <v>1502</v>
      </c>
      <c r="H26421" t="s">
        <v>10510</v>
      </c>
      <c r="I26421" t="s">
        <v>65</v>
      </c>
      <c r="J26421" t="s">
        <v>12349</v>
      </c>
      <c r="K26421" t="s">
        <v>8913</v>
      </c>
      <c r="L26421" t="s">
        <v>7205</v>
      </c>
      <c r="M26421" t="s">
        <v>15679</v>
      </c>
      <c r="N26421" t="s">
        <v>15680</v>
      </c>
      <c r="O26421" s="12">
        <v>34</v>
      </c>
      <c r="P26421" s="12">
        <v>34</v>
      </c>
      <c r="Q26421" s="12">
        <v>32</v>
      </c>
      <c r="R26421" s="12">
        <v>2</v>
      </c>
      <c r="S26421" s="12">
        <v>0</v>
      </c>
      <c r="T26421" s="12">
        <v>32</v>
      </c>
      <c r="U26421" s="12">
        <v>113</v>
      </c>
    </row>
    <row r="26422" spans="1:21" hidden="1" x14ac:dyDescent="0.3">
      <c r="A26422" t="s">
        <v>4697</v>
      </c>
      <c r="B26422" t="s">
        <v>81917</v>
      </c>
      <c r="C26422" t="s">
        <v>81918</v>
      </c>
      <c r="D26422" t="s">
        <v>965</v>
      </c>
      <c r="E26422" t="s">
        <v>7936</v>
      </c>
      <c r="F26422" t="s">
        <v>55</v>
      </c>
      <c r="G26422" t="str">
        <f t="shared" si="412"/>
        <v>1502</v>
      </c>
      <c r="H26422" t="s">
        <v>10510</v>
      </c>
      <c r="I26422" t="s">
        <v>65</v>
      </c>
      <c r="J26422" t="s">
        <v>12349</v>
      </c>
      <c r="K26422" t="s">
        <v>12455</v>
      </c>
      <c r="L26422" t="s">
        <v>14698</v>
      </c>
      <c r="M26422" t="s">
        <v>15679</v>
      </c>
      <c r="N26422" t="s">
        <v>15680</v>
      </c>
      <c r="O26422" s="12">
        <v>23</v>
      </c>
      <c r="P26422" s="12">
        <v>23</v>
      </c>
      <c r="Q26422" s="12">
        <v>18</v>
      </c>
      <c r="R26422" s="12">
        <v>5</v>
      </c>
      <c r="S26422" s="12">
        <v>0</v>
      </c>
      <c r="T26422" s="12">
        <v>18</v>
      </c>
      <c r="U26422" s="12">
        <v>107</v>
      </c>
    </row>
    <row r="26423" spans="1:21" hidden="1" x14ac:dyDescent="0.3">
      <c r="A26423" t="s">
        <v>4697</v>
      </c>
      <c r="B26423" t="s">
        <v>81933</v>
      </c>
      <c r="C26423" t="s">
        <v>81934</v>
      </c>
      <c r="D26423" t="s">
        <v>965</v>
      </c>
      <c r="E26423" t="s">
        <v>7936</v>
      </c>
      <c r="F26423" t="s">
        <v>55</v>
      </c>
      <c r="G26423" t="str">
        <f t="shared" si="412"/>
        <v>1502</v>
      </c>
      <c r="H26423" t="s">
        <v>10510</v>
      </c>
      <c r="I26423" t="s">
        <v>65</v>
      </c>
      <c r="J26423" t="s">
        <v>12349</v>
      </c>
      <c r="K26423" t="s">
        <v>15203</v>
      </c>
      <c r="L26423" t="s">
        <v>29575</v>
      </c>
      <c r="M26423" t="s">
        <v>15679</v>
      </c>
      <c r="N26423" t="s">
        <v>15680</v>
      </c>
      <c r="O26423" s="12">
        <v>15</v>
      </c>
      <c r="P26423" s="12">
        <v>15</v>
      </c>
      <c r="Q26423" s="12">
        <v>15</v>
      </c>
      <c r="R26423" s="12">
        <v>0</v>
      </c>
      <c r="S26423" s="12">
        <v>0</v>
      </c>
      <c r="T26423" s="12">
        <v>15</v>
      </c>
      <c r="U26423" s="12">
        <v>93</v>
      </c>
    </row>
    <row r="26424" spans="1:21" hidden="1" x14ac:dyDescent="0.3">
      <c r="A26424" t="s">
        <v>4697</v>
      </c>
      <c r="B26424" t="s">
        <v>81925</v>
      </c>
      <c r="C26424" t="s">
        <v>81926</v>
      </c>
      <c r="D26424" t="s">
        <v>965</v>
      </c>
      <c r="E26424" t="s">
        <v>7936</v>
      </c>
      <c r="F26424" t="s">
        <v>55</v>
      </c>
      <c r="G26424" t="str">
        <f t="shared" si="412"/>
        <v>1502</v>
      </c>
      <c r="H26424" t="s">
        <v>10510</v>
      </c>
      <c r="I26424" t="s">
        <v>65</v>
      </c>
      <c r="J26424" t="s">
        <v>12349</v>
      </c>
      <c r="K26424" t="s">
        <v>8097</v>
      </c>
      <c r="L26424" t="s">
        <v>22790</v>
      </c>
      <c r="M26424" t="s">
        <v>15679</v>
      </c>
      <c r="N26424" t="s">
        <v>15680</v>
      </c>
      <c r="O26424" s="12">
        <v>17</v>
      </c>
      <c r="P26424" s="12">
        <v>17</v>
      </c>
      <c r="Q26424" s="12">
        <v>13</v>
      </c>
      <c r="R26424" s="12">
        <v>4</v>
      </c>
      <c r="S26424" s="12">
        <v>0</v>
      </c>
      <c r="T26424" s="12">
        <v>13</v>
      </c>
      <c r="U26424" s="12">
        <v>67</v>
      </c>
    </row>
    <row r="26425" spans="1:21" hidden="1" x14ac:dyDescent="0.3">
      <c r="A26425" t="s">
        <v>4697</v>
      </c>
      <c r="B26425" t="s">
        <v>81929</v>
      </c>
      <c r="C26425" t="s">
        <v>81930</v>
      </c>
      <c r="D26425" t="s">
        <v>965</v>
      </c>
      <c r="E26425" t="s">
        <v>7936</v>
      </c>
      <c r="F26425" t="s">
        <v>55</v>
      </c>
      <c r="G26425" t="str">
        <f t="shared" si="412"/>
        <v>1502</v>
      </c>
      <c r="H26425" t="s">
        <v>10510</v>
      </c>
      <c r="I26425" t="s">
        <v>65</v>
      </c>
      <c r="J26425" t="s">
        <v>12349</v>
      </c>
      <c r="K26425" t="s">
        <v>7329</v>
      </c>
      <c r="L26425" t="s">
        <v>10832</v>
      </c>
      <c r="M26425" t="s">
        <v>15679</v>
      </c>
      <c r="N26425" t="s">
        <v>15680</v>
      </c>
      <c r="O26425" s="12">
        <v>18</v>
      </c>
      <c r="P26425" s="12">
        <v>18</v>
      </c>
      <c r="Q26425" s="12">
        <v>10</v>
      </c>
      <c r="R26425" s="12">
        <v>8</v>
      </c>
      <c r="S26425" s="12">
        <v>0</v>
      </c>
      <c r="T26425" s="12">
        <v>10</v>
      </c>
      <c r="U26425" s="12">
        <v>63</v>
      </c>
    </row>
    <row r="26426" spans="1:21" hidden="1" x14ac:dyDescent="0.3">
      <c r="A26426" t="s">
        <v>4697</v>
      </c>
      <c r="B26426" t="s">
        <v>81913</v>
      </c>
      <c r="C26426" t="s">
        <v>81914</v>
      </c>
      <c r="D26426" t="s">
        <v>965</v>
      </c>
      <c r="E26426" t="s">
        <v>7936</v>
      </c>
      <c r="F26426" t="s">
        <v>55</v>
      </c>
      <c r="G26426" t="str">
        <f t="shared" si="412"/>
        <v>1502</v>
      </c>
      <c r="H26426" t="s">
        <v>10510</v>
      </c>
      <c r="I26426" t="s">
        <v>65</v>
      </c>
      <c r="J26426" t="s">
        <v>12349</v>
      </c>
      <c r="K26426" t="s">
        <v>8640</v>
      </c>
      <c r="L26426" t="s">
        <v>26857</v>
      </c>
      <c r="M26426" t="s">
        <v>15679</v>
      </c>
      <c r="N26426" t="s">
        <v>15680</v>
      </c>
      <c r="O26426" s="12">
        <v>6</v>
      </c>
      <c r="P26426" s="12">
        <v>6</v>
      </c>
      <c r="Q26426" s="12">
        <v>6</v>
      </c>
      <c r="R26426" s="12">
        <v>0</v>
      </c>
      <c r="S26426" s="12">
        <v>0</v>
      </c>
      <c r="T26426" s="12">
        <v>6</v>
      </c>
      <c r="U26426" s="12">
        <v>37</v>
      </c>
    </row>
    <row r="26427" spans="1:21" hidden="1" x14ac:dyDescent="0.3">
      <c r="A26427" t="s">
        <v>4697</v>
      </c>
      <c r="B26427" t="s">
        <v>81921</v>
      </c>
      <c r="C26427" t="s">
        <v>81922</v>
      </c>
      <c r="D26427" t="s">
        <v>965</v>
      </c>
      <c r="E26427" t="s">
        <v>7936</v>
      </c>
      <c r="F26427" t="s">
        <v>55</v>
      </c>
      <c r="G26427" t="str">
        <f t="shared" si="412"/>
        <v>1502</v>
      </c>
      <c r="H26427" t="s">
        <v>10510</v>
      </c>
      <c r="I26427" t="s">
        <v>65</v>
      </c>
      <c r="J26427" t="s">
        <v>12349</v>
      </c>
      <c r="K26427" t="s">
        <v>8713</v>
      </c>
      <c r="L26427" t="s">
        <v>13517</v>
      </c>
      <c r="M26427" t="s">
        <v>15679</v>
      </c>
      <c r="N26427" t="s">
        <v>15680</v>
      </c>
      <c r="O26427" s="12">
        <v>5</v>
      </c>
      <c r="P26427" s="12">
        <v>5</v>
      </c>
      <c r="Q26427" s="12">
        <v>4</v>
      </c>
      <c r="R26427" s="12">
        <v>1</v>
      </c>
      <c r="S26427" s="12">
        <v>0</v>
      </c>
      <c r="T26427" s="12">
        <v>4</v>
      </c>
      <c r="U26427" s="12">
        <v>16</v>
      </c>
    </row>
    <row r="26428" spans="1:21" hidden="1" x14ac:dyDescent="0.3">
      <c r="A26428" t="s">
        <v>4697</v>
      </c>
      <c r="B26428" t="s">
        <v>81911</v>
      </c>
      <c r="C26428" t="s">
        <v>81912</v>
      </c>
      <c r="D26428" t="s">
        <v>965</v>
      </c>
      <c r="E26428" t="s">
        <v>7936</v>
      </c>
      <c r="F26428" t="s">
        <v>55</v>
      </c>
      <c r="G26428" t="str">
        <f t="shared" si="412"/>
        <v>1502</v>
      </c>
      <c r="H26428" t="s">
        <v>10510</v>
      </c>
      <c r="I26428" t="s">
        <v>65</v>
      </c>
      <c r="J26428" t="s">
        <v>12349</v>
      </c>
      <c r="K26428" t="s">
        <v>15189</v>
      </c>
      <c r="L26428" t="s">
        <v>8112</v>
      </c>
      <c r="M26428" t="s">
        <v>15679</v>
      </c>
      <c r="N26428" t="s">
        <v>15680</v>
      </c>
      <c r="O26428" s="12">
        <v>2</v>
      </c>
      <c r="P26428" s="12">
        <v>2</v>
      </c>
      <c r="Q26428" s="12">
        <v>2</v>
      </c>
      <c r="R26428" s="12">
        <v>0</v>
      </c>
      <c r="S26428" s="12">
        <v>0</v>
      </c>
      <c r="T26428" s="12">
        <v>2</v>
      </c>
      <c r="U26428" s="12">
        <v>11</v>
      </c>
    </row>
    <row r="26429" spans="1:21" hidden="1" x14ac:dyDescent="0.3">
      <c r="A26429" t="s">
        <v>4565</v>
      </c>
      <c r="B26429" t="s">
        <v>81943</v>
      </c>
      <c r="C26429" t="s">
        <v>81944</v>
      </c>
      <c r="D26429" t="s">
        <v>965</v>
      </c>
      <c r="E26429" t="s">
        <v>7936</v>
      </c>
      <c r="F26429" t="s">
        <v>55</v>
      </c>
      <c r="G26429" t="str">
        <f t="shared" si="412"/>
        <v>1502</v>
      </c>
      <c r="H26429" t="s">
        <v>10510</v>
      </c>
      <c r="I26429" t="s">
        <v>1628</v>
      </c>
      <c r="J26429" t="s">
        <v>7193</v>
      </c>
      <c r="K26429" t="s">
        <v>15183</v>
      </c>
      <c r="L26429" t="s">
        <v>29578</v>
      </c>
      <c r="M26429" t="s">
        <v>15679</v>
      </c>
      <c r="N26429" t="s">
        <v>15680</v>
      </c>
      <c r="O26429" s="12">
        <v>77.740739999999889</v>
      </c>
      <c r="P26429" s="12">
        <v>77.740739999999889</v>
      </c>
      <c r="Q26429" s="12">
        <v>77.740739999999889</v>
      </c>
      <c r="R26429" s="12">
        <v>0</v>
      </c>
      <c r="S26429" s="12">
        <v>0</v>
      </c>
      <c r="T26429" s="12">
        <v>77.740739999999889</v>
      </c>
      <c r="U26429" s="12">
        <v>401.82876000000005</v>
      </c>
    </row>
    <row r="26430" spans="1:21" hidden="1" x14ac:dyDescent="0.3">
      <c r="A26430" t="s">
        <v>4565</v>
      </c>
      <c r="B26430" t="s">
        <v>81961</v>
      </c>
      <c r="C26430" t="s">
        <v>81962</v>
      </c>
      <c r="D26430" t="s">
        <v>965</v>
      </c>
      <c r="E26430" t="s">
        <v>7936</v>
      </c>
      <c r="F26430" t="s">
        <v>55</v>
      </c>
      <c r="G26430" t="str">
        <f t="shared" si="412"/>
        <v>1502</v>
      </c>
      <c r="H26430" t="s">
        <v>10510</v>
      </c>
      <c r="I26430" t="s">
        <v>1628</v>
      </c>
      <c r="J26430" t="s">
        <v>7193</v>
      </c>
      <c r="K26430" t="s">
        <v>8097</v>
      </c>
      <c r="L26430" t="s">
        <v>29583</v>
      </c>
      <c r="M26430" t="s">
        <v>15679</v>
      </c>
      <c r="N26430" t="s">
        <v>15680</v>
      </c>
      <c r="O26430" s="12">
        <v>79</v>
      </c>
      <c r="P26430" s="12">
        <v>79</v>
      </c>
      <c r="Q26430" s="12">
        <v>67</v>
      </c>
      <c r="R26430" s="12">
        <v>12</v>
      </c>
      <c r="S26430" s="12">
        <v>0</v>
      </c>
      <c r="T26430" s="12">
        <v>67</v>
      </c>
      <c r="U26430" s="12">
        <v>331</v>
      </c>
    </row>
    <row r="26431" spans="1:21" hidden="1" x14ac:dyDescent="0.3">
      <c r="A26431" t="s">
        <v>4565</v>
      </c>
      <c r="B26431" t="s">
        <v>81947</v>
      </c>
      <c r="C26431" t="s">
        <v>81948</v>
      </c>
      <c r="D26431" t="s">
        <v>965</v>
      </c>
      <c r="E26431" t="s">
        <v>7936</v>
      </c>
      <c r="F26431" t="s">
        <v>55</v>
      </c>
      <c r="G26431" t="str">
        <f t="shared" si="412"/>
        <v>1502</v>
      </c>
      <c r="H26431" t="s">
        <v>10510</v>
      </c>
      <c r="I26431" t="s">
        <v>1628</v>
      </c>
      <c r="J26431" t="s">
        <v>7193</v>
      </c>
      <c r="K26431" t="s">
        <v>15187</v>
      </c>
      <c r="L26431" t="s">
        <v>27292</v>
      </c>
      <c r="M26431" t="s">
        <v>15679</v>
      </c>
      <c r="N26431" t="s">
        <v>15680</v>
      </c>
      <c r="O26431" s="12">
        <v>75</v>
      </c>
      <c r="P26431" s="12">
        <v>75</v>
      </c>
      <c r="Q26431" s="12">
        <v>61</v>
      </c>
      <c r="R26431" s="12">
        <v>14</v>
      </c>
      <c r="S26431" s="12">
        <v>0</v>
      </c>
      <c r="T26431" s="12">
        <v>61</v>
      </c>
      <c r="U26431" s="12">
        <v>279</v>
      </c>
    </row>
    <row r="26432" spans="1:21" hidden="1" x14ac:dyDescent="0.3">
      <c r="A26432" t="s">
        <v>4565</v>
      </c>
      <c r="B26432" t="s">
        <v>81957</v>
      </c>
      <c r="C26432" t="s">
        <v>81958</v>
      </c>
      <c r="D26432" t="s">
        <v>965</v>
      </c>
      <c r="E26432" t="s">
        <v>7936</v>
      </c>
      <c r="F26432" t="s">
        <v>55</v>
      </c>
      <c r="G26432" t="str">
        <f t="shared" si="412"/>
        <v>1502</v>
      </c>
      <c r="H26432" t="s">
        <v>10510</v>
      </c>
      <c r="I26432" t="s">
        <v>1628</v>
      </c>
      <c r="J26432" t="s">
        <v>7193</v>
      </c>
      <c r="K26432" t="s">
        <v>8511</v>
      </c>
      <c r="L26432" t="s">
        <v>29581</v>
      </c>
      <c r="M26432" t="s">
        <v>15679</v>
      </c>
      <c r="N26432" t="s">
        <v>15680</v>
      </c>
      <c r="O26432" s="12">
        <v>69</v>
      </c>
      <c r="P26432" s="12">
        <v>69</v>
      </c>
      <c r="Q26432" s="12">
        <v>55</v>
      </c>
      <c r="R26432" s="12">
        <v>14</v>
      </c>
      <c r="S26432" s="12">
        <v>0</v>
      </c>
      <c r="T26432" s="12">
        <v>55</v>
      </c>
      <c r="U26432" s="12">
        <v>277</v>
      </c>
    </row>
    <row r="26433" spans="1:21" hidden="1" x14ac:dyDescent="0.3">
      <c r="A26433" t="s">
        <v>4565</v>
      </c>
      <c r="B26433" t="s">
        <v>81969</v>
      </c>
      <c r="C26433" t="s">
        <v>81970</v>
      </c>
      <c r="D26433" t="s">
        <v>965</v>
      </c>
      <c r="E26433" t="s">
        <v>7936</v>
      </c>
      <c r="F26433" t="s">
        <v>55</v>
      </c>
      <c r="G26433" t="str">
        <f t="shared" si="412"/>
        <v>1502</v>
      </c>
      <c r="H26433" t="s">
        <v>10510</v>
      </c>
      <c r="I26433" t="s">
        <v>1628</v>
      </c>
      <c r="J26433" t="s">
        <v>7193</v>
      </c>
      <c r="K26433" t="s">
        <v>15205</v>
      </c>
      <c r="L26433" t="s">
        <v>9057</v>
      </c>
      <c r="M26433" t="s">
        <v>15679</v>
      </c>
      <c r="N26433" t="s">
        <v>15680</v>
      </c>
      <c r="O26433" s="12">
        <v>68.15775000000005</v>
      </c>
      <c r="P26433" s="12">
        <v>68.15775000000005</v>
      </c>
      <c r="Q26433" s="12">
        <v>56.157750000000043</v>
      </c>
      <c r="R26433" s="12">
        <v>12</v>
      </c>
      <c r="S26433" s="12">
        <v>0</v>
      </c>
      <c r="T26433" s="12">
        <v>56.157750000000043</v>
      </c>
      <c r="U26433" s="12">
        <v>264.45195000000024</v>
      </c>
    </row>
    <row r="26434" spans="1:21" hidden="1" x14ac:dyDescent="0.3">
      <c r="A26434" t="s">
        <v>4565</v>
      </c>
      <c r="B26434" t="s">
        <v>81971</v>
      </c>
      <c r="C26434" t="s">
        <v>81972</v>
      </c>
      <c r="D26434" t="s">
        <v>965</v>
      </c>
      <c r="E26434" t="s">
        <v>7936</v>
      </c>
      <c r="F26434" t="s">
        <v>55</v>
      </c>
      <c r="G26434" t="str">
        <f t="shared" ref="G26434:G26497" si="413">+D26434&amp;F26434</f>
        <v>1502</v>
      </c>
      <c r="H26434" t="s">
        <v>10510</v>
      </c>
      <c r="I26434" t="s">
        <v>1628</v>
      </c>
      <c r="J26434" t="s">
        <v>7193</v>
      </c>
      <c r="K26434" t="s">
        <v>15207</v>
      </c>
      <c r="L26434" t="s">
        <v>6992</v>
      </c>
      <c r="M26434" t="s">
        <v>15679</v>
      </c>
      <c r="N26434" t="s">
        <v>15680</v>
      </c>
      <c r="O26434" s="12">
        <v>62</v>
      </c>
      <c r="P26434" s="12">
        <v>62</v>
      </c>
      <c r="Q26434" s="12">
        <v>48</v>
      </c>
      <c r="R26434" s="12">
        <v>14</v>
      </c>
      <c r="S26434" s="12">
        <v>0</v>
      </c>
      <c r="T26434" s="12">
        <v>49</v>
      </c>
      <c r="U26434" s="12">
        <v>241</v>
      </c>
    </row>
    <row r="26435" spans="1:21" hidden="1" x14ac:dyDescent="0.3">
      <c r="A26435" t="s">
        <v>4565</v>
      </c>
      <c r="B26435" t="s">
        <v>81949</v>
      </c>
      <c r="C26435" t="s">
        <v>81950</v>
      </c>
      <c r="D26435" t="s">
        <v>965</v>
      </c>
      <c r="E26435" t="s">
        <v>7936</v>
      </c>
      <c r="F26435" t="s">
        <v>55</v>
      </c>
      <c r="G26435" t="str">
        <f t="shared" si="413"/>
        <v>1502</v>
      </c>
      <c r="H26435" t="s">
        <v>10510</v>
      </c>
      <c r="I26435" t="s">
        <v>1628</v>
      </c>
      <c r="J26435" t="s">
        <v>7193</v>
      </c>
      <c r="K26435" t="s">
        <v>15189</v>
      </c>
      <c r="L26435" t="s">
        <v>23042</v>
      </c>
      <c r="M26435" t="s">
        <v>15679</v>
      </c>
      <c r="N26435" t="s">
        <v>15680</v>
      </c>
      <c r="O26435" s="12">
        <v>49</v>
      </c>
      <c r="P26435" s="12">
        <v>49</v>
      </c>
      <c r="Q26435" s="12">
        <v>45</v>
      </c>
      <c r="R26435" s="12">
        <v>4</v>
      </c>
      <c r="S26435" s="12">
        <v>0</v>
      </c>
      <c r="T26435" s="12">
        <v>45</v>
      </c>
      <c r="U26435" s="12">
        <v>208</v>
      </c>
    </row>
    <row r="26436" spans="1:21" hidden="1" x14ac:dyDescent="0.3">
      <c r="A26436" t="s">
        <v>4565</v>
      </c>
      <c r="B26436" t="s">
        <v>81941</v>
      </c>
      <c r="C26436" t="s">
        <v>81942</v>
      </c>
      <c r="D26436" t="s">
        <v>965</v>
      </c>
      <c r="E26436" t="s">
        <v>7936</v>
      </c>
      <c r="F26436" t="s">
        <v>55</v>
      </c>
      <c r="G26436" t="str">
        <f t="shared" si="413"/>
        <v>1502</v>
      </c>
      <c r="H26436" t="s">
        <v>10510</v>
      </c>
      <c r="I26436" t="s">
        <v>1628</v>
      </c>
      <c r="J26436" t="s">
        <v>7193</v>
      </c>
      <c r="K26436" t="s">
        <v>15181</v>
      </c>
      <c r="L26436" t="s">
        <v>29577</v>
      </c>
      <c r="M26436" t="s">
        <v>15679</v>
      </c>
      <c r="N26436" t="s">
        <v>15680</v>
      </c>
      <c r="O26436" s="12">
        <v>44</v>
      </c>
      <c r="P26436" s="12">
        <v>43</v>
      </c>
      <c r="Q26436" s="12">
        <v>33</v>
      </c>
      <c r="R26436" s="12">
        <v>10</v>
      </c>
      <c r="S26436" s="12">
        <v>1</v>
      </c>
      <c r="T26436" s="12">
        <v>35</v>
      </c>
      <c r="U26436" s="12">
        <v>192</v>
      </c>
    </row>
    <row r="26437" spans="1:21" hidden="1" x14ac:dyDescent="0.3">
      <c r="A26437" t="s">
        <v>4565</v>
      </c>
      <c r="B26437" t="s">
        <v>81965</v>
      </c>
      <c r="C26437" t="s">
        <v>81966</v>
      </c>
      <c r="D26437" t="s">
        <v>965</v>
      </c>
      <c r="E26437" t="s">
        <v>7936</v>
      </c>
      <c r="F26437" t="s">
        <v>55</v>
      </c>
      <c r="G26437" t="str">
        <f t="shared" si="413"/>
        <v>1502</v>
      </c>
      <c r="H26437" t="s">
        <v>10510</v>
      </c>
      <c r="I26437" t="s">
        <v>1628</v>
      </c>
      <c r="J26437" t="s">
        <v>7193</v>
      </c>
      <c r="K26437" t="s">
        <v>7329</v>
      </c>
      <c r="L26437" t="s">
        <v>7852</v>
      </c>
      <c r="M26437" t="s">
        <v>15679</v>
      </c>
      <c r="N26437" t="s">
        <v>15680</v>
      </c>
      <c r="O26437" s="12">
        <v>41</v>
      </c>
      <c r="P26437" s="12">
        <v>41</v>
      </c>
      <c r="Q26437" s="12">
        <v>38</v>
      </c>
      <c r="R26437" s="12">
        <v>3</v>
      </c>
      <c r="S26437" s="12">
        <v>0</v>
      </c>
      <c r="T26437" s="12">
        <v>38</v>
      </c>
      <c r="U26437" s="12">
        <v>180</v>
      </c>
    </row>
    <row r="26438" spans="1:21" hidden="1" x14ac:dyDescent="0.3">
      <c r="A26438" t="s">
        <v>4565</v>
      </c>
      <c r="B26438" t="s">
        <v>81937</v>
      </c>
      <c r="C26438" t="s">
        <v>81938</v>
      </c>
      <c r="D26438" t="s">
        <v>965</v>
      </c>
      <c r="E26438" t="s">
        <v>7936</v>
      </c>
      <c r="F26438" t="s">
        <v>55</v>
      </c>
      <c r="G26438" t="str">
        <f t="shared" si="413"/>
        <v>1502</v>
      </c>
      <c r="H26438" t="s">
        <v>10510</v>
      </c>
      <c r="I26438" t="s">
        <v>1628</v>
      </c>
      <c r="J26438" t="s">
        <v>7193</v>
      </c>
      <c r="K26438" t="s">
        <v>15175</v>
      </c>
      <c r="L26438" t="s">
        <v>7193</v>
      </c>
      <c r="M26438" t="s">
        <v>15679</v>
      </c>
      <c r="N26438" t="s">
        <v>15680</v>
      </c>
      <c r="O26438" s="12">
        <v>25.240499999999983</v>
      </c>
      <c r="P26438" s="12">
        <v>25.240499999999983</v>
      </c>
      <c r="Q26438" s="12">
        <v>25.240499999999983</v>
      </c>
      <c r="R26438" s="12">
        <v>0</v>
      </c>
      <c r="S26438" s="12">
        <v>0</v>
      </c>
      <c r="T26438" s="12">
        <v>27.259739999999979</v>
      </c>
      <c r="U26438" s="12">
        <v>155.48147999999998</v>
      </c>
    </row>
    <row r="26439" spans="1:21" hidden="1" x14ac:dyDescent="0.3">
      <c r="A26439" t="s">
        <v>4565</v>
      </c>
      <c r="B26439" t="s">
        <v>81973</v>
      </c>
      <c r="C26439" t="s">
        <v>81974</v>
      </c>
      <c r="D26439" t="s">
        <v>965</v>
      </c>
      <c r="E26439" t="s">
        <v>7936</v>
      </c>
      <c r="F26439" t="s">
        <v>55</v>
      </c>
      <c r="G26439" t="str">
        <f t="shared" si="413"/>
        <v>1502</v>
      </c>
      <c r="H26439" t="s">
        <v>10510</v>
      </c>
      <c r="I26439" t="s">
        <v>1628</v>
      </c>
      <c r="J26439" t="s">
        <v>7193</v>
      </c>
      <c r="K26439" t="s">
        <v>15209</v>
      </c>
      <c r="L26439" t="s">
        <v>29585</v>
      </c>
      <c r="M26439" t="s">
        <v>15679</v>
      </c>
      <c r="N26439" t="s">
        <v>15680</v>
      </c>
      <c r="O26439" s="12">
        <v>30</v>
      </c>
      <c r="P26439" s="12">
        <v>30</v>
      </c>
      <c r="Q26439" s="12">
        <v>22</v>
      </c>
      <c r="R26439" s="12">
        <v>8</v>
      </c>
      <c r="S26439" s="12">
        <v>0</v>
      </c>
      <c r="T26439" s="12">
        <v>22</v>
      </c>
      <c r="U26439" s="12">
        <v>135</v>
      </c>
    </row>
    <row r="26440" spans="1:21" hidden="1" x14ac:dyDescent="0.3">
      <c r="A26440" t="s">
        <v>4565</v>
      </c>
      <c r="B26440" t="s">
        <v>81979</v>
      </c>
      <c r="C26440" t="s">
        <v>81980</v>
      </c>
      <c r="D26440" t="s">
        <v>965</v>
      </c>
      <c r="E26440" t="s">
        <v>7936</v>
      </c>
      <c r="F26440" t="s">
        <v>55</v>
      </c>
      <c r="G26440" t="str">
        <f t="shared" si="413"/>
        <v>1502</v>
      </c>
      <c r="H26440" t="s">
        <v>10510</v>
      </c>
      <c r="I26440" t="s">
        <v>1628</v>
      </c>
      <c r="J26440" t="s">
        <v>7193</v>
      </c>
      <c r="K26440" t="s">
        <v>15213</v>
      </c>
      <c r="L26440" t="s">
        <v>29588</v>
      </c>
      <c r="M26440" t="s">
        <v>15679</v>
      </c>
      <c r="N26440" t="s">
        <v>15680</v>
      </c>
      <c r="O26440" s="12">
        <v>16</v>
      </c>
      <c r="P26440" s="12">
        <v>16</v>
      </c>
      <c r="Q26440" s="12">
        <v>16</v>
      </c>
      <c r="R26440" s="12">
        <v>0</v>
      </c>
      <c r="S26440" s="12">
        <v>0</v>
      </c>
      <c r="T26440" s="12">
        <v>17</v>
      </c>
      <c r="U26440" s="12">
        <v>102</v>
      </c>
    </row>
    <row r="26441" spans="1:21" hidden="1" x14ac:dyDescent="0.3">
      <c r="A26441" t="s">
        <v>4565</v>
      </c>
      <c r="B26441" t="s">
        <v>81967</v>
      </c>
      <c r="C26441" t="s">
        <v>81968</v>
      </c>
      <c r="D26441" t="s">
        <v>965</v>
      </c>
      <c r="E26441" t="s">
        <v>7936</v>
      </c>
      <c r="F26441" t="s">
        <v>55</v>
      </c>
      <c r="G26441" t="str">
        <f t="shared" si="413"/>
        <v>1502</v>
      </c>
      <c r="H26441" t="s">
        <v>10510</v>
      </c>
      <c r="I26441" t="s">
        <v>1628</v>
      </c>
      <c r="J26441" t="s">
        <v>7193</v>
      </c>
      <c r="K26441" t="s">
        <v>15201</v>
      </c>
      <c r="L26441" t="s">
        <v>19079</v>
      </c>
      <c r="M26441" t="s">
        <v>15679</v>
      </c>
      <c r="N26441" t="s">
        <v>15680</v>
      </c>
      <c r="O26441" s="12">
        <v>16.294700000000002</v>
      </c>
      <c r="P26441" s="12">
        <v>16.294700000000002</v>
      </c>
      <c r="Q26441" s="12">
        <v>14.294700000000004</v>
      </c>
      <c r="R26441" s="12">
        <v>2</v>
      </c>
      <c r="S26441" s="12">
        <v>0</v>
      </c>
      <c r="T26441" s="12">
        <v>14.294700000000004</v>
      </c>
      <c r="U26441" s="12">
        <v>84.747149999999991</v>
      </c>
    </row>
    <row r="26442" spans="1:21" hidden="1" x14ac:dyDescent="0.3">
      <c r="A26442" t="s">
        <v>4565</v>
      </c>
      <c r="B26442" t="s">
        <v>81975</v>
      </c>
      <c r="C26442" t="s">
        <v>81976</v>
      </c>
      <c r="D26442" t="s">
        <v>965</v>
      </c>
      <c r="E26442" t="s">
        <v>7936</v>
      </c>
      <c r="F26442" t="s">
        <v>55</v>
      </c>
      <c r="G26442" t="str">
        <f t="shared" si="413"/>
        <v>1502</v>
      </c>
      <c r="H26442" t="s">
        <v>10510</v>
      </c>
      <c r="I26442" t="s">
        <v>1628</v>
      </c>
      <c r="J26442" t="s">
        <v>7193</v>
      </c>
      <c r="K26442" t="s">
        <v>15685</v>
      </c>
      <c r="L26442" t="s">
        <v>29586</v>
      </c>
      <c r="M26442" t="s">
        <v>15679</v>
      </c>
      <c r="N26442" t="s">
        <v>15680</v>
      </c>
      <c r="O26442" s="12">
        <v>13</v>
      </c>
      <c r="P26442" s="12">
        <v>13</v>
      </c>
      <c r="Q26442" s="12">
        <v>13</v>
      </c>
      <c r="R26442" s="12">
        <v>0</v>
      </c>
      <c r="S26442" s="12">
        <v>0</v>
      </c>
      <c r="T26442" s="12">
        <v>13</v>
      </c>
      <c r="U26442" s="12">
        <v>79</v>
      </c>
    </row>
    <row r="26443" spans="1:21" hidden="1" x14ac:dyDescent="0.3">
      <c r="A26443" t="s">
        <v>4565</v>
      </c>
      <c r="B26443" t="s">
        <v>81945</v>
      </c>
      <c r="C26443" t="s">
        <v>81946</v>
      </c>
      <c r="D26443" t="s">
        <v>965</v>
      </c>
      <c r="E26443" t="s">
        <v>7936</v>
      </c>
      <c r="F26443" t="s">
        <v>55</v>
      </c>
      <c r="G26443" t="str">
        <f t="shared" si="413"/>
        <v>1502</v>
      </c>
      <c r="H26443" t="s">
        <v>10510</v>
      </c>
      <c r="I26443" t="s">
        <v>1628</v>
      </c>
      <c r="J26443" t="s">
        <v>7193</v>
      </c>
      <c r="K26443" t="s">
        <v>15185</v>
      </c>
      <c r="L26443" t="s">
        <v>29579</v>
      </c>
      <c r="M26443" t="s">
        <v>15679</v>
      </c>
      <c r="N26443" t="s">
        <v>15680</v>
      </c>
      <c r="O26443" s="12">
        <v>16.168600000000005</v>
      </c>
      <c r="P26443" s="12">
        <v>16.168600000000005</v>
      </c>
      <c r="Q26443" s="12">
        <v>15.168600000000005</v>
      </c>
      <c r="R26443" s="12">
        <v>1</v>
      </c>
      <c r="S26443" s="12">
        <v>0</v>
      </c>
      <c r="T26443" s="12">
        <v>16.179840000000006</v>
      </c>
      <c r="U26443" s="12">
        <v>75.843000000000004</v>
      </c>
    </row>
    <row r="26444" spans="1:21" hidden="1" x14ac:dyDescent="0.3">
      <c r="A26444" t="s">
        <v>4565</v>
      </c>
      <c r="B26444" t="s">
        <v>81963</v>
      </c>
      <c r="C26444" t="s">
        <v>81964</v>
      </c>
      <c r="D26444" t="s">
        <v>965</v>
      </c>
      <c r="E26444" t="s">
        <v>7936</v>
      </c>
      <c r="F26444" t="s">
        <v>55</v>
      </c>
      <c r="G26444" t="str">
        <f t="shared" si="413"/>
        <v>1502</v>
      </c>
      <c r="H26444" t="s">
        <v>10510</v>
      </c>
      <c r="I26444" t="s">
        <v>1628</v>
      </c>
      <c r="J26444" t="s">
        <v>7193</v>
      </c>
      <c r="K26444" t="s">
        <v>8913</v>
      </c>
      <c r="L26444" t="s">
        <v>29584</v>
      </c>
      <c r="M26444" t="s">
        <v>15679</v>
      </c>
      <c r="N26444" t="s">
        <v>15680</v>
      </c>
      <c r="O26444" s="12">
        <v>17</v>
      </c>
      <c r="P26444" s="12">
        <v>17</v>
      </c>
      <c r="Q26444" s="12">
        <v>17</v>
      </c>
      <c r="R26444" s="12">
        <v>0</v>
      </c>
      <c r="S26444" s="12">
        <v>0</v>
      </c>
      <c r="T26444" s="12">
        <v>17</v>
      </c>
      <c r="U26444" s="12">
        <v>73</v>
      </c>
    </row>
    <row r="26445" spans="1:21" hidden="1" x14ac:dyDescent="0.3">
      <c r="A26445" t="s">
        <v>4565</v>
      </c>
      <c r="B26445" t="s">
        <v>81939</v>
      </c>
      <c r="C26445" t="s">
        <v>81940</v>
      </c>
      <c r="D26445" t="s">
        <v>965</v>
      </c>
      <c r="E26445" t="s">
        <v>7936</v>
      </c>
      <c r="F26445" t="s">
        <v>55</v>
      </c>
      <c r="G26445" t="str">
        <f t="shared" si="413"/>
        <v>1502</v>
      </c>
      <c r="H26445" t="s">
        <v>10510</v>
      </c>
      <c r="I26445" t="s">
        <v>1628</v>
      </c>
      <c r="J26445" t="s">
        <v>7193</v>
      </c>
      <c r="K26445" t="s">
        <v>15177</v>
      </c>
      <c r="L26445" t="s">
        <v>7819</v>
      </c>
      <c r="M26445" t="s">
        <v>15679</v>
      </c>
      <c r="N26445" t="s">
        <v>15680</v>
      </c>
      <c r="O26445" s="12">
        <v>18.294700000000002</v>
      </c>
      <c r="P26445" s="12">
        <v>18.294700000000002</v>
      </c>
      <c r="Q26445" s="12">
        <v>14.294700000000004</v>
      </c>
      <c r="R26445" s="12">
        <v>4</v>
      </c>
      <c r="S26445" s="12">
        <v>0</v>
      </c>
      <c r="T26445" s="12">
        <v>15.315750000000005</v>
      </c>
      <c r="U26445" s="12">
        <v>66.368250000000003</v>
      </c>
    </row>
    <row r="26446" spans="1:21" hidden="1" x14ac:dyDescent="0.3">
      <c r="A26446" t="s">
        <v>4565</v>
      </c>
      <c r="B26446" t="s">
        <v>81959</v>
      </c>
      <c r="C26446" t="s">
        <v>81960</v>
      </c>
      <c r="D26446" t="s">
        <v>965</v>
      </c>
      <c r="E26446" t="s">
        <v>7936</v>
      </c>
      <c r="F26446" t="s">
        <v>55</v>
      </c>
      <c r="G26446" t="str">
        <f t="shared" si="413"/>
        <v>1502</v>
      </c>
      <c r="H26446" t="s">
        <v>10510</v>
      </c>
      <c r="I26446" t="s">
        <v>1628</v>
      </c>
      <c r="J26446" t="s">
        <v>7193</v>
      </c>
      <c r="K26446" t="s">
        <v>7932</v>
      </c>
      <c r="L26446" t="s">
        <v>29582</v>
      </c>
      <c r="M26446" t="s">
        <v>15679</v>
      </c>
      <c r="N26446" t="s">
        <v>15680</v>
      </c>
      <c r="O26446" s="12">
        <v>13.252600000000003</v>
      </c>
      <c r="P26446" s="12">
        <v>13.252600000000003</v>
      </c>
      <c r="Q26446" s="12">
        <v>12.252600000000003</v>
      </c>
      <c r="R26446" s="12">
        <v>1</v>
      </c>
      <c r="S26446" s="12">
        <v>0</v>
      </c>
      <c r="T26446" s="12">
        <v>12.252600000000003</v>
      </c>
      <c r="U26446" s="12">
        <v>58.199850000000005</v>
      </c>
    </row>
    <row r="26447" spans="1:21" hidden="1" x14ac:dyDescent="0.3">
      <c r="A26447" t="s">
        <v>4565</v>
      </c>
      <c r="B26447" t="s">
        <v>81951</v>
      </c>
      <c r="C26447" t="s">
        <v>81952</v>
      </c>
      <c r="D26447" t="s">
        <v>965</v>
      </c>
      <c r="E26447" t="s">
        <v>7936</v>
      </c>
      <c r="F26447" t="s">
        <v>55</v>
      </c>
      <c r="G26447" t="str">
        <f t="shared" si="413"/>
        <v>1502</v>
      </c>
      <c r="H26447" t="s">
        <v>10510</v>
      </c>
      <c r="I26447" t="s">
        <v>1628</v>
      </c>
      <c r="J26447" t="s">
        <v>7193</v>
      </c>
      <c r="K26447" t="s">
        <v>15191</v>
      </c>
      <c r="L26447" t="s">
        <v>7834</v>
      </c>
      <c r="M26447" t="s">
        <v>15679</v>
      </c>
      <c r="N26447" t="s">
        <v>15680</v>
      </c>
      <c r="O26447" s="12">
        <v>4</v>
      </c>
      <c r="P26447" s="12">
        <v>4</v>
      </c>
      <c r="Q26447" s="12">
        <v>4</v>
      </c>
      <c r="R26447" s="12">
        <v>0</v>
      </c>
      <c r="S26447" s="12">
        <v>0</v>
      </c>
      <c r="T26447" s="12">
        <v>4</v>
      </c>
      <c r="U26447" s="12">
        <v>23</v>
      </c>
    </row>
    <row r="26448" spans="1:21" hidden="1" x14ac:dyDescent="0.3">
      <c r="A26448" t="s">
        <v>4565</v>
      </c>
      <c r="B26448" t="s">
        <v>81953</v>
      </c>
      <c r="C26448" t="s">
        <v>81954</v>
      </c>
      <c r="D26448" t="s">
        <v>965</v>
      </c>
      <c r="E26448" t="s">
        <v>7936</v>
      </c>
      <c r="F26448" t="s">
        <v>55</v>
      </c>
      <c r="G26448" t="str">
        <f t="shared" si="413"/>
        <v>1502</v>
      </c>
      <c r="H26448" t="s">
        <v>10510</v>
      </c>
      <c r="I26448" t="s">
        <v>1628</v>
      </c>
      <c r="J26448" t="s">
        <v>7193</v>
      </c>
      <c r="K26448" t="s">
        <v>8640</v>
      </c>
      <c r="L26448" t="s">
        <v>9147</v>
      </c>
      <c r="M26448" t="s">
        <v>15679</v>
      </c>
      <c r="N26448" t="s">
        <v>15680</v>
      </c>
      <c r="O26448" s="12">
        <v>2.0192399999999999</v>
      </c>
      <c r="P26448" s="12">
        <v>2.0192399999999999</v>
      </c>
      <c r="Q26448" s="12">
        <v>2.0192399999999999</v>
      </c>
      <c r="R26448" s="12">
        <v>0</v>
      </c>
      <c r="S26448" s="12">
        <v>0</v>
      </c>
      <c r="T26448" s="12">
        <v>2.0192399999999999</v>
      </c>
      <c r="U26448" s="12">
        <v>17.163539999999998</v>
      </c>
    </row>
    <row r="26449" spans="1:21" hidden="1" x14ac:dyDescent="0.3">
      <c r="A26449" t="s">
        <v>4565</v>
      </c>
      <c r="B26449" t="s">
        <v>81955</v>
      </c>
      <c r="C26449" t="s">
        <v>81956</v>
      </c>
      <c r="D26449" t="s">
        <v>965</v>
      </c>
      <c r="E26449" t="s">
        <v>7936</v>
      </c>
      <c r="F26449" t="s">
        <v>55</v>
      </c>
      <c r="G26449" t="str">
        <f t="shared" si="413"/>
        <v>1502</v>
      </c>
      <c r="H26449" t="s">
        <v>10510</v>
      </c>
      <c r="I26449" t="s">
        <v>1628</v>
      </c>
      <c r="J26449" t="s">
        <v>7193</v>
      </c>
      <c r="K26449" t="s">
        <v>12455</v>
      </c>
      <c r="L26449" t="s">
        <v>29580</v>
      </c>
      <c r="M26449" t="s">
        <v>15679</v>
      </c>
      <c r="N26449" t="s">
        <v>15680</v>
      </c>
      <c r="O26449" s="12">
        <v>2.0645199999999999</v>
      </c>
      <c r="P26449" s="12">
        <v>2.0645199999999999</v>
      </c>
      <c r="Q26449" s="12">
        <v>2.0645199999999999</v>
      </c>
      <c r="R26449" s="12">
        <v>0</v>
      </c>
      <c r="S26449" s="12">
        <v>0</v>
      </c>
      <c r="T26449" s="12">
        <v>2.0645199999999999</v>
      </c>
      <c r="U26449" s="12">
        <v>9.2903400000000005</v>
      </c>
    </row>
    <row r="26450" spans="1:21" hidden="1" x14ac:dyDescent="0.3">
      <c r="A26450" t="s">
        <v>4565</v>
      </c>
      <c r="B26450" t="s">
        <v>81977</v>
      </c>
      <c r="C26450" t="s">
        <v>81978</v>
      </c>
      <c r="D26450" t="s">
        <v>965</v>
      </c>
      <c r="E26450" t="s">
        <v>7936</v>
      </c>
      <c r="F26450" t="s">
        <v>55</v>
      </c>
      <c r="G26450" t="str">
        <f t="shared" si="413"/>
        <v>1502</v>
      </c>
      <c r="H26450" t="s">
        <v>10510</v>
      </c>
      <c r="I26450" t="s">
        <v>1628</v>
      </c>
      <c r="J26450" t="s">
        <v>7193</v>
      </c>
      <c r="K26450" t="s">
        <v>15211</v>
      </c>
      <c r="L26450" t="s">
        <v>29587</v>
      </c>
      <c r="M26450" t="s">
        <v>15679</v>
      </c>
      <c r="N26450" t="s">
        <v>15680</v>
      </c>
      <c r="O26450" s="12">
        <v>1.00962</v>
      </c>
      <c r="P26450" s="12">
        <v>1.00962</v>
      </c>
      <c r="Q26450" s="12">
        <v>1.00962</v>
      </c>
      <c r="R26450" s="12">
        <v>0</v>
      </c>
      <c r="S26450" s="12">
        <v>0</v>
      </c>
      <c r="T26450" s="12">
        <v>1.00962</v>
      </c>
      <c r="U26450" s="12">
        <v>1.00962</v>
      </c>
    </row>
    <row r="26451" spans="1:21" hidden="1" x14ac:dyDescent="0.3">
      <c r="A26451" t="s">
        <v>3315</v>
      </c>
      <c r="B26451" t="s">
        <v>81981</v>
      </c>
      <c r="C26451" t="s">
        <v>82026</v>
      </c>
      <c r="D26451" t="s">
        <v>965</v>
      </c>
      <c r="E26451" t="s">
        <v>7936</v>
      </c>
      <c r="F26451" t="s">
        <v>1532</v>
      </c>
      <c r="G26451" t="str">
        <f t="shared" si="413"/>
        <v>1503</v>
      </c>
      <c r="H26451" t="s">
        <v>9854</v>
      </c>
      <c r="I26451" t="s">
        <v>93</v>
      </c>
      <c r="J26451" t="s">
        <v>9854</v>
      </c>
      <c r="K26451" t="s">
        <v>15175</v>
      </c>
      <c r="L26451" t="s">
        <v>9854</v>
      </c>
      <c r="M26451" t="s">
        <v>15259</v>
      </c>
      <c r="N26451" t="s">
        <v>29607</v>
      </c>
      <c r="O26451" s="12">
        <v>913.08024999999543</v>
      </c>
      <c r="P26451" s="12">
        <v>913.08024999999543</v>
      </c>
      <c r="Q26451" s="12">
        <v>742.08024999999964</v>
      </c>
      <c r="R26451" s="12">
        <v>171</v>
      </c>
      <c r="S26451" s="12">
        <v>0</v>
      </c>
      <c r="T26451" s="12">
        <v>753.63207999999997</v>
      </c>
      <c r="U26451" s="12">
        <v>3367.5027800000048</v>
      </c>
    </row>
    <row r="26452" spans="1:21" hidden="1" x14ac:dyDescent="0.3">
      <c r="A26452" t="s">
        <v>3315</v>
      </c>
      <c r="B26452" t="s">
        <v>81981</v>
      </c>
      <c r="C26452" t="s">
        <v>82000</v>
      </c>
      <c r="D26452" t="s">
        <v>965</v>
      </c>
      <c r="E26452" t="s">
        <v>7936</v>
      </c>
      <c r="F26452" t="s">
        <v>1532</v>
      </c>
      <c r="G26452" t="str">
        <f t="shared" si="413"/>
        <v>1503</v>
      </c>
      <c r="H26452" t="s">
        <v>9854</v>
      </c>
      <c r="I26452" t="s">
        <v>93</v>
      </c>
      <c r="J26452" t="s">
        <v>9854</v>
      </c>
      <c r="K26452" t="s">
        <v>15175</v>
      </c>
      <c r="L26452" t="s">
        <v>9854</v>
      </c>
      <c r="M26452" t="s">
        <v>15207</v>
      </c>
      <c r="N26452" t="s">
        <v>29594</v>
      </c>
      <c r="O26452" s="12">
        <v>771.57626000000528</v>
      </c>
      <c r="P26452" s="12">
        <v>770.46515000000522</v>
      </c>
      <c r="Q26452" s="12">
        <v>722.46515000000522</v>
      </c>
      <c r="R26452" s="12">
        <v>48</v>
      </c>
      <c r="S26452" s="12">
        <v>1.11111</v>
      </c>
      <c r="T26452" s="12">
        <v>731.05246000000534</v>
      </c>
      <c r="U26452" s="12">
        <v>3272.866200000009</v>
      </c>
    </row>
    <row r="26453" spans="1:21" hidden="1" x14ac:dyDescent="0.3">
      <c r="A26453" t="s">
        <v>3315</v>
      </c>
      <c r="B26453" t="s">
        <v>81981</v>
      </c>
      <c r="C26453" t="s">
        <v>81997</v>
      </c>
      <c r="D26453" t="s">
        <v>965</v>
      </c>
      <c r="E26453" t="s">
        <v>7936</v>
      </c>
      <c r="F26453" t="s">
        <v>1532</v>
      </c>
      <c r="G26453" t="str">
        <f t="shared" si="413"/>
        <v>1503</v>
      </c>
      <c r="H26453" t="s">
        <v>9854</v>
      </c>
      <c r="I26453" t="s">
        <v>93</v>
      </c>
      <c r="J26453" t="s">
        <v>9854</v>
      </c>
      <c r="K26453" t="s">
        <v>15175</v>
      </c>
      <c r="L26453" t="s">
        <v>9854</v>
      </c>
      <c r="M26453" t="s">
        <v>8913</v>
      </c>
      <c r="N26453" t="s">
        <v>27637</v>
      </c>
      <c r="O26453" s="12">
        <v>788.30391000000088</v>
      </c>
      <c r="P26453" s="12">
        <v>788.30391000000088</v>
      </c>
      <c r="Q26453" s="12">
        <v>642.30390999999941</v>
      </c>
      <c r="R26453" s="12">
        <v>146</v>
      </c>
      <c r="S26453" s="12">
        <v>0</v>
      </c>
      <c r="T26453" s="12">
        <v>654.39535999999964</v>
      </c>
      <c r="U26453" s="12">
        <v>2958.7032999999992</v>
      </c>
    </row>
    <row r="26454" spans="1:21" hidden="1" x14ac:dyDescent="0.3">
      <c r="A26454" t="s">
        <v>3315</v>
      </c>
      <c r="B26454" t="s">
        <v>81981</v>
      </c>
      <c r="C26454" t="s">
        <v>82006</v>
      </c>
      <c r="D26454" t="s">
        <v>965</v>
      </c>
      <c r="E26454" t="s">
        <v>7936</v>
      </c>
      <c r="F26454" t="s">
        <v>1532</v>
      </c>
      <c r="G26454" t="str">
        <f t="shared" si="413"/>
        <v>1503</v>
      </c>
      <c r="H26454" t="s">
        <v>9854</v>
      </c>
      <c r="I26454" t="s">
        <v>93</v>
      </c>
      <c r="J26454" t="s">
        <v>9854</v>
      </c>
      <c r="K26454" t="s">
        <v>15175</v>
      </c>
      <c r="L26454" t="s">
        <v>9854</v>
      </c>
      <c r="M26454" t="s">
        <v>15219</v>
      </c>
      <c r="N26454" t="s">
        <v>17291</v>
      </c>
      <c r="O26454" s="12">
        <v>580.16943000000174</v>
      </c>
      <c r="P26454" s="12">
        <v>580.16943000000174</v>
      </c>
      <c r="Q26454" s="12">
        <v>504.16943000000191</v>
      </c>
      <c r="R26454" s="12">
        <v>76</v>
      </c>
      <c r="S26454" s="12">
        <v>0</v>
      </c>
      <c r="T26454" s="12">
        <v>506.22657000000191</v>
      </c>
      <c r="U26454" s="12">
        <v>2401.8021800000001</v>
      </c>
    </row>
    <row r="26455" spans="1:21" hidden="1" x14ac:dyDescent="0.3">
      <c r="A26455" t="s">
        <v>3315</v>
      </c>
      <c r="B26455" t="s">
        <v>81981</v>
      </c>
      <c r="C26455" t="s">
        <v>82005</v>
      </c>
      <c r="D26455" t="s">
        <v>965</v>
      </c>
      <c r="E26455" t="s">
        <v>7936</v>
      </c>
      <c r="F26455" t="s">
        <v>1532</v>
      </c>
      <c r="G26455" t="str">
        <f t="shared" si="413"/>
        <v>1503</v>
      </c>
      <c r="H26455" t="s">
        <v>9854</v>
      </c>
      <c r="I26455" t="s">
        <v>93</v>
      </c>
      <c r="J26455" t="s">
        <v>9854</v>
      </c>
      <c r="K26455" t="s">
        <v>15175</v>
      </c>
      <c r="L26455" t="s">
        <v>9854</v>
      </c>
      <c r="M26455" t="s">
        <v>15217</v>
      </c>
      <c r="N26455" t="s">
        <v>29595</v>
      </c>
      <c r="O26455" s="12">
        <v>614.99981999999852</v>
      </c>
      <c r="P26455" s="12">
        <v>614.99981999999852</v>
      </c>
      <c r="Q26455" s="12">
        <v>503.99981999999898</v>
      </c>
      <c r="R26455" s="12">
        <v>111</v>
      </c>
      <c r="S26455" s="12">
        <v>0</v>
      </c>
      <c r="T26455" s="12">
        <v>510.14497999999907</v>
      </c>
      <c r="U26455" s="12">
        <v>2034.0411600000009</v>
      </c>
    </row>
    <row r="26456" spans="1:21" hidden="1" x14ac:dyDescent="0.3">
      <c r="A26456" t="s">
        <v>3315</v>
      </c>
      <c r="B26456" t="s">
        <v>81981</v>
      </c>
      <c r="C26456" t="s">
        <v>81986</v>
      </c>
      <c r="D26456" t="s">
        <v>965</v>
      </c>
      <c r="E26456" t="s">
        <v>7936</v>
      </c>
      <c r="F26456" t="s">
        <v>1532</v>
      </c>
      <c r="G26456" t="str">
        <f t="shared" si="413"/>
        <v>1503</v>
      </c>
      <c r="H26456" t="s">
        <v>9854</v>
      </c>
      <c r="I26456" t="s">
        <v>93</v>
      </c>
      <c r="J26456" t="s">
        <v>9854</v>
      </c>
      <c r="K26456" t="s">
        <v>15175</v>
      </c>
      <c r="L26456" t="s">
        <v>9854</v>
      </c>
      <c r="M26456" t="s">
        <v>15183</v>
      </c>
      <c r="N26456" t="s">
        <v>29589</v>
      </c>
      <c r="O26456" s="12">
        <v>545.17543999999941</v>
      </c>
      <c r="P26456" s="12">
        <v>544.12048999999922</v>
      </c>
      <c r="Q26456" s="12">
        <v>476.12048999999729</v>
      </c>
      <c r="R26456" s="12">
        <v>68</v>
      </c>
      <c r="S26456" s="12">
        <v>1.0549500000000001</v>
      </c>
      <c r="T26456" s="12">
        <v>481.40733999999736</v>
      </c>
      <c r="U26456" s="12">
        <v>1927.7878600000029</v>
      </c>
    </row>
    <row r="26457" spans="1:21" hidden="1" x14ac:dyDescent="0.3">
      <c r="A26457" t="s">
        <v>3315</v>
      </c>
      <c r="B26457" t="s">
        <v>81981</v>
      </c>
      <c r="C26457" t="s">
        <v>82002</v>
      </c>
      <c r="D26457" t="s">
        <v>965</v>
      </c>
      <c r="E26457" t="s">
        <v>7936</v>
      </c>
      <c r="F26457" t="s">
        <v>1532</v>
      </c>
      <c r="G26457" t="str">
        <f t="shared" si="413"/>
        <v>1503</v>
      </c>
      <c r="H26457" t="s">
        <v>9854</v>
      </c>
      <c r="I26457" t="s">
        <v>93</v>
      </c>
      <c r="J26457" t="s">
        <v>9854</v>
      </c>
      <c r="K26457" t="s">
        <v>15175</v>
      </c>
      <c r="L26457" t="s">
        <v>9854</v>
      </c>
      <c r="M26457" t="s">
        <v>15211</v>
      </c>
      <c r="N26457" t="s">
        <v>17407</v>
      </c>
      <c r="O26457" s="12">
        <v>489.99981999999989</v>
      </c>
      <c r="P26457" s="12">
        <v>488.94918999999987</v>
      </c>
      <c r="Q26457" s="12">
        <v>435.94918999999987</v>
      </c>
      <c r="R26457" s="12">
        <v>53</v>
      </c>
      <c r="S26457" s="12">
        <v>1.05063</v>
      </c>
      <c r="T26457" s="12">
        <v>442.67554999999987</v>
      </c>
      <c r="U26457" s="12">
        <v>1780.7654600000037</v>
      </c>
    </row>
    <row r="26458" spans="1:21" hidden="1" x14ac:dyDescent="0.3">
      <c r="A26458" t="s">
        <v>3315</v>
      </c>
      <c r="B26458" t="s">
        <v>81981</v>
      </c>
      <c r="C26458" t="s">
        <v>82001</v>
      </c>
      <c r="D26458" t="s">
        <v>965</v>
      </c>
      <c r="E26458" t="s">
        <v>7936</v>
      </c>
      <c r="F26458" t="s">
        <v>1532</v>
      </c>
      <c r="G26458" t="str">
        <f t="shared" si="413"/>
        <v>1503</v>
      </c>
      <c r="H26458" t="s">
        <v>9854</v>
      </c>
      <c r="I26458" t="s">
        <v>93</v>
      </c>
      <c r="J26458" t="s">
        <v>9854</v>
      </c>
      <c r="K26458" t="s">
        <v>15175</v>
      </c>
      <c r="L26458" t="s">
        <v>9854</v>
      </c>
      <c r="M26458" t="s">
        <v>15685</v>
      </c>
      <c r="N26458" t="s">
        <v>17406</v>
      </c>
      <c r="O26458" s="12">
        <v>452.0575600000011</v>
      </c>
      <c r="P26458" s="12">
        <v>452.0575600000011</v>
      </c>
      <c r="Q26458" s="12">
        <v>373.05756000000088</v>
      </c>
      <c r="R26458" s="12">
        <v>79</v>
      </c>
      <c r="S26458" s="12">
        <v>0</v>
      </c>
      <c r="T26458" s="12">
        <v>387.46714000000117</v>
      </c>
      <c r="U26458" s="12">
        <v>1758.4463800000021</v>
      </c>
    </row>
    <row r="26459" spans="1:21" hidden="1" x14ac:dyDescent="0.3">
      <c r="A26459" t="s">
        <v>3315</v>
      </c>
      <c r="B26459" t="s">
        <v>81981</v>
      </c>
      <c r="C26459" t="s">
        <v>81991</v>
      </c>
      <c r="D26459" t="s">
        <v>965</v>
      </c>
      <c r="E26459" t="s">
        <v>7936</v>
      </c>
      <c r="F26459" t="s">
        <v>1532</v>
      </c>
      <c r="G26459" t="str">
        <f t="shared" si="413"/>
        <v>1503</v>
      </c>
      <c r="H26459" t="s">
        <v>9854</v>
      </c>
      <c r="I26459" t="s">
        <v>93</v>
      </c>
      <c r="J26459" t="s">
        <v>9854</v>
      </c>
      <c r="K26459" t="s">
        <v>15175</v>
      </c>
      <c r="L26459" t="s">
        <v>9854</v>
      </c>
      <c r="M26459" t="s">
        <v>8640</v>
      </c>
      <c r="N26459" t="s">
        <v>26293</v>
      </c>
      <c r="O26459" s="12">
        <v>491.5473600000027</v>
      </c>
      <c r="P26459" s="12">
        <v>491.5473600000027</v>
      </c>
      <c r="Q26459" s="12">
        <v>388.54736000000281</v>
      </c>
      <c r="R26459" s="12">
        <v>103</v>
      </c>
      <c r="S26459" s="12">
        <v>0</v>
      </c>
      <c r="T26459" s="12">
        <v>392.02406000000281</v>
      </c>
      <c r="U26459" s="12">
        <v>1687.3232800000019</v>
      </c>
    </row>
    <row r="26460" spans="1:21" hidden="1" x14ac:dyDescent="0.3">
      <c r="A26460" t="s">
        <v>3315</v>
      </c>
      <c r="B26460" t="s">
        <v>81981</v>
      </c>
      <c r="C26460" t="s">
        <v>81987</v>
      </c>
      <c r="D26460" t="s">
        <v>965</v>
      </c>
      <c r="E26460" t="s">
        <v>7936</v>
      </c>
      <c r="F26460" t="s">
        <v>1532</v>
      </c>
      <c r="G26460" t="str">
        <f t="shared" si="413"/>
        <v>1503</v>
      </c>
      <c r="H26460" t="s">
        <v>9854</v>
      </c>
      <c r="I26460" t="s">
        <v>93</v>
      </c>
      <c r="J26460" t="s">
        <v>9854</v>
      </c>
      <c r="K26460" t="s">
        <v>15175</v>
      </c>
      <c r="L26460" t="s">
        <v>9854</v>
      </c>
      <c r="M26460" t="s">
        <v>15185</v>
      </c>
      <c r="N26460" t="s">
        <v>29185</v>
      </c>
      <c r="O26460" s="12">
        <v>449.00022999999976</v>
      </c>
      <c r="P26460" s="12">
        <v>446.75364999999977</v>
      </c>
      <c r="Q26460" s="12">
        <v>386.75364999999977</v>
      </c>
      <c r="R26460" s="12">
        <v>60</v>
      </c>
      <c r="S26460" s="12">
        <v>2.2465799999999998</v>
      </c>
      <c r="T26460" s="12">
        <v>388.13697999999977</v>
      </c>
      <c r="U26460" s="12">
        <v>1637.3862199999976</v>
      </c>
    </row>
    <row r="26461" spans="1:21" hidden="1" x14ac:dyDescent="0.3">
      <c r="A26461" t="s">
        <v>3315</v>
      </c>
      <c r="B26461" t="s">
        <v>81981</v>
      </c>
      <c r="C26461" t="s">
        <v>81993</v>
      </c>
      <c r="D26461" t="s">
        <v>965</v>
      </c>
      <c r="E26461" t="s">
        <v>7936</v>
      </c>
      <c r="F26461" t="s">
        <v>1532</v>
      </c>
      <c r="G26461" t="str">
        <f t="shared" si="413"/>
        <v>1503</v>
      </c>
      <c r="H26461" t="s">
        <v>9854</v>
      </c>
      <c r="I26461" t="s">
        <v>93</v>
      </c>
      <c r="J26461" t="s">
        <v>9854</v>
      </c>
      <c r="K26461" t="s">
        <v>15175</v>
      </c>
      <c r="L26461" t="s">
        <v>9854</v>
      </c>
      <c r="M26461" t="s">
        <v>12455</v>
      </c>
      <c r="N26461" t="s">
        <v>29591</v>
      </c>
      <c r="O26461" s="12">
        <v>441.01604999999887</v>
      </c>
      <c r="P26461" s="12">
        <v>439.00041999999888</v>
      </c>
      <c r="Q26461" s="12">
        <v>363.00041999999888</v>
      </c>
      <c r="R26461" s="12">
        <v>76</v>
      </c>
      <c r="S26461" s="12">
        <v>2.0156299999999998</v>
      </c>
      <c r="T26461" s="12">
        <v>369.43405999999879</v>
      </c>
      <c r="U26461" s="12">
        <v>1584.9913700000002</v>
      </c>
    </row>
    <row r="26462" spans="1:21" hidden="1" x14ac:dyDescent="0.3">
      <c r="A26462" t="s">
        <v>3315</v>
      </c>
      <c r="B26462" t="s">
        <v>81981</v>
      </c>
      <c r="C26462" t="s">
        <v>81999</v>
      </c>
      <c r="D26462" t="s">
        <v>965</v>
      </c>
      <c r="E26462" t="s">
        <v>7936</v>
      </c>
      <c r="F26462" t="s">
        <v>1532</v>
      </c>
      <c r="G26462" t="str">
        <f t="shared" si="413"/>
        <v>1503</v>
      </c>
      <c r="H26462" t="s">
        <v>9854</v>
      </c>
      <c r="I26462" t="s">
        <v>93</v>
      </c>
      <c r="J26462" t="s">
        <v>9854</v>
      </c>
      <c r="K26462" t="s">
        <v>15175</v>
      </c>
      <c r="L26462" t="s">
        <v>9854</v>
      </c>
      <c r="M26462" t="s">
        <v>15201</v>
      </c>
      <c r="N26462" t="s">
        <v>16997</v>
      </c>
      <c r="O26462" s="12">
        <v>417.00086000000204</v>
      </c>
      <c r="P26462" s="12">
        <v>415.91314000000204</v>
      </c>
      <c r="Q26462" s="12">
        <v>338.91314000000176</v>
      </c>
      <c r="R26462" s="12">
        <v>77</v>
      </c>
      <c r="S26462" s="12">
        <v>1.08772</v>
      </c>
      <c r="T26462" s="12">
        <v>348.80750000000188</v>
      </c>
      <c r="U26462" s="12">
        <v>1572.7880400000006</v>
      </c>
    </row>
    <row r="26463" spans="1:21" hidden="1" x14ac:dyDescent="0.3">
      <c r="A26463" t="s">
        <v>3315</v>
      </c>
      <c r="B26463" t="s">
        <v>81981</v>
      </c>
      <c r="C26463" t="s">
        <v>82004</v>
      </c>
      <c r="D26463" t="s">
        <v>965</v>
      </c>
      <c r="E26463" t="s">
        <v>7936</v>
      </c>
      <c r="F26463" t="s">
        <v>1532</v>
      </c>
      <c r="G26463" t="str">
        <f t="shared" si="413"/>
        <v>1503</v>
      </c>
      <c r="H26463" t="s">
        <v>9854</v>
      </c>
      <c r="I26463" t="s">
        <v>93</v>
      </c>
      <c r="J26463" t="s">
        <v>9854</v>
      </c>
      <c r="K26463" t="s">
        <v>15175</v>
      </c>
      <c r="L26463" t="s">
        <v>9854</v>
      </c>
      <c r="M26463" t="s">
        <v>15215</v>
      </c>
      <c r="N26463" t="s">
        <v>27087</v>
      </c>
      <c r="O26463" s="12">
        <v>480.15422999999964</v>
      </c>
      <c r="P26463" s="12">
        <v>480.15422999999964</v>
      </c>
      <c r="Q26463" s="12">
        <v>370.15423000000015</v>
      </c>
      <c r="R26463" s="12">
        <v>110</v>
      </c>
      <c r="S26463" s="12">
        <v>0</v>
      </c>
      <c r="T26463" s="12">
        <v>375.37704000000019</v>
      </c>
      <c r="U26463" s="12">
        <v>1504.4765799999989</v>
      </c>
    </row>
    <row r="26464" spans="1:21" hidden="1" x14ac:dyDescent="0.3">
      <c r="A26464" t="s">
        <v>3315</v>
      </c>
      <c r="B26464" t="s">
        <v>81981</v>
      </c>
      <c r="C26464" t="s">
        <v>82019</v>
      </c>
      <c r="D26464" t="s">
        <v>965</v>
      </c>
      <c r="E26464" t="s">
        <v>7936</v>
      </c>
      <c r="F26464" t="s">
        <v>1532</v>
      </c>
      <c r="G26464" t="str">
        <f t="shared" si="413"/>
        <v>1503</v>
      </c>
      <c r="H26464" t="s">
        <v>9854</v>
      </c>
      <c r="I26464" t="s">
        <v>93</v>
      </c>
      <c r="J26464" t="s">
        <v>9854</v>
      </c>
      <c r="K26464" t="s">
        <v>15175</v>
      </c>
      <c r="L26464" t="s">
        <v>9854</v>
      </c>
      <c r="M26464" t="s">
        <v>15243</v>
      </c>
      <c r="N26464" t="s">
        <v>29603</v>
      </c>
      <c r="O26464" s="12">
        <v>367.84796000000028</v>
      </c>
      <c r="P26464" s="12">
        <v>366.79977000000025</v>
      </c>
      <c r="Q26464" s="12">
        <v>296.79977000000025</v>
      </c>
      <c r="R26464" s="12">
        <v>70</v>
      </c>
      <c r="S26464" s="12">
        <v>1.04819</v>
      </c>
      <c r="T26464" s="12">
        <v>297.79977000000025</v>
      </c>
      <c r="U26464" s="12">
        <v>1251.9732200000001</v>
      </c>
    </row>
    <row r="26465" spans="1:21" hidden="1" x14ac:dyDescent="0.3">
      <c r="A26465" t="s">
        <v>3315</v>
      </c>
      <c r="B26465" t="s">
        <v>81981</v>
      </c>
      <c r="C26465" t="s">
        <v>81996</v>
      </c>
      <c r="D26465" t="s">
        <v>965</v>
      </c>
      <c r="E26465" t="s">
        <v>7936</v>
      </c>
      <c r="F26465" t="s">
        <v>1532</v>
      </c>
      <c r="G26465" t="str">
        <f t="shared" si="413"/>
        <v>1503</v>
      </c>
      <c r="H26465" t="s">
        <v>9854</v>
      </c>
      <c r="I26465" t="s">
        <v>93</v>
      </c>
      <c r="J26465" t="s">
        <v>9854</v>
      </c>
      <c r="K26465" t="s">
        <v>15175</v>
      </c>
      <c r="L26465" t="s">
        <v>9854</v>
      </c>
      <c r="M26465" t="s">
        <v>7932</v>
      </c>
      <c r="N26465" t="s">
        <v>29593</v>
      </c>
      <c r="O26465" s="12">
        <v>292.21782999999965</v>
      </c>
      <c r="P26465" s="12">
        <v>290.99964999999963</v>
      </c>
      <c r="Q26465" s="12">
        <v>232.99964999999946</v>
      </c>
      <c r="R26465" s="12">
        <v>58</v>
      </c>
      <c r="S26465" s="12">
        <v>1.21818</v>
      </c>
      <c r="T26465" s="12">
        <v>233.99964999999946</v>
      </c>
      <c r="U26465" s="12">
        <v>1126.0613599999986</v>
      </c>
    </row>
    <row r="26466" spans="1:21" hidden="1" x14ac:dyDescent="0.3">
      <c r="A26466" t="s">
        <v>3315</v>
      </c>
      <c r="B26466" t="s">
        <v>81981</v>
      </c>
      <c r="C26466" t="s">
        <v>82003</v>
      </c>
      <c r="D26466" t="s">
        <v>965</v>
      </c>
      <c r="E26466" t="s">
        <v>7936</v>
      </c>
      <c r="F26466" t="s">
        <v>1532</v>
      </c>
      <c r="G26466" t="str">
        <f t="shared" si="413"/>
        <v>1503</v>
      </c>
      <c r="H26466" t="s">
        <v>9854</v>
      </c>
      <c r="I26466" t="s">
        <v>93</v>
      </c>
      <c r="J26466" t="s">
        <v>9854</v>
      </c>
      <c r="K26466" t="s">
        <v>15175</v>
      </c>
      <c r="L26466" t="s">
        <v>9854</v>
      </c>
      <c r="M26466" t="s">
        <v>15213</v>
      </c>
      <c r="N26466" t="s">
        <v>29090</v>
      </c>
      <c r="O26466" s="12">
        <v>387.25530999999876</v>
      </c>
      <c r="P26466" s="12">
        <v>386.18030999999877</v>
      </c>
      <c r="Q26466" s="12">
        <v>291.18030999999974</v>
      </c>
      <c r="R26466" s="12">
        <v>95</v>
      </c>
      <c r="S26466" s="12">
        <v>1.075</v>
      </c>
      <c r="T26466" s="12">
        <v>292.43562999999978</v>
      </c>
      <c r="U26466" s="12">
        <v>1087.5326299999992</v>
      </c>
    </row>
    <row r="26467" spans="1:21" hidden="1" x14ac:dyDescent="0.3">
      <c r="A26467" t="s">
        <v>3315</v>
      </c>
      <c r="B26467" t="s">
        <v>81981</v>
      </c>
      <c r="C26467" t="s">
        <v>81994</v>
      </c>
      <c r="D26467" t="s">
        <v>965</v>
      </c>
      <c r="E26467" t="s">
        <v>7936</v>
      </c>
      <c r="F26467" t="s">
        <v>1532</v>
      </c>
      <c r="G26467" t="str">
        <f t="shared" si="413"/>
        <v>1503</v>
      </c>
      <c r="H26467" t="s">
        <v>9854</v>
      </c>
      <c r="I26467" t="s">
        <v>93</v>
      </c>
      <c r="J26467" t="s">
        <v>9854</v>
      </c>
      <c r="K26467" t="s">
        <v>15175</v>
      </c>
      <c r="L26467" t="s">
        <v>9854</v>
      </c>
      <c r="M26467" t="s">
        <v>8511</v>
      </c>
      <c r="N26467" t="s">
        <v>29187</v>
      </c>
      <c r="O26467" s="12">
        <v>286.00019999999989</v>
      </c>
      <c r="P26467" s="12">
        <v>286.00019999999989</v>
      </c>
      <c r="Q26467" s="12">
        <v>247.00020000000001</v>
      </c>
      <c r="R26467" s="12">
        <v>39</v>
      </c>
      <c r="S26467" s="12">
        <v>0</v>
      </c>
      <c r="T26467" s="12">
        <v>251.01686999999998</v>
      </c>
      <c r="U26467" s="12">
        <v>1041.9841299999996</v>
      </c>
    </row>
    <row r="26468" spans="1:21" hidden="1" x14ac:dyDescent="0.3">
      <c r="A26468" t="s">
        <v>3315</v>
      </c>
      <c r="B26468" t="s">
        <v>81981</v>
      </c>
      <c r="C26468" t="s">
        <v>81982</v>
      </c>
      <c r="D26468" t="s">
        <v>965</v>
      </c>
      <c r="E26468" t="s">
        <v>7936</v>
      </c>
      <c r="F26468" t="s">
        <v>1532</v>
      </c>
      <c r="G26468" t="str">
        <f t="shared" si="413"/>
        <v>1503</v>
      </c>
      <c r="H26468" t="s">
        <v>9854</v>
      </c>
      <c r="I26468" t="s">
        <v>93</v>
      </c>
      <c r="J26468" t="s">
        <v>9854</v>
      </c>
      <c r="K26468" t="s">
        <v>15175</v>
      </c>
      <c r="L26468" t="s">
        <v>9854</v>
      </c>
      <c r="M26468" t="s">
        <v>15175</v>
      </c>
      <c r="N26468" t="s">
        <v>15751</v>
      </c>
      <c r="O26468" s="12">
        <v>311.99972000000042</v>
      </c>
      <c r="P26468" s="12">
        <v>311.99972000000042</v>
      </c>
      <c r="Q26468" s="12">
        <v>245.99972000000034</v>
      </c>
      <c r="R26468" s="12">
        <v>66</v>
      </c>
      <c r="S26468" s="12">
        <v>0</v>
      </c>
      <c r="T26468" s="12">
        <v>245.99972000000034</v>
      </c>
      <c r="U26468" s="12">
        <v>1027.7966700000011</v>
      </c>
    </row>
    <row r="26469" spans="1:21" hidden="1" x14ac:dyDescent="0.3">
      <c r="A26469" t="s">
        <v>3315</v>
      </c>
      <c r="B26469" t="s">
        <v>81981</v>
      </c>
      <c r="C26469" t="s">
        <v>81989</v>
      </c>
      <c r="D26469" t="s">
        <v>965</v>
      </c>
      <c r="E26469" t="s">
        <v>7936</v>
      </c>
      <c r="F26469" t="s">
        <v>1532</v>
      </c>
      <c r="G26469" t="str">
        <f t="shared" si="413"/>
        <v>1503</v>
      </c>
      <c r="H26469" t="s">
        <v>9854</v>
      </c>
      <c r="I26469" t="s">
        <v>93</v>
      </c>
      <c r="J26469" t="s">
        <v>9854</v>
      </c>
      <c r="K26469" t="s">
        <v>15175</v>
      </c>
      <c r="L26469" t="s">
        <v>9854</v>
      </c>
      <c r="M26469" t="s">
        <v>15189</v>
      </c>
      <c r="N26469" t="s">
        <v>29590</v>
      </c>
      <c r="O26469" s="12">
        <v>230.25476000000032</v>
      </c>
      <c r="P26469" s="12">
        <v>228.9998600000003</v>
      </c>
      <c r="Q26469" s="12">
        <v>200.99986000000004</v>
      </c>
      <c r="R26469" s="12">
        <v>28</v>
      </c>
      <c r="S26469" s="12">
        <v>1.2548999999999999</v>
      </c>
      <c r="T26469" s="12">
        <v>202.25476000000009</v>
      </c>
      <c r="U26469" s="12">
        <v>958.39598000000024</v>
      </c>
    </row>
    <row r="26470" spans="1:21" hidden="1" x14ac:dyDescent="0.3">
      <c r="A26470" t="s">
        <v>3315</v>
      </c>
      <c r="B26470" t="s">
        <v>81981</v>
      </c>
      <c r="C26470" t="s">
        <v>81992</v>
      </c>
      <c r="D26470" t="s">
        <v>965</v>
      </c>
      <c r="E26470" t="s">
        <v>7936</v>
      </c>
      <c r="F26470" t="s">
        <v>1532</v>
      </c>
      <c r="G26470" t="str">
        <f t="shared" si="413"/>
        <v>1503</v>
      </c>
      <c r="H26470" t="s">
        <v>9854</v>
      </c>
      <c r="I26470" t="s">
        <v>93</v>
      </c>
      <c r="J26470" t="s">
        <v>9854</v>
      </c>
      <c r="K26470" t="s">
        <v>15175</v>
      </c>
      <c r="L26470" t="s">
        <v>9854</v>
      </c>
      <c r="M26470" t="s">
        <v>6641</v>
      </c>
      <c r="N26470" t="s">
        <v>16996</v>
      </c>
      <c r="O26470" s="12">
        <v>259.9997599999997</v>
      </c>
      <c r="P26470" s="12">
        <v>259.9997599999997</v>
      </c>
      <c r="Q26470" s="12">
        <v>213.99975999999978</v>
      </c>
      <c r="R26470" s="12">
        <v>46</v>
      </c>
      <c r="S26470" s="12">
        <v>0</v>
      </c>
      <c r="T26470" s="12">
        <v>220.57553999999976</v>
      </c>
      <c r="U26470" s="12">
        <v>943.19234000000085</v>
      </c>
    </row>
    <row r="26471" spans="1:21" hidden="1" x14ac:dyDescent="0.3">
      <c r="A26471" t="s">
        <v>3315</v>
      </c>
      <c r="B26471" t="s">
        <v>81981</v>
      </c>
      <c r="C26471" t="s">
        <v>82018</v>
      </c>
      <c r="D26471" t="s">
        <v>965</v>
      </c>
      <c r="E26471" t="s">
        <v>7936</v>
      </c>
      <c r="F26471" t="s">
        <v>1532</v>
      </c>
      <c r="G26471" t="str">
        <f t="shared" si="413"/>
        <v>1503</v>
      </c>
      <c r="H26471" t="s">
        <v>9854</v>
      </c>
      <c r="I26471" t="s">
        <v>93</v>
      </c>
      <c r="J26471" t="s">
        <v>9854</v>
      </c>
      <c r="K26471" t="s">
        <v>15175</v>
      </c>
      <c r="L26471" t="s">
        <v>9854</v>
      </c>
      <c r="M26471" t="s">
        <v>15241</v>
      </c>
      <c r="N26471" t="s">
        <v>23743</v>
      </c>
      <c r="O26471" s="12">
        <v>256.00045999999975</v>
      </c>
      <c r="P26471" s="12">
        <v>256.00045999999975</v>
      </c>
      <c r="Q26471" s="12">
        <v>205.00045999999975</v>
      </c>
      <c r="R26471" s="12">
        <v>51</v>
      </c>
      <c r="S26471" s="12">
        <v>0</v>
      </c>
      <c r="T26471" s="12">
        <v>211.36237999999975</v>
      </c>
      <c r="U26471" s="12">
        <v>924.45619000000033</v>
      </c>
    </row>
    <row r="26472" spans="1:21" hidden="1" x14ac:dyDescent="0.3">
      <c r="A26472" t="s">
        <v>3315</v>
      </c>
      <c r="B26472" t="s">
        <v>81981</v>
      </c>
      <c r="C26472" t="s">
        <v>82015</v>
      </c>
      <c r="D26472" t="s">
        <v>965</v>
      </c>
      <c r="E26472" t="s">
        <v>7936</v>
      </c>
      <c r="F26472" t="s">
        <v>1532</v>
      </c>
      <c r="G26472" t="str">
        <f t="shared" si="413"/>
        <v>1503</v>
      </c>
      <c r="H26472" t="s">
        <v>9854</v>
      </c>
      <c r="I26472" t="s">
        <v>93</v>
      </c>
      <c r="J26472" t="s">
        <v>9854</v>
      </c>
      <c r="K26472" t="s">
        <v>15175</v>
      </c>
      <c r="L26472" t="s">
        <v>9854</v>
      </c>
      <c r="M26472" t="s">
        <v>16246</v>
      </c>
      <c r="N26472" t="s">
        <v>29601</v>
      </c>
      <c r="O26472" s="12">
        <v>182.00003999999964</v>
      </c>
      <c r="P26472" s="12">
        <v>182.00003999999964</v>
      </c>
      <c r="Q26472" s="12">
        <v>177.00003999999964</v>
      </c>
      <c r="R26472" s="12">
        <v>5</v>
      </c>
      <c r="S26472" s="12">
        <v>0</v>
      </c>
      <c r="T26472" s="12">
        <v>178.26392999999965</v>
      </c>
      <c r="U26472" s="12">
        <v>827.9090900000009</v>
      </c>
    </row>
    <row r="26473" spans="1:21" hidden="1" x14ac:dyDescent="0.3">
      <c r="A26473" t="s">
        <v>3315</v>
      </c>
      <c r="B26473" t="s">
        <v>81981</v>
      </c>
      <c r="C26473" t="s">
        <v>82011</v>
      </c>
      <c r="D26473" t="s">
        <v>965</v>
      </c>
      <c r="E26473" t="s">
        <v>7936</v>
      </c>
      <c r="F26473" t="s">
        <v>1532</v>
      </c>
      <c r="G26473" t="str">
        <f t="shared" si="413"/>
        <v>1503</v>
      </c>
      <c r="H26473" t="s">
        <v>9854</v>
      </c>
      <c r="I26473" t="s">
        <v>93</v>
      </c>
      <c r="J26473" t="s">
        <v>9854</v>
      </c>
      <c r="K26473" t="s">
        <v>15175</v>
      </c>
      <c r="L26473" t="s">
        <v>9854</v>
      </c>
      <c r="M26473" t="s">
        <v>15231</v>
      </c>
      <c r="N26473" t="s">
        <v>17450</v>
      </c>
      <c r="O26473" s="12">
        <v>210.46427999999963</v>
      </c>
      <c r="P26473" s="12">
        <v>210.46427999999963</v>
      </c>
      <c r="Q26473" s="12">
        <v>167.46427999999977</v>
      </c>
      <c r="R26473" s="12">
        <v>43</v>
      </c>
      <c r="S26473" s="12">
        <v>0</v>
      </c>
      <c r="T26473" s="12">
        <v>169.55123999999975</v>
      </c>
      <c r="U26473" s="12">
        <v>818.26161999999965</v>
      </c>
    </row>
    <row r="26474" spans="1:21" hidden="1" x14ac:dyDescent="0.3">
      <c r="A26474" t="s">
        <v>3315</v>
      </c>
      <c r="B26474" t="s">
        <v>82080</v>
      </c>
      <c r="C26474" t="s">
        <v>82081</v>
      </c>
      <c r="D26474" t="s">
        <v>965</v>
      </c>
      <c r="E26474" t="s">
        <v>7936</v>
      </c>
      <c r="F26474" t="s">
        <v>1532</v>
      </c>
      <c r="G26474" t="str">
        <f t="shared" si="413"/>
        <v>1503</v>
      </c>
      <c r="H26474" t="s">
        <v>9854</v>
      </c>
      <c r="I26474" t="s">
        <v>93</v>
      </c>
      <c r="J26474" t="s">
        <v>9854</v>
      </c>
      <c r="K26474" t="s">
        <v>12455</v>
      </c>
      <c r="L26474" t="s">
        <v>13515</v>
      </c>
      <c r="M26474" t="s">
        <v>15679</v>
      </c>
      <c r="N26474" t="s">
        <v>15680</v>
      </c>
      <c r="O26474" s="12">
        <v>198.33772999999974</v>
      </c>
      <c r="P26474" s="12">
        <v>192.99987999999973</v>
      </c>
      <c r="Q26474" s="12">
        <v>154.99987999999991</v>
      </c>
      <c r="R26474" s="12">
        <v>38</v>
      </c>
      <c r="S26474" s="12">
        <v>5.3378499999999995</v>
      </c>
      <c r="T26474" s="12">
        <v>159.28829999999988</v>
      </c>
      <c r="U26474" s="12">
        <v>770.49330000000009</v>
      </c>
    </row>
    <row r="26475" spans="1:21" hidden="1" x14ac:dyDescent="0.3">
      <c r="A26475" t="s">
        <v>3315</v>
      </c>
      <c r="B26475" t="s">
        <v>81981</v>
      </c>
      <c r="C26475" t="s">
        <v>82008</v>
      </c>
      <c r="D26475" t="s">
        <v>965</v>
      </c>
      <c r="E26475" t="s">
        <v>7936</v>
      </c>
      <c r="F26475" t="s">
        <v>1532</v>
      </c>
      <c r="G26475" t="str">
        <f t="shared" si="413"/>
        <v>1503</v>
      </c>
      <c r="H26475" t="s">
        <v>9854</v>
      </c>
      <c r="I26475" t="s">
        <v>93</v>
      </c>
      <c r="J26475" t="s">
        <v>9854</v>
      </c>
      <c r="K26475" t="s">
        <v>15175</v>
      </c>
      <c r="L26475" t="s">
        <v>9854</v>
      </c>
      <c r="M26475" t="s">
        <v>15225</v>
      </c>
      <c r="N26475" t="s">
        <v>15260</v>
      </c>
      <c r="O26475" s="12">
        <v>190.00023000000081</v>
      </c>
      <c r="P26475" s="12">
        <v>190.00023000000081</v>
      </c>
      <c r="Q26475" s="12">
        <v>167.0002300000005</v>
      </c>
      <c r="R26475" s="12">
        <v>23</v>
      </c>
      <c r="S26475" s="12">
        <v>0</v>
      </c>
      <c r="T26475" s="12">
        <v>170.15608000000057</v>
      </c>
      <c r="U26475" s="12">
        <v>756.06295999999998</v>
      </c>
    </row>
    <row r="26476" spans="1:21" hidden="1" x14ac:dyDescent="0.3">
      <c r="A26476" t="s">
        <v>3315</v>
      </c>
      <c r="B26476" t="s">
        <v>81981</v>
      </c>
      <c r="C26476" t="s">
        <v>81985</v>
      </c>
      <c r="D26476" t="s">
        <v>965</v>
      </c>
      <c r="E26476" t="s">
        <v>7936</v>
      </c>
      <c r="F26476" t="s">
        <v>1532</v>
      </c>
      <c r="G26476" t="str">
        <f t="shared" si="413"/>
        <v>1503</v>
      </c>
      <c r="H26476" t="s">
        <v>9854</v>
      </c>
      <c r="I26476" t="s">
        <v>93</v>
      </c>
      <c r="J26476" t="s">
        <v>9854</v>
      </c>
      <c r="K26476" t="s">
        <v>15175</v>
      </c>
      <c r="L26476" t="s">
        <v>9854</v>
      </c>
      <c r="M26476" t="s">
        <v>15181</v>
      </c>
      <c r="N26476" t="s">
        <v>29184</v>
      </c>
      <c r="O26476" s="12">
        <v>265.38001999999943</v>
      </c>
      <c r="P26476" s="12">
        <v>262.04668999999944</v>
      </c>
      <c r="Q26476" s="12">
        <v>210.04668999999942</v>
      </c>
      <c r="R26476" s="12">
        <v>52</v>
      </c>
      <c r="S26476" s="12">
        <v>3.3333300000000001</v>
      </c>
      <c r="T26476" s="12">
        <v>210.04668999999942</v>
      </c>
      <c r="U26476" s="12">
        <v>756.02834000000018</v>
      </c>
    </row>
    <row r="26477" spans="1:21" hidden="1" x14ac:dyDescent="0.3">
      <c r="A26477" t="s">
        <v>3315</v>
      </c>
      <c r="B26477" t="s">
        <v>81981</v>
      </c>
      <c r="C26477" t="s">
        <v>82024</v>
      </c>
      <c r="D26477" t="s">
        <v>965</v>
      </c>
      <c r="E26477" t="s">
        <v>7936</v>
      </c>
      <c r="F26477" t="s">
        <v>1532</v>
      </c>
      <c r="G26477" t="str">
        <f t="shared" si="413"/>
        <v>1503</v>
      </c>
      <c r="H26477" t="s">
        <v>9854</v>
      </c>
      <c r="I26477" t="s">
        <v>93</v>
      </c>
      <c r="J26477" t="s">
        <v>9854</v>
      </c>
      <c r="K26477" t="s">
        <v>15175</v>
      </c>
      <c r="L26477" t="s">
        <v>9854</v>
      </c>
      <c r="M26477" t="s">
        <v>15253</v>
      </c>
      <c r="N26477" t="s">
        <v>29605</v>
      </c>
      <c r="O26477" s="12">
        <v>165</v>
      </c>
      <c r="P26477" s="12">
        <v>165</v>
      </c>
      <c r="Q26477" s="12">
        <v>157</v>
      </c>
      <c r="R26477" s="12">
        <v>8</v>
      </c>
      <c r="S26477" s="12">
        <v>0</v>
      </c>
      <c r="T26477" s="12">
        <v>158</v>
      </c>
      <c r="U26477" s="12">
        <v>752</v>
      </c>
    </row>
    <row r="26478" spans="1:21" hidden="1" x14ac:dyDescent="0.3">
      <c r="A26478" t="s">
        <v>3315</v>
      </c>
      <c r="B26478" t="s">
        <v>81981</v>
      </c>
      <c r="C26478" t="s">
        <v>82009</v>
      </c>
      <c r="D26478" t="s">
        <v>965</v>
      </c>
      <c r="E26478" t="s">
        <v>7936</v>
      </c>
      <c r="F26478" t="s">
        <v>1532</v>
      </c>
      <c r="G26478" t="str">
        <f t="shared" si="413"/>
        <v>1503</v>
      </c>
      <c r="H26478" t="s">
        <v>9854</v>
      </c>
      <c r="I26478" t="s">
        <v>93</v>
      </c>
      <c r="J26478" t="s">
        <v>9854</v>
      </c>
      <c r="K26478" t="s">
        <v>15175</v>
      </c>
      <c r="L26478" t="s">
        <v>9854</v>
      </c>
      <c r="M26478" t="s">
        <v>15227</v>
      </c>
      <c r="N26478" t="s">
        <v>29597</v>
      </c>
      <c r="O26478" s="12">
        <v>181.99980999999954</v>
      </c>
      <c r="P26478" s="12">
        <v>181.99980999999954</v>
      </c>
      <c r="Q26478" s="12">
        <v>153.99980999999954</v>
      </c>
      <c r="R26478" s="12">
        <v>28</v>
      </c>
      <c r="S26478" s="12">
        <v>0</v>
      </c>
      <c r="T26478" s="12">
        <v>155.04980999999955</v>
      </c>
      <c r="U26478" s="12">
        <v>733.28455999999983</v>
      </c>
    </row>
    <row r="26479" spans="1:21" hidden="1" x14ac:dyDescent="0.3">
      <c r="A26479" t="s">
        <v>3315</v>
      </c>
      <c r="B26479" t="s">
        <v>81981</v>
      </c>
      <c r="C26479" t="s">
        <v>82007</v>
      </c>
      <c r="D26479" t="s">
        <v>965</v>
      </c>
      <c r="E26479" t="s">
        <v>7936</v>
      </c>
      <c r="F26479" t="s">
        <v>1532</v>
      </c>
      <c r="G26479" t="str">
        <f t="shared" si="413"/>
        <v>1503</v>
      </c>
      <c r="H26479" t="s">
        <v>9854</v>
      </c>
      <c r="I26479" t="s">
        <v>93</v>
      </c>
      <c r="J26479" t="s">
        <v>9854</v>
      </c>
      <c r="K26479" t="s">
        <v>15175</v>
      </c>
      <c r="L26479" t="s">
        <v>9854</v>
      </c>
      <c r="M26479" t="s">
        <v>15221</v>
      </c>
      <c r="N26479" t="s">
        <v>29596</v>
      </c>
      <c r="O26479" s="12">
        <v>176</v>
      </c>
      <c r="P26479" s="12">
        <v>176</v>
      </c>
      <c r="Q26479" s="12">
        <v>163</v>
      </c>
      <c r="R26479" s="12">
        <v>13</v>
      </c>
      <c r="S26479" s="12">
        <v>0</v>
      </c>
      <c r="T26479" s="12">
        <v>163</v>
      </c>
      <c r="U26479" s="12">
        <v>733</v>
      </c>
    </row>
    <row r="26480" spans="1:21" hidden="1" x14ac:dyDescent="0.3">
      <c r="A26480" t="s">
        <v>3315</v>
      </c>
      <c r="B26480" t="s">
        <v>81981</v>
      </c>
      <c r="C26480" t="s">
        <v>82017</v>
      </c>
      <c r="D26480" t="s">
        <v>965</v>
      </c>
      <c r="E26480" t="s">
        <v>7936</v>
      </c>
      <c r="F26480" t="s">
        <v>1532</v>
      </c>
      <c r="G26480" t="str">
        <f t="shared" si="413"/>
        <v>1503</v>
      </c>
      <c r="H26480" t="s">
        <v>9854</v>
      </c>
      <c r="I26480" t="s">
        <v>93</v>
      </c>
      <c r="J26480" t="s">
        <v>9854</v>
      </c>
      <c r="K26480" t="s">
        <v>15175</v>
      </c>
      <c r="L26480" t="s">
        <v>9854</v>
      </c>
      <c r="M26480" t="s">
        <v>15239</v>
      </c>
      <c r="N26480" t="s">
        <v>15288</v>
      </c>
      <c r="O26480" s="12">
        <v>144.18187999999984</v>
      </c>
      <c r="P26480" s="12">
        <v>143.00005999999985</v>
      </c>
      <c r="Q26480" s="12">
        <v>128.00005999999993</v>
      </c>
      <c r="R26480" s="12">
        <v>15</v>
      </c>
      <c r="S26480" s="12">
        <v>1.1818200000000001</v>
      </c>
      <c r="T26480" s="12">
        <v>128.00005999999993</v>
      </c>
      <c r="U26480" s="12">
        <v>662.08377999999993</v>
      </c>
    </row>
    <row r="26481" spans="1:21" hidden="1" x14ac:dyDescent="0.3">
      <c r="A26481" t="s">
        <v>3315</v>
      </c>
      <c r="B26481" t="s">
        <v>81981</v>
      </c>
      <c r="C26481" t="s">
        <v>81990</v>
      </c>
      <c r="D26481" t="s">
        <v>965</v>
      </c>
      <c r="E26481" t="s">
        <v>7936</v>
      </c>
      <c r="F26481" t="s">
        <v>1532</v>
      </c>
      <c r="G26481" t="str">
        <f t="shared" si="413"/>
        <v>1503</v>
      </c>
      <c r="H26481" t="s">
        <v>9854</v>
      </c>
      <c r="I26481" t="s">
        <v>93</v>
      </c>
      <c r="J26481" t="s">
        <v>9854</v>
      </c>
      <c r="K26481" t="s">
        <v>15175</v>
      </c>
      <c r="L26481" t="s">
        <v>9854</v>
      </c>
      <c r="M26481" t="s">
        <v>15191</v>
      </c>
      <c r="N26481" t="s">
        <v>21728</v>
      </c>
      <c r="O26481" s="12">
        <v>130.00029999999984</v>
      </c>
      <c r="P26481" s="12">
        <v>130.00029999999984</v>
      </c>
      <c r="Q26481" s="12">
        <v>113.00029999999991</v>
      </c>
      <c r="R26481" s="12">
        <v>17</v>
      </c>
      <c r="S26481" s="12">
        <v>0</v>
      </c>
      <c r="T26481" s="12">
        <v>116.1103999999999</v>
      </c>
      <c r="U26481" s="12">
        <v>519.38669999999934</v>
      </c>
    </row>
    <row r="26482" spans="1:21" hidden="1" x14ac:dyDescent="0.3">
      <c r="A26482" t="s">
        <v>3315</v>
      </c>
      <c r="B26482" t="s">
        <v>81981</v>
      </c>
      <c r="C26482" t="s">
        <v>82021</v>
      </c>
      <c r="D26482" t="s">
        <v>965</v>
      </c>
      <c r="E26482" t="s">
        <v>7936</v>
      </c>
      <c r="F26482" t="s">
        <v>1532</v>
      </c>
      <c r="G26482" t="str">
        <f t="shared" si="413"/>
        <v>1503</v>
      </c>
      <c r="H26482" t="s">
        <v>9854</v>
      </c>
      <c r="I26482" t="s">
        <v>93</v>
      </c>
      <c r="J26482" t="s">
        <v>9854</v>
      </c>
      <c r="K26482" t="s">
        <v>15175</v>
      </c>
      <c r="L26482" t="s">
        <v>9854</v>
      </c>
      <c r="M26482" t="s">
        <v>15247</v>
      </c>
      <c r="N26482" t="s">
        <v>15282</v>
      </c>
      <c r="O26482" s="12">
        <v>105.99984999999981</v>
      </c>
      <c r="P26482" s="12">
        <v>105.99984999999981</v>
      </c>
      <c r="Q26482" s="12">
        <v>99.99984999999981</v>
      </c>
      <c r="R26482" s="12">
        <v>6</v>
      </c>
      <c r="S26482" s="12">
        <v>0</v>
      </c>
      <c r="T26482" s="12">
        <v>102.1051099999998</v>
      </c>
      <c r="U26482" s="12">
        <v>508.42028999999997</v>
      </c>
    </row>
    <row r="26483" spans="1:21" hidden="1" x14ac:dyDescent="0.3">
      <c r="A26483" t="s">
        <v>3315</v>
      </c>
      <c r="B26483" t="s">
        <v>82126</v>
      </c>
      <c r="C26483" t="s">
        <v>82127</v>
      </c>
      <c r="D26483" t="s">
        <v>965</v>
      </c>
      <c r="E26483" t="s">
        <v>7936</v>
      </c>
      <c r="F26483" t="s">
        <v>1532</v>
      </c>
      <c r="G26483" t="str">
        <f t="shared" si="413"/>
        <v>1503</v>
      </c>
      <c r="H26483" t="s">
        <v>9854</v>
      </c>
      <c r="I26483" t="s">
        <v>93</v>
      </c>
      <c r="J26483" t="s">
        <v>9854</v>
      </c>
      <c r="K26483" t="s">
        <v>15257</v>
      </c>
      <c r="L26483" t="s">
        <v>29652</v>
      </c>
      <c r="M26483" t="s">
        <v>15679</v>
      </c>
      <c r="N26483" t="s">
        <v>15680</v>
      </c>
      <c r="O26483" s="12">
        <v>116</v>
      </c>
      <c r="P26483" s="12">
        <v>116</v>
      </c>
      <c r="Q26483" s="12">
        <v>102</v>
      </c>
      <c r="R26483" s="12">
        <v>14</v>
      </c>
      <c r="S26483" s="12">
        <v>0</v>
      </c>
      <c r="T26483" s="12">
        <v>103</v>
      </c>
      <c r="U26483" s="12">
        <v>502</v>
      </c>
    </row>
    <row r="26484" spans="1:21" hidden="1" x14ac:dyDescent="0.3">
      <c r="A26484" t="s">
        <v>3315</v>
      </c>
      <c r="B26484" t="s">
        <v>81981</v>
      </c>
      <c r="C26484" t="s">
        <v>82020</v>
      </c>
      <c r="D26484" t="s">
        <v>965</v>
      </c>
      <c r="E26484" t="s">
        <v>7936</v>
      </c>
      <c r="F26484" t="s">
        <v>1532</v>
      </c>
      <c r="G26484" t="str">
        <f t="shared" si="413"/>
        <v>1503</v>
      </c>
      <c r="H26484" t="s">
        <v>9854</v>
      </c>
      <c r="I26484" t="s">
        <v>93</v>
      </c>
      <c r="J26484" t="s">
        <v>9854</v>
      </c>
      <c r="K26484" t="s">
        <v>15175</v>
      </c>
      <c r="L26484" t="s">
        <v>9854</v>
      </c>
      <c r="M26484" t="s">
        <v>15245</v>
      </c>
      <c r="N26484" t="s">
        <v>18454</v>
      </c>
      <c r="O26484" s="12">
        <v>114</v>
      </c>
      <c r="P26484" s="12">
        <v>114</v>
      </c>
      <c r="Q26484" s="12">
        <v>105</v>
      </c>
      <c r="R26484" s="12">
        <v>9</v>
      </c>
      <c r="S26484" s="12">
        <v>0</v>
      </c>
      <c r="T26484" s="12">
        <v>106</v>
      </c>
      <c r="U26484" s="12">
        <v>489</v>
      </c>
    </row>
    <row r="26485" spans="1:21" hidden="1" x14ac:dyDescent="0.3">
      <c r="A26485" t="s">
        <v>3315</v>
      </c>
      <c r="B26485" t="s">
        <v>81981</v>
      </c>
      <c r="C26485" t="s">
        <v>82036</v>
      </c>
      <c r="D26485" t="s">
        <v>965</v>
      </c>
      <c r="E26485" t="s">
        <v>7936</v>
      </c>
      <c r="F26485" t="s">
        <v>1532</v>
      </c>
      <c r="G26485" t="str">
        <f t="shared" si="413"/>
        <v>1503</v>
      </c>
      <c r="H26485" t="s">
        <v>9854</v>
      </c>
      <c r="I26485" t="s">
        <v>93</v>
      </c>
      <c r="J26485" t="s">
        <v>9854</v>
      </c>
      <c r="K26485" t="s">
        <v>15175</v>
      </c>
      <c r="L26485" t="s">
        <v>9854</v>
      </c>
      <c r="M26485" t="s">
        <v>15279</v>
      </c>
      <c r="N26485" t="s">
        <v>29616</v>
      </c>
      <c r="O26485" s="12">
        <v>151.01788000000013</v>
      </c>
      <c r="P26485" s="12">
        <v>151.01788000000013</v>
      </c>
      <c r="Q26485" s="12">
        <v>114.01788000000015</v>
      </c>
      <c r="R26485" s="12">
        <v>37</v>
      </c>
      <c r="S26485" s="12">
        <v>0</v>
      </c>
      <c r="T26485" s="12">
        <v>116.05424000000015</v>
      </c>
      <c r="U26485" s="12">
        <v>458.27150000000051</v>
      </c>
    </row>
    <row r="26486" spans="1:21" hidden="1" x14ac:dyDescent="0.3">
      <c r="A26486" t="s">
        <v>3315</v>
      </c>
      <c r="B26486" t="s">
        <v>81981</v>
      </c>
      <c r="C26486" t="s">
        <v>81983</v>
      </c>
      <c r="D26486" t="s">
        <v>965</v>
      </c>
      <c r="E26486" t="s">
        <v>7936</v>
      </c>
      <c r="F26486" t="s">
        <v>1532</v>
      </c>
      <c r="G26486" t="str">
        <f t="shared" si="413"/>
        <v>1503</v>
      </c>
      <c r="H26486" t="s">
        <v>9854</v>
      </c>
      <c r="I26486" t="s">
        <v>93</v>
      </c>
      <c r="J26486" t="s">
        <v>9854</v>
      </c>
      <c r="K26486" t="s">
        <v>15175</v>
      </c>
      <c r="L26486" t="s">
        <v>9854</v>
      </c>
      <c r="M26486" t="s">
        <v>15177</v>
      </c>
      <c r="N26486" t="s">
        <v>16543</v>
      </c>
      <c r="O26486" s="12">
        <v>114.99984999999992</v>
      </c>
      <c r="P26486" s="12">
        <v>114.99984999999992</v>
      </c>
      <c r="Q26486" s="12">
        <v>95.999849999999981</v>
      </c>
      <c r="R26486" s="12">
        <v>19</v>
      </c>
      <c r="S26486" s="12">
        <v>0</v>
      </c>
      <c r="T26486" s="12">
        <v>100.31444999999997</v>
      </c>
      <c r="U26486" s="12">
        <v>436.85325000000017</v>
      </c>
    </row>
    <row r="26487" spans="1:21" hidden="1" x14ac:dyDescent="0.3">
      <c r="A26487" t="s">
        <v>3315</v>
      </c>
      <c r="B26487" t="s">
        <v>81981</v>
      </c>
      <c r="C26487" t="s">
        <v>82013</v>
      </c>
      <c r="D26487" t="s">
        <v>965</v>
      </c>
      <c r="E26487" t="s">
        <v>7936</v>
      </c>
      <c r="F26487" t="s">
        <v>1532</v>
      </c>
      <c r="G26487" t="str">
        <f t="shared" si="413"/>
        <v>1503</v>
      </c>
      <c r="H26487" t="s">
        <v>9854</v>
      </c>
      <c r="I26487" t="s">
        <v>93</v>
      </c>
      <c r="J26487" t="s">
        <v>9854</v>
      </c>
      <c r="K26487" t="s">
        <v>15175</v>
      </c>
      <c r="L26487" t="s">
        <v>9854</v>
      </c>
      <c r="M26487" t="s">
        <v>15235</v>
      </c>
      <c r="N26487" t="s">
        <v>29599</v>
      </c>
      <c r="O26487" s="12">
        <v>96.99959999999993</v>
      </c>
      <c r="P26487" s="12">
        <v>96.99959999999993</v>
      </c>
      <c r="Q26487" s="12">
        <v>85.999599999999958</v>
      </c>
      <c r="R26487" s="12">
        <v>11</v>
      </c>
      <c r="S26487" s="12">
        <v>0</v>
      </c>
      <c r="T26487" s="12">
        <v>89.034879999999944</v>
      </c>
      <c r="U26487" s="12">
        <v>429.99799999999993</v>
      </c>
    </row>
    <row r="26488" spans="1:21" hidden="1" x14ac:dyDescent="0.3">
      <c r="A26488" t="s">
        <v>3315</v>
      </c>
      <c r="B26488" t="s">
        <v>82102</v>
      </c>
      <c r="C26488" t="s">
        <v>82103</v>
      </c>
      <c r="D26488" t="s">
        <v>965</v>
      </c>
      <c r="E26488" t="s">
        <v>7936</v>
      </c>
      <c r="F26488" t="s">
        <v>1532</v>
      </c>
      <c r="G26488" t="str">
        <f t="shared" si="413"/>
        <v>1503</v>
      </c>
      <c r="H26488" t="s">
        <v>9854</v>
      </c>
      <c r="I26488" t="s">
        <v>93</v>
      </c>
      <c r="J26488" t="s">
        <v>9854</v>
      </c>
      <c r="K26488" t="s">
        <v>15223</v>
      </c>
      <c r="L26488" t="s">
        <v>26196</v>
      </c>
      <c r="M26488" t="s">
        <v>15679</v>
      </c>
      <c r="N26488" t="s">
        <v>15680</v>
      </c>
      <c r="O26488" s="12">
        <v>113</v>
      </c>
      <c r="P26488" s="12">
        <v>113</v>
      </c>
      <c r="Q26488" s="12">
        <v>90</v>
      </c>
      <c r="R26488" s="12">
        <v>23</v>
      </c>
      <c r="S26488" s="12">
        <v>0</v>
      </c>
      <c r="T26488" s="12">
        <v>90</v>
      </c>
      <c r="U26488" s="12">
        <v>424</v>
      </c>
    </row>
    <row r="26489" spans="1:21" hidden="1" x14ac:dyDescent="0.3">
      <c r="A26489" t="s">
        <v>3315</v>
      </c>
      <c r="B26489" t="s">
        <v>81981</v>
      </c>
      <c r="C26489" t="s">
        <v>82022</v>
      </c>
      <c r="D26489" t="s">
        <v>965</v>
      </c>
      <c r="E26489" t="s">
        <v>7936</v>
      </c>
      <c r="F26489" t="s">
        <v>1532</v>
      </c>
      <c r="G26489" t="str">
        <f t="shared" si="413"/>
        <v>1503</v>
      </c>
      <c r="H26489" t="s">
        <v>9854</v>
      </c>
      <c r="I26489" t="s">
        <v>93</v>
      </c>
      <c r="J26489" t="s">
        <v>9854</v>
      </c>
      <c r="K26489" t="s">
        <v>15175</v>
      </c>
      <c r="L26489" t="s">
        <v>9854</v>
      </c>
      <c r="M26489" t="s">
        <v>15249</v>
      </c>
      <c r="N26489" t="s">
        <v>29604</v>
      </c>
      <c r="O26489" s="12">
        <v>113</v>
      </c>
      <c r="P26489" s="12">
        <v>111</v>
      </c>
      <c r="Q26489" s="12">
        <v>90</v>
      </c>
      <c r="R26489" s="12">
        <v>21</v>
      </c>
      <c r="S26489" s="12">
        <v>2</v>
      </c>
      <c r="T26489" s="12">
        <v>90</v>
      </c>
      <c r="U26489" s="12">
        <v>412</v>
      </c>
    </row>
    <row r="26490" spans="1:21" hidden="1" x14ac:dyDescent="0.3">
      <c r="A26490" t="s">
        <v>3315</v>
      </c>
      <c r="B26490" t="s">
        <v>82122</v>
      </c>
      <c r="C26490" t="s">
        <v>82123</v>
      </c>
      <c r="D26490" t="s">
        <v>965</v>
      </c>
      <c r="E26490" t="s">
        <v>7936</v>
      </c>
      <c r="F26490" t="s">
        <v>1532</v>
      </c>
      <c r="G26490" t="str">
        <f t="shared" si="413"/>
        <v>1503</v>
      </c>
      <c r="H26490" t="s">
        <v>9854</v>
      </c>
      <c r="I26490" t="s">
        <v>93</v>
      </c>
      <c r="J26490" t="s">
        <v>9854</v>
      </c>
      <c r="K26490" t="s">
        <v>15251</v>
      </c>
      <c r="L26490" t="s">
        <v>9772</v>
      </c>
      <c r="M26490" t="s">
        <v>15679</v>
      </c>
      <c r="N26490" t="s">
        <v>15680</v>
      </c>
      <c r="O26490" s="12">
        <v>98.111440000000002</v>
      </c>
      <c r="P26490" s="12">
        <v>98.111440000000002</v>
      </c>
      <c r="Q26490" s="12">
        <v>78.111440000000002</v>
      </c>
      <c r="R26490" s="12">
        <v>20</v>
      </c>
      <c r="S26490" s="12">
        <v>0</v>
      </c>
      <c r="T26490" s="12">
        <v>78.111440000000002</v>
      </c>
      <c r="U26490" s="12">
        <v>388.44608000000034</v>
      </c>
    </row>
    <row r="26491" spans="1:21" hidden="1" x14ac:dyDescent="0.3">
      <c r="A26491" t="s">
        <v>3315</v>
      </c>
      <c r="B26491" t="s">
        <v>81981</v>
      </c>
      <c r="C26491" t="s">
        <v>81984</v>
      </c>
      <c r="D26491" t="s">
        <v>965</v>
      </c>
      <c r="E26491" t="s">
        <v>7936</v>
      </c>
      <c r="F26491" t="s">
        <v>1532</v>
      </c>
      <c r="G26491" t="str">
        <f t="shared" si="413"/>
        <v>1503</v>
      </c>
      <c r="H26491" t="s">
        <v>9854</v>
      </c>
      <c r="I26491" t="s">
        <v>93</v>
      </c>
      <c r="J26491" t="s">
        <v>9854</v>
      </c>
      <c r="K26491" t="s">
        <v>15175</v>
      </c>
      <c r="L26491" t="s">
        <v>9854</v>
      </c>
      <c r="M26491" t="s">
        <v>15179</v>
      </c>
      <c r="N26491" t="s">
        <v>23123</v>
      </c>
      <c r="O26491" s="12">
        <v>79.999839999999963</v>
      </c>
      <c r="P26491" s="12">
        <v>79.999839999999963</v>
      </c>
      <c r="Q26491" s="12">
        <v>79.999839999999963</v>
      </c>
      <c r="R26491" s="12">
        <v>0</v>
      </c>
      <c r="S26491" s="12">
        <v>0</v>
      </c>
      <c r="T26491" s="12">
        <v>81.290159999999958</v>
      </c>
      <c r="U26491" s="12">
        <v>365.16056000000003</v>
      </c>
    </row>
    <row r="26492" spans="1:21" hidden="1" x14ac:dyDescent="0.3">
      <c r="A26492" t="s">
        <v>3315</v>
      </c>
      <c r="B26492" t="s">
        <v>81981</v>
      </c>
      <c r="C26492" t="s">
        <v>82059</v>
      </c>
      <c r="D26492" t="s">
        <v>965</v>
      </c>
      <c r="E26492" t="s">
        <v>7936</v>
      </c>
      <c r="F26492" t="s">
        <v>1532</v>
      </c>
      <c r="G26492" t="str">
        <f t="shared" si="413"/>
        <v>1503</v>
      </c>
      <c r="H26492" t="s">
        <v>9854</v>
      </c>
      <c r="I26492" t="s">
        <v>93</v>
      </c>
      <c r="J26492" t="s">
        <v>9854</v>
      </c>
      <c r="K26492" t="s">
        <v>15175</v>
      </c>
      <c r="L26492" t="s">
        <v>9854</v>
      </c>
      <c r="M26492" t="s">
        <v>15323</v>
      </c>
      <c r="N26492" t="s">
        <v>29630</v>
      </c>
      <c r="O26492" s="12">
        <v>96</v>
      </c>
      <c r="P26492" s="12">
        <v>96</v>
      </c>
      <c r="Q26492" s="12">
        <v>73</v>
      </c>
      <c r="R26492" s="12">
        <v>23</v>
      </c>
      <c r="S26492" s="12">
        <v>0</v>
      </c>
      <c r="T26492" s="12">
        <v>73</v>
      </c>
      <c r="U26492" s="12">
        <v>336</v>
      </c>
    </row>
    <row r="26493" spans="1:21" hidden="1" x14ac:dyDescent="0.3">
      <c r="A26493" t="s">
        <v>3315</v>
      </c>
      <c r="B26493" t="s">
        <v>81981</v>
      </c>
      <c r="C26493" t="s">
        <v>82025</v>
      </c>
      <c r="D26493" t="s">
        <v>965</v>
      </c>
      <c r="E26493" t="s">
        <v>7936</v>
      </c>
      <c r="F26493" t="s">
        <v>1532</v>
      </c>
      <c r="G26493" t="str">
        <f t="shared" si="413"/>
        <v>1503</v>
      </c>
      <c r="H26493" t="s">
        <v>9854</v>
      </c>
      <c r="I26493" t="s">
        <v>93</v>
      </c>
      <c r="J26493" t="s">
        <v>9854</v>
      </c>
      <c r="K26493" t="s">
        <v>15175</v>
      </c>
      <c r="L26493" t="s">
        <v>9854</v>
      </c>
      <c r="M26493" t="s">
        <v>15257</v>
      </c>
      <c r="N26493" t="s">
        <v>29606</v>
      </c>
      <c r="O26493" s="12">
        <v>77.000160000000079</v>
      </c>
      <c r="P26493" s="12">
        <v>77.000160000000079</v>
      </c>
      <c r="Q26493" s="12">
        <v>74.000160000000051</v>
      </c>
      <c r="R26493" s="12">
        <v>3</v>
      </c>
      <c r="S26493" s="12">
        <v>0</v>
      </c>
      <c r="T26493" s="12">
        <v>74.000160000000051</v>
      </c>
      <c r="U26493" s="12">
        <v>320.66736000000003</v>
      </c>
    </row>
    <row r="26494" spans="1:21" hidden="1" x14ac:dyDescent="0.3">
      <c r="A26494" t="s">
        <v>3315</v>
      </c>
      <c r="B26494" t="s">
        <v>81981</v>
      </c>
      <c r="C26494" t="s">
        <v>82038</v>
      </c>
      <c r="D26494" t="s">
        <v>965</v>
      </c>
      <c r="E26494" t="s">
        <v>7936</v>
      </c>
      <c r="F26494" t="s">
        <v>1532</v>
      </c>
      <c r="G26494" t="str">
        <f t="shared" si="413"/>
        <v>1503</v>
      </c>
      <c r="H26494" t="s">
        <v>9854</v>
      </c>
      <c r="I26494" t="s">
        <v>93</v>
      </c>
      <c r="J26494" t="s">
        <v>9854</v>
      </c>
      <c r="K26494" t="s">
        <v>15175</v>
      </c>
      <c r="L26494" t="s">
        <v>9854</v>
      </c>
      <c r="M26494" t="s">
        <v>15283</v>
      </c>
      <c r="N26494" t="s">
        <v>16398</v>
      </c>
      <c r="O26494" s="12">
        <v>97</v>
      </c>
      <c r="P26494" s="12">
        <v>97</v>
      </c>
      <c r="Q26494" s="12">
        <v>59</v>
      </c>
      <c r="R26494" s="12">
        <v>38</v>
      </c>
      <c r="S26494" s="12">
        <v>0</v>
      </c>
      <c r="T26494" s="12">
        <v>59</v>
      </c>
      <c r="U26494" s="12">
        <v>302</v>
      </c>
    </row>
    <row r="26495" spans="1:21" hidden="1" x14ac:dyDescent="0.3">
      <c r="A26495" t="s">
        <v>3315</v>
      </c>
      <c r="B26495" t="s">
        <v>81981</v>
      </c>
      <c r="C26495" t="s">
        <v>82061</v>
      </c>
      <c r="D26495" t="s">
        <v>965</v>
      </c>
      <c r="E26495" t="s">
        <v>7936</v>
      </c>
      <c r="F26495" t="s">
        <v>1532</v>
      </c>
      <c r="G26495" t="str">
        <f t="shared" si="413"/>
        <v>1503</v>
      </c>
      <c r="H26495" t="s">
        <v>9854</v>
      </c>
      <c r="I26495" t="s">
        <v>93</v>
      </c>
      <c r="J26495" t="s">
        <v>9854</v>
      </c>
      <c r="K26495" t="s">
        <v>15175</v>
      </c>
      <c r="L26495" t="s">
        <v>9854</v>
      </c>
      <c r="M26495" t="s">
        <v>15327</v>
      </c>
      <c r="N26495" t="s">
        <v>20882</v>
      </c>
      <c r="O26495" s="12">
        <v>88.999900000000054</v>
      </c>
      <c r="P26495" s="12">
        <v>88.999900000000054</v>
      </c>
      <c r="Q26495" s="12">
        <v>71.999900000000054</v>
      </c>
      <c r="R26495" s="12">
        <v>17</v>
      </c>
      <c r="S26495" s="12">
        <v>0</v>
      </c>
      <c r="T26495" s="12">
        <v>71.999900000000054</v>
      </c>
      <c r="U26495" s="12">
        <v>282.8567500000002</v>
      </c>
    </row>
    <row r="26496" spans="1:21" hidden="1" x14ac:dyDescent="0.3">
      <c r="A26496" t="s">
        <v>3315</v>
      </c>
      <c r="B26496" t="s">
        <v>81981</v>
      </c>
      <c r="C26496" t="s">
        <v>82012</v>
      </c>
      <c r="D26496" t="s">
        <v>965</v>
      </c>
      <c r="E26496" t="s">
        <v>7936</v>
      </c>
      <c r="F26496" t="s">
        <v>1532</v>
      </c>
      <c r="G26496" t="str">
        <f t="shared" si="413"/>
        <v>1503</v>
      </c>
      <c r="H26496" t="s">
        <v>9854</v>
      </c>
      <c r="I26496" t="s">
        <v>93</v>
      </c>
      <c r="J26496" t="s">
        <v>9854</v>
      </c>
      <c r="K26496" t="s">
        <v>15175</v>
      </c>
      <c r="L26496" t="s">
        <v>9854</v>
      </c>
      <c r="M26496" t="s">
        <v>15233</v>
      </c>
      <c r="N26496" t="s">
        <v>15292</v>
      </c>
      <c r="O26496" s="12">
        <v>77.95808000000001</v>
      </c>
      <c r="P26496" s="12">
        <v>77.95808000000001</v>
      </c>
      <c r="Q26496" s="12">
        <v>60.958080000000002</v>
      </c>
      <c r="R26496" s="12">
        <v>17</v>
      </c>
      <c r="S26496" s="12">
        <v>0</v>
      </c>
      <c r="T26496" s="12">
        <v>62.027520000000003</v>
      </c>
      <c r="U26496" s="12">
        <v>280.19327999999973</v>
      </c>
    </row>
    <row r="26497" spans="1:21" hidden="1" x14ac:dyDescent="0.3">
      <c r="A26497" t="s">
        <v>3315</v>
      </c>
      <c r="B26497" t="s">
        <v>82074</v>
      </c>
      <c r="C26497" t="s">
        <v>82075</v>
      </c>
      <c r="D26497" t="s">
        <v>965</v>
      </c>
      <c r="E26497" t="s">
        <v>7936</v>
      </c>
      <c r="F26497" t="s">
        <v>1532</v>
      </c>
      <c r="G26497" t="str">
        <f t="shared" si="413"/>
        <v>1503</v>
      </c>
      <c r="H26497" t="s">
        <v>9854</v>
      </c>
      <c r="I26497" t="s">
        <v>93</v>
      </c>
      <c r="J26497" t="s">
        <v>9854</v>
      </c>
      <c r="K26497" t="s">
        <v>15191</v>
      </c>
      <c r="L26497" t="s">
        <v>29637</v>
      </c>
      <c r="M26497" t="s">
        <v>15679</v>
      </c>
      <c r="N26497" t="s">
        <v>15680</v>
      </c>
      <c r="O26497" s="12">
        <v>56.657600000000002</v>
      </c>
      <c r="P26497" s="12">
        <v>56.657600000000002</v>
      </c>
      <c r="Q26497" s="12">
        <v>48.657600000000002</v>
      </c>
      <c r="R26497" s="12">
        <v>8</v>
      </c>
      <c r="S26497" s="12">
        <v>0</v>
      </c>
      <c r="T26497" s="12">
        <v>48.657600000000002</v>
      </c>
      <c r="U26497" s="12">
        <v>270.65789999999998</v>
      </c>
    </row>
    <row r="26498" spans="1:21" hidden="1" x14ac:dyDescent="0.3">
      <c r="A26498" t="s">
        <v>3315</v>
      </c>
      <c r="B26498" t="s">
        <v>81981</v>
      </c>
      <c r="C26498" t="s">
        <v>81988</v>
      </c>
      <c r="D26498" t="s">
        <v>965</v>
      </c>
      <c r="E26498" t="s">
        <v>7936</v>
      </c>
      <c r="F26498" t="s">
        <v>1532</v>
      </c>
      <c r="G26498" t="str">
        <f t="shared" ref="G26498:G26561" si="414">+D26498&amp;F26498</f>
        <v>1503</v>
      </c>
      <c r="H26498" t="s">
        <v>9854</v>
      </c>
      <c r="I26498" t="s">
        <v>93</v>
      </c>
      <c r="J26498" t="s">
        <v>9854</v>
      </c>
      <c r="K26498" t="s">
        <v>15175</v>
      </c>
      <c r="L26498" t="s">
        <v>9854</v>
      </c>
      <c r="M26498" t="s">
        <v>15187</v>
      </c>
      <c r="N26498" t="s">
        <v>16020</v>
      </c>
      <c r="O26498" s="12">
        <v>96.029799999999938</v>
      </c>
      <c r="P26498" s="12">
        <v>94.999949999999941</v>
      </c>
      <c r="Q26498" s="12">
        <v>68.999950000000084</v>
      </c>
      <c r="R26498" s="12">
        <v>26</v>
      </c>
      <c r="S26498" s="12">
        <v>1.0298499999999999</v>
      </c>
      <c r="T26498" s="12">
        <v>70.02980000000008</v>
      </c>
      <c r="U26498" s="12">
        <v>261.58190000000008</v>
      </c>
    </row>
    <row r="26499" spans="1:21" hidden="1" x14ac:dyDescent="0.3">
      <c r="A26499" t="s">
        <v>3315</v>
      </c>
      <c r="B26499" t="s">
        <v>81981</v>
      </c>
      <c r="C26499" t="s">
        <v>82016</v>
      </c>
      <c r="D26499" t="s">
        <v>965</v>
      </c>
      <c r="E26499" t="s">
        <v>7936</v>
      </c>
      <c r="F26499" t="s">
        <v>1532</v>
      </c>
      <c r="G26499" t="str">
        <f t="shared" si="414"/>
        <v>1503</v>
      </c>
      <c r="H26499" t="s">
        <v>9854</v>
      </c>
      <c r="I26499" t="s">
        <v>93</v>
      </c>
      <c r="J26499" t="s">
        <v>9854</v>
      </c>
      <c r="K26499" t="s">
        <v>15175</v>
      </c>
      <c r="L26499" t="s">
        <v>9854</v>
      </c>
      <c r="M26499" t="s">
        <v>15237</v>
      </c>
      <c r="N26499" t="s">
        <v>29602</v>
      </c>
      <c r="O26499" s="12">
        <v>77</v>
      </c>
      <c r="P26499" s="12">
        <v>77</v>
      </c>
      <c r="Q26499" s="12">
        <v>65</v>
      </c>
      <c r="R26499" s="12">
        <v>12</v>
      </c>
      <c r="S26499" s="12">
        <v>0</v>
      </c>
      <c r="T26499" s="12">
        <v>67</v>
      </c>
      <c r="U26499" s="12">
        <v>256</v>
      </c>
    </row>
    <row r="26500" spans="1:21" hidden="1" x14ac:dyDescent="0.3">
      <c r="A26500" t="s">
        <v>3315</v>
      </c>
      <c r="B26500" t="s">
        <v>81981</v>
      </c>
      <c r="C26500" t="s">
        <v>81998</v>
      </c>
      <c r="D26500" t="s">
        <v>965</v>
      </c>
      <c r="E26500" t="s">
        <v>7936</v>
      </c>
      <c r="F26500" t="s">
        <v>1532</v>
      </c>
      <c r="G26500" t="str">
        <f t="shared" si="414"/>
        <v>1503</v>
      </c>
      <c r="H26500" t="s">
        <v>9854</v>
      </c>
      <c r="I26500" t="s">
        <v>93</v>
      </c>
      <c r="J26500" t="s">
        <v>9854</v>
      </c>
      <c r="K26500" t="s">
        <v>15175</v>
      </c>
      <c r="L26500" t="s">
        <v>9854</v>
      </c>
      <c r="M26500" t="s">
        <v>7329</v>
      </c>
      <c r="N26500" t="s">
        <v>29189</v>
      </c>
      <c r="O26500" s="12">
        <v>71.516590000000008</v>
      </c>
      <c r="P26500" s="12">
        <v>71.516590000000008</v>
      </c>
      <c r="Q26500" s="12">
        <v>64.516589999999965</v>
      </c>
      <c r="R26500" s="12">
        <v>7</v>
      </c>
      <c r="S26500" s="12">
        <v>0</v>
      </c>
      <c r="T26500" s="12">
        <v>65.648459999999972</v>
      </c>
      <c r="U26500" s="12">
        <v>238.82457000000005</v>
      </c>
    </row>
    <row r="26501" spans="1:21" hidden="1" x14ac:dyDescent="0.3">
      <c r="A26501" t="s">
        <v>3315</v>
      </c>
      <c r="B26501" t="s">
        <v>81981</v>
      </c>
      <c r="C26501" t="s">
        <v>82060</v>
      </c>
      <c r="D26501" t="s">
        <v>965</v>
      </c>
      <c r="E26501" t="s">
        <v>7936</v>
      </c>
      <c r="F26501" t="s">
        <v>1532</v>
      </c>
      <c r="G26501" t="str">
        <f t="shared" si="414"/>
        <v>1503</v>
      </c>
      <c r="H26501" t="s">
        <v>9854</v>
      </c>
      <c r="I26501" t="s">
        <v>93</v>
      </c>
      <c r="J26501" t="s">
        <v>9854</v>
      </c>
      <c r="K26501" t="s">
        <v>15175</v>
      </c>
      <c r="L26501" t="s">
        <v>9854</v>
      </c>
      <c r="M26501" t="s">
        <v>15325</v>
      </c>
      <c r="N26501" t="s">
        <v>29631</v>
      </c>
      <c r="O26501" s="12">
        <v>45.208229999999965</v>
      </c>
      <c r="P26501" s="12">
        <v>45.208229999999965</v>
      </c>
      <c r="Q26501" s="12">
        <v>45.208229999999965</v>
      </c>
      <c r="R26501" s="12">
        <v>0</v>
      </c>
      <c r="S26501" s="12">
        <v>0</v>
      </c>
      <c r="T26501" s="12">
        <v>45.208229999999965</v>
      </c>
      <c r="U26501" s="12">
        <v>237.70778999999993</v>
      </c>
    </row>
    <row r="26502" spans="1:21" hidden="1" x14ac:dyDescent="0.3">
      <c r="A26502" t="s">
        <v>3315</v>
      </c>
      <c r="B26502" t="s">
        <v>81981</v>
      </c>
      <c r="C26502" t="s">
        <v>82010</v>
      </c>
      <c r="D26502" t="s">
        <v>965</v>
      </c>
      <c r="E26502" t="s">
        <v>7936</v>
      </c>
      <c r="F26502" t="s">
        <v>1532</v>
      </c>
      <c r="G26502" t="str">
        <f t="shared" si="414"/>
        <v>1503</v>
      </c>
      <c r="H26502" t="s">
        <v>9854</v>
      </c>
      <c r="I26502" t="s">
        <v>93</v>
      </c>
      <c r="J26502" t="s">
        <v>9854</v>
      </c>
      <c r="K26502" t="s">
        <v>15175</v>
      </c>
      <c r="L26502" t="s">
        <v>9854</v>
      </c>
      <c r="M26502" t="s">
        <v>15229</v>
      </c>
      <c r="N26502" t="s">
        <v>29598</v>
      </c>
      <c r="O26502" s="12">
        <v>66.774360000000044</v>
      </c>
      <c r="P26502" s="12">
        <v>66.774360000000044</v>
      </c>
      <c r="Q26502" s="12">
        <v>45.774360000000044</v>
      </c>
      <c r="R26502" s="12">
        <v>21</v>
      </c>
      <c r="S26502" s="12">
        <v>0</v>
      </c>
      <c r="T26502" s="12">
        <v>45.774360000000044</v>
      </c>
      <c r="U26502" s="12">
        <v>234.19439999999997</v>
      </c>
    </row>
    <row r="26503" spans="1:21" hidden="1" x14ac:dyDescent="0.3">
      <c r="A26503" t="s">
        <v>3315</v>
      </c>
      <c r="B26503" t="s">
        <v>81981</v>
      </c>
      <c r="C26503" t="s">
        <v>82014</v>
      </c>
      <c r="D26503" t="s">
        <v>965</v>
      </c>
      <c r="E26503" t="s">
        <v>7936</v>
      </c>
      <c r="F26503" t="s">
        <v>1532</v>
      </c>
      <c r="G26503" t="str">
        <f t="shared" si="414"/>
        <v>1503</v>
      </c>
      <c r="H26503" t="s">
        <v>9854</v>
      </c>
      <c r="I26503" t="s">
        <v>93</v>
      </c>
      <c r="J26503" t="s">
        <v>9854</v>
      </c>
      <c r="K26503" t="s">
        <v>15175</v>
      </c>
      <c r="L26503" t="s">
        <v>9854</v>
      </c>
      <c r="M26503" t="s">
        <v>16244</v>
      </c>
      <c r="N26503" t="s">
        <v>29600</v>
      </c>
      <c r="O26503" s="12">
        <v>54</v>
      </c>
      <c r="P26503" s="12">
        <v>54</v>
      </c>
      <c r="Q26503" s="12">
        <v>53</v>
      </c>
      <c r="R26503" s="12">
        <v>1</v>
      </c>
      <c r="S26503" s="12">
        <v>0</v>
      </c>
      <c r="T26503" s="12">
        <v>55</v>
      </c>
      <c r="U26503" s="12">
        <v>231</v>
      </c>
    </row>
    <row r="26504" spans="1:21" hidden="1" x14ac:dyDescent="0.3">
      <c r="A26504" t="s">
        <v>3315</v>
      </c>
      <c r="B26504" t="s">
        <v>81981</v>
      </c>
      <c r="C26504" t="s">
        <v>82052</v>
      </c>
      <c r="D26504" t="s">
        <v>965</v>
      </c>
      <c r="E26504" t="s">
        <v>7936</v>
      </c>
      <c r="F26504" t="s">
        <v>1532</v>
      </c>
      <c r="G26504" t="str">
        <f t="shared" si="414"/>
        <v>1503</v>
      </c>
      <c r="H26504" t="s">
        <v>9854</v>
      </c>
      <c r="I26504" t="s">
        <v>93</v>
      </c>
      <c r="J26504" t="s">
        <v>9854</v>
      </c>
      <c r="K26504" t="s">
        <v>15175</v>
      </c>
      <c r="L26504" t="s">
        <v>9854</v>
      </c>
      <c r="M26504" t="s">
        <v>15313</v>
      </c>
      <c r="N26504" t="s">
        <v>25695</v>
      </c>
      <c r="O26504" s="12">
        <v>49</v>
      </c>
      <c r="P26504" s="12">
        <v>49</v>
      </c>
      <c r="Q26504" s="12">
        <v>49</v>
      </c>
      <c r="R26504" s="12">
        <v>0</v>
      </c>
      <c r="S26504" s="12">
        <v>0</v>
      </c>
      <c r="T26504" s="12">
        <v>50</v>
      </c>
      <c r="U26504" s="12">
        <v>230</v>
      </c>
    </row>
    <row r="26505" spans="1:21" hidden="1" x14ac:dyDescent="0.3">
      <c r="A26505" t="s">
        <v>3315</v>
      </c>
      <c r="B26505" t="s">
        <v>82128</v>
      </c>
      <c r="C26505" t="s">
        <v>82129</v>
      </c>
      <c r="D26505" t="s">
        <v>965</v>
      </c>
      <c r="E26505" t="s">
        <v>7936</v>
      </c>
      <c r="F26505" t="s">
        <v>1532</v>
      </c>
      <c r="G26505" t="str">
        <f t="shared" si="414"/>
        <v>1503</v>
      </c>
      <c r="H26505" t="s">
        <v>9854</v>
      </c>
      <c r="I26505" t="s">
        <v>93</v>
      </c>
      <c r="J26505" t="s">
        <v>9854</v>
      </c>
      <c r="K26505" t="s">
        <v>15259</v>
      </c>
      <c r="L26505" t="s">
        <v>29653</v>
      </c>
      <c r="M26505" t="s">
        <v>15679</v>
      </c>
      <c r="N26505" t="s">
        <v>15680</v>
      </c>
      <c r="O26505" s="12">
        <v>49</v>
      </c>
      <c r="P26505" s="12">
        <v>48</v>
      </c>
      <c r="Q26505" s="12">
        <v>38</v>
      </c>
      <c r="R26505" s="12">
        <v>10</v>
      </c>
      <c r="S26505" s="12">
        <v>1</v>
      </c>
      <c r="T26505" s="12">
        <v>38</v>
      </c>
      <c r="U26505" s="12">
        <v>216</v>
      </c>
    </row>
    <row r="26506" spans="1:21" hidden="1" x14ac:dyDescent="0.3">
      <c r="A26506" t="s">
        <v>3315</v>
      </c>
      <c r="B26506" t="s">
        <v>81981</v>
      </c>
      <c r="C26506" t="s">
        <v>82035</v>
      </c>
      <c r="D26506" t="s">
        <v>965</v>
      </c>
      <c r="E26506" t="s">
        <v>7936</v>
      </c>
      <c r="F26506" t="s">
        <v>1532</v>
      </c>
      <c r="G26506" t="str">
        <f t="shared" si="414"/>
        <v>1503</v>
      </c>
      <c r="H26506" t="s">
        <v>9854</v>
      </c>
      <c r="I26506" t="s">
        <v>93</v>
      </c>
      <c r="J26506" t="s">
        <v>9854</v>
      </c>
      <c r="K26506" t="s">
        <v>15175</v>
      </c>
      <c r="L26506" t="s">
        <v>9854</v>
      </c>
      <c r="M26506" t="s">
        <v>15277</v>
      </c>
      <c r="N26506" t="s">
        <v>29615</v>
      </c>
      <c r="O26506" s="12">
        <v>56.544280000000036</v>
      </c>
      <c r="P26506" s="12">
        <v>56.544280000000036</v>
      </c>
      <c r="Q26506" s="12">
        <v>53.544280000000036</v>
      </c>
      <c r="R26506" s="12">
        <v>3</v>
      </c>
      <c r="S26506" s="12">
        <v>0</v>
      </c>
      <c r="T26506" s="12">
        <v>53.544280000000036</v>
      </c>
      <c r="U26506" s="12">
        <v>215.31636000000012</v>
      </c>
    </row>
    <row r="26507" spans="1:21" hidden="1" x14ac:dyDescent="0.3">
      <c r="A26507" t="s">
        <v>3315</v>
      </c>
      <c r="B26507" t="s">
        <v>82160</v>
      </c>
      <c r="C26507" t="s">
        <v>82161</v>
      </c>
      <c r="D26507" t="s">
        <v>965</v>
      </c>
      <c r="E26507" t="s">
        <v>7936</v>
      </c>
      <c r="F26507" t="s">
        <v>1532</v>
      </c>
      <c r="G26507" t="str">
        <f t="shared" si="414"/>
        <v>1503</v>
      </c>
      <c r="H26507" t="s">
        <v>9854</v>
      </c>
      <c r="I26507" t="s">
        <v>93</v>
      </c>
      <c r="J26507" t="s">
        <v>9854</v>
      </c>
      <c r="K26507" t="s">
        <v>15305</v>
      </c>
      <c r="L26507" t="s">
        <v>15490</v>
      </c>
      <c r="M26507" t="s">
        <v>15679</v>
      </c>
      <c r="N26507" t="s">
        <v>15680</v>
      </c>
      <c r="O26507" s="12">
        <v>34</v>
      </c>
      <c r="P26507" s="12">
        <v>34</v>
      </c>
      <c r="Q26507" s="12">
        <v>34</v>
      </c>
      <c r="R26507" s="12">
        <v>0</v>
      </c>
      <c r="S26507" s="12">
        <v>0</v>
      </c>
      <c r="T26507" s="12">
        <v>34</v>
      </c>
      <c r="U26507" s="12">
        <v>192</v>
      </c>
    </row>
    <row r="26508" spans="1:21" hidden="1" x14ac:dyDescent="0.3">
      <c r="A26508" t="s">
        <v>3315</v>
      </c>
      <c r="B26508" t="s">
        <v>81981</v>
      </c>
      <c r="C26508" t="s">
        <v>82041</v>
      </c>
      <c r="D26508" t="s">
        <v>965</v>
      </c>
      <c r="E26508" t="s">
        <v>7936</v>
      </c>
      <c r="F26508" t="s">
        <v>1532</v>
      </c>
      <c r="G26508" t="str">
        <f t="shared" si="414"/>
        <v>1503</v>
      </c>
      <c r="H26508" t="s">
        <v>9854</v>
      </c>
      <c r="I26508" t="s">
        <v>93</v>
      </c>
      <c r="J26508" t="s">
        <v>9854</v>
      </c>
      <c r="K26508" t="s">
        <v>15175</v>
      </c>
      <c r="L26508" t="s">
        <v>9854</v>
      </c>
      <c r="M26508" t="s">
        <v>15291</v>
      </c>
      <c r="N26508" t="s">
        <v>29620</v>
      </c>
      <c r="O26508" s="12">
        <v>66.461569999999995</v>
      </c>
      <c r="P26508" s="12">
        <v>66.461569999999995</v>
      </c>
      <c r="Q26508" s="12">
        <v>50.461569999999995</v>
      </c>
      <c r="R26508" s="12">
        <v>16</v>
      </c>
      <c r="S26508" s="12">
        <v>0</v>
      </c>
      <c r="T26508" s="12">
        <v>50.461569999999995</v>
      </c>
      <c r="U26508" s="12">
        <v>185.84627000000012</v>
      </c>
    </row>
    <row r="26509" spans="1:21" hidden="1" x14ac:dyDescent="0.3">
      <c r="A26509" t="s">
        <v>3315</v>
      </c>
      <c r="B26509" t="s">
        <v>81981</v>
      </c>
      <c r="C26509" t="s">
        <v>81995</v>
      </c>
      <c r="D26509" t="s">
        <v>965</v>
      </c>
      <c r="E26509" t="s">
        <v>7936</v>
      </c>
      <c r="F26509" t="s">
        <v>1532</v>
      </c>
      <c r="G26509" t="str">
        <f t="shared" si="414"/>
        <v>1503</v>
      </c>
      <c r="H26509" t="s">
        <v>9854</v>
      </c>
      <c r="I26509" t="s">
        <v>93</v>
      </c>
      <c r="J26509" t="s">
        <v>9854</v>
      </c>
      <c r="K26509" t="s">
        <v>15175</v>
      </c>
      <c r="L26509" t="s">
        <v>9854</v>
      </c>
      <c r="M26509" t="s">
        <v>8713</v>
      </c>
      <c r="N26509" t="s">
        <v>29592</v>
      </c>
      <c r="O26509" s="12">
        <v>48.483579999999975</v>
      </c>
      <c r="P26509" s="12">
        <v>48.483579999999975</v>
      </c>
      <c r="Q26509" s="12">
        <v>38.483579999999982</v>
      </c>
      <c r="R26509" s="12">
        <v>10</v>
      </c>
      <c r="S26509" s="12">
        <v>0</v>
      </c>
      <c r="T26509" s="12">
        <v>38.483579999999982</v>
      </c>
      <c r="U26509" s="12">
        <v>183.36294000000001</v>
      </c>
    </row>
    <row r="26510" spans="1:21" hidden="1" x14ac:dyDescent="0.3">
      <c r="A26510" t="s">
        <v>3315</v>
      </c>
      <c r="B26510" t="s">
        <v>82158</v>
      </c>
      <c r="C26510" t="s">
        <v>82159</v>
      </c>
      <c r="D26510" t="s">
        <v>965</v>
      </c>
      <c r="E26510" t="s">
        <v>7936</v>
      </c>
      <c r="F26510" t="s">
        <v>1532</v>
      </c>
      <c r="G26510" t="str">
        <f t="shared" si="414"/>
        <v>1503</v>
      </c>
      <c r="H26510" t="s">
        <v>9854</v>
      </c>
      <c r="I26510" t="s">
        <v>93</v>
      </c>
      <c r="J26510" t="s">
        <v>9854</v>
      </c>
      <c r="K26510" t="s">
        <v>15303</v>
      </c>
      <c r="L26510" t="s">
        <v>29663</v>
      </c>
      <c r="M26510" t="s">
        <v>15679</v>
      </c>
      <c r="N26510" t="s">
        <v>15680</v>
      </c>
      <c r="O26510" s="12">
        <v>34</v>
      </c>
      <c r="P26510" s="12">
        <v>34</v>
      </c>
      <c r="Q26510" s="12">
        <v>34</v>
      </c>
      <c r="R26510" s="12">
        <v>0</v>
      </c>
      <c r="S26510" s="12">
        <v>0</v>
      </c>
      <c r="T26510" s="12">
        <v>34</v>
      </c>
      <c r="U26510" s="12">
        <v>175</v>
      </c>
    </row>
    <row r="26511" spans="1:21" hidden="1" x14ac:dyDescent="0.3">
      <c r="A26511" t="s">
        <v>3315</v>
      </c>
      <c r="B26511" t="s">
        <v>81981</v>
      </c>
      <c r="C26511" t="s">
        <v>82037</v>
      </c>
      <c r="D26511" t="s">
        <v>965</v>
      </c>
      <c r="E26511" t="s">
        <v>7936</v>
      </c>
      <c r="F26511" t="s">
        <v>1532</v>
      </c>
      <c r="G26511" t="str">
        <f t="shared" si="414"/>
        <v>1503</v>
      </c>
      <c r="H26511" t="s">
        <v>9854</v>
      </c>
      <c r="I26511" t="s">
        <v>93</v>
      </c>
      <c r="J26511" t="s">
        <v>9854</v>
      </c>
      <c r="K26511" t="s">
        <v>15175</v>
      </c>
      <c r="L26511" t="s">
        <v>9854</v>
      </c>
      <c r="M26511" t="s">
        <v>15281</v>
      </c>
      <c r="N26511" t="s">
        <v>29617</v>
      </c>
      <c r="O26511" s="12">
        <v>51.594920000000023</v>
      </c>
      <c r="P26511" s="12">
        <v>51.594920000000023</v>
      </c>
      <c r="Q26511" s="12">
        <v>37.594920000000023</v>
      </c>
      <c r="R26511" s="12">
        <v>14</v>
      </c>
      <c r="S26511" s="12">
        <v>0</v>
      </c>
      <c r="T26511" s="12">
        <v>37.594920000000023</v>
      </c>
      <c r="U26511" s="12">
        <v>156.07588000000007</v>
      </c>
    </row>
    <row r="26512" spans="1:21" hidden="1" x14ac:dyDescent="0.3">
      <c r="A26512" t="s">
        <v>3315</v>
      </c>
      <c r="B26512" t="s">
        <v>82116</v>
      </c>
      <c r="C26512" t="s">
        <v>82117</v>
      </c>
      <c r="D26512" t="s">
        <v>965</v>
      </c>
      <c r="E26512" t="s">
        <v>7936</v>
      </c>
      <c r="F26512" t="s">
        <v>1532</v>
      </c>
      <c r="G26512" t="str">
        <f t="shared" si="414"/>
        <v>1503</v>
      </c>
      <c r="H26512" t="s">
        <v>9854</v>
      </c>
      <c r="I26512" t="s">
        <v>93</v>
      </c>
      <c r="J26512" t="s">
        <v>9854</v>
      </c>
      <c r="K26512" t="s">
        <v>15241</v>
      </c>
      <c r="L26512" t="s">
        <v>29649</v>
      </c>
      <c r="M26512" t="s">
        <v>15679</v>
      </c>
      <c r="N26512" t="s">
        <v>15680</v>
      </c>
      <c r="O26512" s="12">
        <v>45</v>
      </c>
      <c r="P26512" s="12">
        <v>45</v>
      </c>
      <c r="Q26512" s="12">
        <v>28</v>
      </c>
      <c r="R26512" s="12">
        <v>17</v>
      </c>
      <c r="S26512" s="12">
        <v>0</v>
      </c>
      <c r="T26512" s="12">
        <v>28</v>
      </c>
      <c r="U26512" s="12">
        <v>153</v>
      </c>
    </row>
    <row r="26513" spans="1:21" hidden="1" x14ac:dyDescent="0.3">
      <c r="A26513" t="s">
        <v>3315</v>
      </c>
      <c r="B26513" t="s">
        <v>81981</v>
      </c>
      <c r="C26513" t="s">
        <v>82049</v>
      </c>
      <c r="D26513" t="s">
        <v>965</v>
      </c>
      <c r="E26513" t="s">
        <v>7936</v>
      </c>
      <c r="F26513" t="s">
        <v>1532</v>
      </c>
      <c r="G26513" t="str">
        <f t="shared" si="414"/>
        <v>1503</v>
      </c>
      <c r="H26513" t="s">
        <v>9854</v>
      </c>
      <c r="I26513" t="s">
        <v>93</v>
      </c>
      <c r="J26513" t="s">
        <v>9854</v>
      </c>
      <c r="K26513" t="s">
        <v>15175</v>
      </c>
      <c r="L26513" t="s">
        <v>9854</v>
      </c>
      <c r="M26513" t="s">
        <v>15307</v>
      </c>
      <c r="N26513" t="s">
        <v>17185</v>
      </c>
      <c r="O26513" s="12">
        <v>62</v>
      </c>
      <c r="P26513" s="12">
        <v>62</v>
      </c>
      <c r="Q26513" s="12">
        <v>30</v>
      </c>
      <c r="R26513" s="12">
        <v>32</v>
      </c>
      <c r="S26513" s="12">
        <v>0</v>
      </c>
      <c r="T26513" s="12">
        <v>31</v>
      </c>
      <c r="U26513" s="12">
        <v>152</v>
      </c>
    </row>
    <row r="26514" spans="1:21" hidden="1" x14ac:dyDescent="0.3">
      <c r="A26514" t="s">
        <v>3315</v>
      </c>
      <c r="B26514" t="s">
        <v>81981</v>
      </c>
      <c r="C26514" t="s">
        <v>82040</v>
      </c>
      <c r="D26514" t="s">
        <v>965</v>
      </c>
      <c r="E26514" t="s">
        <v>7936</v>
      </c>
      <c r="F26514" t="s">
        <v>1532</v>
      </c>
      <c r="G26514" t="str">
        <f t="shared" si="414"/>
        <v>1503</v>
      </c>
      <c r="H26514" t="s">
        <v>9854</v>
      </c>
      <c r="I26514" t="s">
        <v>93</v>
      </c>
      <c r="J26514" t="s">
        <v>9854</v>
      </c>
      <c r="K26514" t="s">
        <v>15175</v>
      </c>
      <c r="L26514" t="s">
        <v>9854</v>
      </c>
      <c r="M26514" t="s">
        <v>15289</v>
      </c>
      <c r="N26514" t="s">
        <v>29619</v>
      </c>
      <c r="O26514" s="12">
        <v>58</v>
      </c>
      <c r="P26514" s="12">
        <v>58</v>
      </c>
      <c r="Q26514" s="12">
        <v>43</v>
      </c>
      <c r="R26514" s="12">
        <v>15</v>
      </c>
      <c r="S26514" s="12">
        <v>0</v>
      </c>
      <c r="T26514" s="12">
        <v>43</v>
      </c>
      <c r="U26514" s="12">
        <v>151</v>
      </c>
    </row>
    <row r="26515" spans="1:21" hidden="1" x14ac:dyDescent="0.3">
      <c r="A26515" t="s">
        <v>3315</v>
      </c>
      <c r="B26515" t="s">
        <v>81981</v>
      </c>
      <c r="C26515" t="s">
        <v>82032</v>
      </c>
      <c r="D26515" t="s">
        <v>965</v>
      </c>
      <c r="E26515" t="s">
        <v>7936</v>
      </c>
      <c r="F26515" t="s">
        <v>1532</v>
      </c>
      <c r="G26515" t="str">
        <f t="shared" si="414"/>
        <v>1503</v>
      </c>
      <c r="H26515" t="s">
        <v>9854</v>
      </c>
      <c r="I26515" t="s">
        <v>93</v>
      </c>
      <c r="J26515" t="s">
        <v>9854</v>
      </c>
      <c r="K26515" t="s">
        <v>15175</v>
      </c>
      <c r="L26515" t="s">
        <v>9854</v>
      </c>
      <c r="M26515" t="s">
        <v>15271</v>
      </c>
      <c r="N26515" t="s">
        <v>29612</v>
      </c>
      <c r="O26515" s="12">
        <v>41.326999999999984</v>
      </c>
      <c r="P26515" s="12">
        <v>41.326999999999984</v>
      </c>
      <c r="Q26515" s="12">
        <v>29.326999999999988</v>
      </c>
      <c r="R26515" s="12">
        <v>12</v>
      </c>
      <c r="S26515" s="12">
        <v>0</v>
      </c>
      <c r="T26515" s="12">
        <v>31.673159999999985</v>
      </c>
      <c r="U26515" s="12">
        <v>145.46191999999991</v>
      </c>
    </row>
    <row r="26516" spans="1:21" hidden="1" x14ac:dyDescent="0.3">
      <c r="A26516" t="s">
        <v>3315</v>
      </c>
      <c r="B26516" t="s">
        <v>81981</v>
      </c>
      <c r="C26516" t="s">
        <v>82030</v>
      </c>
      <c r="D26516" t="s">
        <v>965</v>
      </c>
      <c r="E26516" t="s">
        <v>7936</v>
      </c>
      <c r="F26516" t="s">
        <v>1532</v>
      </c>
      <c r="G26516" t="str">
        <f t="shared" si="414"/>
        <v>1503</v>
      </c>
      <c r="H26516" t="s">
        <v>9854</v>
      </c>
      <c r="I26516" t="s">
        <v>93</v>
      </c>
      <c r="J26516" t="s">
        <v>9854</v>
      </c>
      <c r="K26516" t="s">
        <v>15175</v>
      </c>
      <c r="L26516" t="s">
        <v>9854</v>
      </c>
      <c r="M26516" t="s">
        <v>15267</v>
      </c>
      <c r="N26516" t="s">
        <v>16238</v>
      </c>
      <c r="O26516" s="12">
        <v>42.673159999999982</v>
      </c>
      <c r="P26516" s="12">
        <v>42.673159999999982</v>
      </c>
      <c r="Q26516" s="12">
        <v>31.673159999999985</v>
      </c>
      <c r="R26516" s="12">
        <v>11</v>
      </c>
      <c r="S26516" s="12">
        <v>0</v>
      </c>
      <c r="T26516" s="12">
        <v>31.673159999999985</v>
      </c>
      <c r="U26516" s="12">
        <v>137.25035999999994</v>
      </c>
    </row>
    <row r="26517" spans="1:21" hidden="1" x14ac:dyDescent="0.3">
      <c r="A26517" t="s">
        <v>3315</v>
      </c>
      <c r="B26517" t="s">
        <v>81981</v>
      </c>
      <c r="C26517" t="s">
        <v>82042</v>
      </c>
      <c r="D26517" t="s">
        <v>965</v>
      </c>
      <c r="E26517" t="s">
        <v>7936</v>
      </c>
      <c r="F26517" t="s">
        <v>1532</v>
      </c>
      <c r="G26517" t="str">
        <f t="shared" si="414"/>
        <v>1503</v>
      </c>
      <c r="H26517" t="s">
        <v>9854</v>
      </c>
      <c r="I26517" t="s">
        <v>93</v>
      </c>
      <c r="J26517" t="s">
        <v>9854</v>
      </c>
      <c r="K26517" t="s">
        <v>15175</v>
      </c>
      <c r="L26517" t="s">
        <v>9854</v>
      </c>
      <c r="M26517" t="s">
        <v>15293</v>
      </c>
      <c r="N26517" t="s">
        <v>24453</v>
      </c>
      <c r="O26517" s="12">
        <v>28</v>
      </c>
      <c r="P26517" s="12">
        <v>28</v>
      </c>
      <c r="Q26517" s="12">
        <v>28</v>
      </c>
      <c r="R26517" s="12">
        <v>0</v>
      </c>
      <c r="S26517" s="12">
        <v>0</v>
      </c>
      <c r="T26517" s="12">
        <v>29</v>
      </c>
      <c r="U26517" s="12">
        <v>133</v>
      </c>
    </row>
    <row r="26518" spans="1:21" hidden="1" x14ac:dyDescent="0.3">
      <c r="A26518" t="s">
        <v>3315</v>
      </c>
      <c r="B26518" t="s">
        <v>82112</v>
      </c>
      <c r="C26518" t="s">
        <v>82113</v>
      </c>
      <c r="D26518" t="s">
        <v>965</v>
      </c>
      <c r="E26518" t="s">
        <v>7936</v>
      </c>
      <c r="F26518" t="s">
        <v>1532</v>
      </c>
      <c r="G26518" t="str">
        <f t="shared" si="414"/>
        <v>1503</v>
      </c>
      <c r="H26518" t="s">
        <v>9854</v>
      </c>
      <c r="I26518" t="s">
        <v>93</v>
      </c>
      <c r="J26518" t="s">
        <v>9854</v>
      </c>
      <c r="K26518" t="s">
        <v>15237</v>
      </c>
      <c r="L26518" t="s">
        <v>28945</v>
      </c>
      <c r="M26518" t="s">
        <v>15679</v>
      </c>
      <c r="N26518" t="s">
        <v>15680</v>
      </c>
      <c r="O26518" s="12">
        <v>28</v>
      </c>
      <c r="P26518" s="12">
        <v>28</v>
      </c>
      <c r="Q26518" s="12">
        <v>28</v>
      </c>
      <c r="R26518" s="12">
        <v>0</v>
      </c>
      <c r="S26518" s="12">
        <v>0</v>
      </c>
      <c r="T26518" s="12">
        <v>29</v>
      </c>
      <c r="U26518" s="12">
        <v>130</v>
      </c>
    </row>
    <row r="26519" spans="1:21" hidden="1" x14ac:dyDescent="0.3">
      <c r="A26519" t="s">
        <v>3315</v>
      </c>
      <c r="B26519" t="s">
        <v>82072</v>
      </c>
      <c r="C26519" t="s">
        <v>82073</v>
      </c>
      <c r="D26519" t="s">
        <v>965</v>
      </c>
      <c r="E26519" t="s">
        <v>7936</v>
      </c>
      <c r="F26519" t="s">
        <v>1532</v>
      </c>
      <c r="G26519" t="str">
        <f t="shared" si="414"/>
        <v>1503</v>
      </c>
      <c r="H26519" t="s">
        <v>9854</v>
      </c>
      <c r="I26519" t="s">
        <v>93</v>
      </c>
      <c r="J26519" t="s">
        <v>9854</v>
      </c>
      <c r="K26519" t="s">
        <v>15189</v>
      </c>
      <c r="L26519" t="s">
        <v>12858</v>
      </c>
      <c r="M26519" t="s">
        <v>15679</v>
      </c>
      <c r="N26519" t="s">
        <v>15680</v>
      </c>
      <c r="O26519" s="12">
        <v>32.602800000000002</v>
      </c>
      <c r="P26519" s="12">
        <v>32.602800000000002</v>
      </c>
      <c r="Q26519" s="12">
        <v>22.602800000000002</v>
      </c>
      <c r="R26519" s="12">
        <v>10</v>
      </c>
      <c r="S26519" s="12">
        <v>0</v>
      </c>
      <c r="T26519" s="12">
        <v>22.602800000000002</v>
      </c>
      <c r="U26519" s="12">
        <v>121.23320000000001</v>
      </c>
    </row>
    <row r="26520" spans="1:21" hidden="1" x14ac:dyDescent="0.3">
      <c r="A26520" t="s">
        <v>3315</v>
      </c>
      <c r="B26520" t="s">
        <v>81981</v>
      </c>
      <c r="C26520" t="s">
        <v>82043</v>
      </c>
      <c r="D26520" t="s">
        <v>965</v>
      </c>
      <c r="E26520" t="s">
        <v>7936</v>
      </c>
      <c r="F26520" t="s">
        <v>1532</v>
      </c>
      <c r="G26520" t="str">
        <f t="shared" si="414"/>
        <v>1503</v>
      </c>
      <c r="H26520" t="s">
        <v>9854</v>
      </c>
      <c r="I26520" t="s">
        <v>93</v>
      </c>
      <c r="J26520" t="s">
        <v>9854</v>
      </c>
      <c r="K26520" t="s">
        <v>15175</v>
      </c>
      <c r="L26520" t="s">
        <v>9854</v>
      </c>
      <c r="M26520" t="s">
        <v>15295</v>
      </c>
      <c r="N26520" t="s">
        <v>20543</v>
      </c>
      <c r="O26520" s="12">
        <v>43.307709999999993</v>
      </c>
      <c r="P26520" s="12">
        <v>43.307709999999993</v>
      </c>
      <c r="Q26520" s="12">
        <v>28.307709999999997</v>
      </c>
      <c r="R26520" s="12">
        <v>15</v>
      </c>
      <c r="S26520" s="12">
        <v>0</v>
      </c>
      <c r="T26520" s="12">
        <v>28.307709999999997</v>
      </c>
      <c r="U26520" s="12">
        <v>120.61546000000001</v>
      </c>
    </row>
    <row r="26521" spans="1:21" hidden="1" x14ac:dyDescent="0.3">
      <c r="A26521" t="s">
        <v>3315</v>
      </c>
      <c r="B26521" t="s">
        <v>81981</v>
      </c>
      <c r="C26521" t="s">
        <v>82034</v>
      </c>
      <c r="D26521" t="s">
        <v>965</v>
      </c>
      <c r="E26521" t="s">
        <v>7936</v>
      </c>
      <c r="F26521" t="s">
        <v>1532</v>
      </c>
      <c r="G26521" t="str">
        <f t="shared" si="414"/>
        <v>1503</v>
      </c>
      <c r="H26521" t="s">
        <v>9854</v>
      </c>
      <c r="I26521" t="s">
        <v>93</v>
      </c>
      <c r="J26521" t="s">
        <v>9854</v>
      </c>
      <c r="K26521" t="s">
        <v>15175</v>
      </c>
      <c r="L26521" t="s">
        <v>9854</v>
      </c>
      <c r="M26521" t="s">
        <v>15275</v>
      </c>
      <c r="N26521" t="s">
        <v>29614</v>
      </c>
      <c r="O26521" s="12">
        <v>41</v>
      </c>
      <c r="P26521" s="12">
        <v>41</v>
      </c>
      <c r="Q26521" s="12">
        <v>19</v>
      </c>
      <c r="R26521" s="12">
        <v>22</v>
      </c>
      <c r="S26521" s="12">
        <v>0</v>
      </c>
      <c r="T26521" s="12">
        <v>19</v>
      </c>
      <c r="U26521" s="12">
        <v>120</v>
      </c>
    </row>
    <row r="26522" spans="1:21" hidden="1" x14ac:dyDescent="0.3">
      <c r="A26522" t="s">
        <v>3315</v>
      </c>
      <c r="B26522" t="s">
        <v>81981</v>
      </c>
      <c r="C26522" t="s">
        <v>82056</v>
      </c>
      <c r="D26522" t="s">
        <v>965</v>
      </c>
      <c r="E26522" t="s">
        <v>7936</v>
      </c>
      <c r="F26522" t="s">
        <v>1532</v>
      </c>
      <c r="G26522" t="str">
        <f t="shared" si="414"/>
        <v>1503</v>
      </c>
      <c r="H26522" t="s">
        <v>9854</v>
      </c>
      <c r="I26522" t="s">
        <v>93</v>
      </c>
      <c r="J26522" t="s">
        <v>9854</v>
      </c>
      <c r="K26522" t="s">
        <v>15175</v>
      </c>
      <c r="L26522" t="s">
        <v>9854</v>
      </c>
      <c r="M26522" t="s">
        <v>15319</v>
      </c>
      <c r="N26522" t="s">
        <v>29627</v>
      </c>
      <c r="O26522" s="12">
        <v>42</v>
      </c>
      <c r="P26522" s="12">
        <v>42</v>
      </c>
      <c r="Q26522" s="12">
        <v>31</v>
      </c>
      <c r="R26522" s="12">
        <v>11</v>
      </c>
      <c r="S26522" s="12">
        <v>0</v>
      </c>
      <c r="T26522" s="12">
        <v>31</v>
      </c>
      <c r="U26522" s="12">
        <v>117</v>
      </c>
    </row>
    <row r="26523" spans="1:21" hidden="1" x14ac:dyDescent="0.3">
      <c r="A26523" t="s">
        <v>3315</v>
      </c>
      <c r="B26523" t="s">
        <v>81981</v>
      </c>
      <c r="C26523" t="s">
        <v>82044</v>
      </c>
      <c r="D26523" t="s">
        <v>965</v>
      </c>
      <c r="E26523" t="s">
        <v>7936</v>
      </c>
      <c r="F26523" t="s">
        <v>1532</v>
      </c>
      <c r="G26523" t="str">
        <f t="shared" si="414"/>
        <v>1503</v>
      </c>
      <c r="H26523" t="s">
        <v>9854</v>
      </c>
      <c r="I26523" t="s">
        <v>93</v>
      </c>
      <c r="J26523" t="s">
        <v>9854</v>
      </c>
      <c r="K26523" t="s">
        <v>15175</v>
      </c>
      <c r="L26523" t="s">
        <v>9854</v>
      </c>
      <c r="M26523" t="s">
        <v>15297</v>
      </c>
      <c r="N26523" t="s">
        <v>29621</v>
      </c>
      <c r="O26523" s="12">
        <v>33.225880000000004</v>
      </c>
      <c r="P26523" s="12">
        <v>33.225880000000004</v>
      </c>
      <c r="Q26523" s="12">
        <v>20.225880000000004</v>
      </c>
      <c r="R26523" s="12">
        <v>13</v>
      </c>
      <c r="S26523" s="12">
        <v>0</v>
      </c>
      <c r="T26523" s="12">
        <v>20.225880000000004</v>
      </c>
      <c r="U26523" s="12">
        <v>114.96815999999998</v>
      </c>
    </row>
    <row r="26524" spans="1:21" hidden="1" x14ac:dyDescent="0.3">
      <c r="A26524" t="s">
        <v>3315</v>
      </c>
      <c r="B26524" t="s">
        <v>82078</v>
      </c>
      <c r="C26524" t="s">
        <v>82079</v>
      </c>
      <c r="D26524" t="s">
        <v>965</v>
      </c>
      <c r="E26524" t="s">
        <v>7936</v>
      </c>
      <c r="F26524" t="s">
        <v>1532</v>
      </c>
      <c r="G26524" t="str">
        <f t="shared" si="414"/>
        <v>1503</v>
      </c>
      <c r="H26524" t="s">
        <v>9854</v>
      </c>
      <c r="I26524" t="s">
        <v>93</v>
      </c>
      <c r="J26524" t="s">
        <v>9854</v>
      </c>
      <c r="K26524" t="s">
        <v>6641</v>
      </c>
      <c r="L26524" t="s">
        <v>9200</v>
      </c>
      <c r="M26524" t="s">
        <v>15679</v>
      </c>
      <c r="N26524" t="s">
        <v>15680</v>
      </c>
      <c r="O26524" s="12">
        <v>32</v>
      </c>
      <c r="P26524" s="12">
        <v>32</v>
      </c>
      <c r="Q26524" s="12">
        <v>25</v>
      </c>
      <c r="R26524" s="12">
        <v>7</v>
      </c>
      <c r="S26524" s="12">
        <v>0</v>
      </c>
      <c r="T26524" s="12">
        <v>25</v>
      </c>
      <c r="U26524" s="12">
        <v>114</v>
      </c>
    </row>
    <row r="26525" spans="1:21" hidden="1" x14ac:dyDescent="0.3">
      <c r="A26525" t="s">
        <v>3315</v>
      </c>
      <c r="B26525" t="s">
        <v>81981</v>
      </c>
      <c r="C26525" t="s">
        <v>82048</v>
      </c>
      <c r="D26525" t="s">
        <v>965</v>
      </c>
      <c r="E26525" t="s">
        <v>7936</v>
      </c>
      <c r="F26525" t="s">
        <v>1532</v>
      </c>
      <c r="G26525" t="str">
        <f t="shared" si="414"/>
        <v>1503</v>
      </c>
      <c r="H26525" t="s">
        <v>9854</v>
      </c>
      <c r="I26525" t="s">
        <v>93</v>
      </c>
      <c r="J26525" t="s">
        <v>9854</v>
      </c>
      <c r="K26525" t="s">
        <v>15175</v>
      </c>
      <c r="L26525" t="s">
        <v>9854</v>
      </c>
      <c r="M26525" t="s">
        <v>15305</v>
      </c>
      <c r="N26525" t="s">
        <v>15614</v>
      </c>
      <c r="O26525" s="12">
        <v>36</v>
      </c>
      <c r="P26525" s="12">
        <v>36</v>
      </c>
      <c r="Q26525" s="12">
        <v>20</v>
      </c>
      <c r="R26525" s="12">
        <v>16</v>
      </c>
      <c r="S26525" s="12">
        <v>0</v>
      </c>
      <c r="T26525" s="12">
        <v>20</v>
      </c>
      <c r="U26525" s="12">
        <v>114</v>
      </c>
    </row>
    <row r="26526" spans="1:21" hidden="1" x14ac:dyDescent="0.3">
      <c r="A26526" t="s">
        <v>3315</v>
      </c>
      <c r="B26526" t="s">
        <v>82070</v>
      </c>
      <c r="C26526" t="s">
        <v>82071</v>
      </c>
      <c r="D26526" t="s">
        <v>965</v>
      </c>
      <c r="E26526" t="s">
        <v>7936</v>
      </c>
      <c r="F26526" t="s">
        <v>1532</v>
      </c>
      <c r="G26526" t="str">
        <f t="shared" si="414"/>
        <v>1503</v>
      </c>
      <c r="H26526" t="s">
        <v>9854</v>
      </c>
      <c r="I26526" t="s">
        <v>93</v>
      </c>
      <c r="J26526" t="s">
        <v>9854</v>
      </c>
      <c r="K26526" t="s">
        <v>15185</v>
      </c>
      <c r="L26526" t="s">
        <v>29636</v>
      </c>
      <c r="M26526" t="s">
        <v>15679</v>
      </c>
      <c r="N26526" t="s">
        <v>15680</v>
      </c>
      <c r="O26526" s="12">
        <v>46.342500000000001</v>
      </c>
      <c r="P26526" s="12">
        <v>46.342500000000001</v>
      </c>
      <c r="Q26526" s="12">
        <v>25.342500000000001</v>
      </c>
      <c r="R26526" s="12">
        <v>21</v>
      </c>
      <c r="S26526" s="12">
        <v>0</v>
      </c>
      <c r="T26526" s="12">
        <v>25.342500000000001</v>
      </c>
      <c r="U26526" s="12">
        <v>113.53440000000001</v>
      </c>
    </row>
    <row r="26527" spans="1:21" hidden="1" x14ac:dyDescent="0.3">
      <c r="A26527" t="s">
        <v>3315</v>
      </c>
      <c r="B26527" t="s">
        <v>82094</v>
      </c>
      <c r="C26527" t="s">
        <v>82095</v>
      </c>
      <c r="D26527" t="s">
        <v>965</v>
      </c>
      <c r="E26527" t="s">
        <v>7936</v>
      </c>
      <c r="F26527" t="s">
        <v>1532</v>
      </c>
      <c r="G26527" t="str">
        <f t="shared" si="414"/>
        <v>1503</v>
      </c>
      <c r="H26527" t="s">
        <v>9854</v>
      </c>
      <c r="I26527" t="s">
        <v>93</v>
      </c>
      <c r="J26527" t="s">
        <v>9854</v>
      </c>
      <c r="K26527" t="s">
        <v>15207</v>
      </c>
      <c r="L26527" t="s">
        <v>29644</v>
      </c>
      <c r="M26527" t="s">
        <v>15679</v>
      </c>
      <c r="N26527" t="s">
        <v>15680</v>
      </c>
      <c r="O26527" s="12">
        <v>28</v>
      </c>
      <c r="P26527" s="12">
        <v>28</v>
      </c>
      <c r="Q26527" s="12">
        <v>23</v>
      </c>
      <c r="R26527" s="12">
        <v>5</v>
      </c>
      <c r="S26527" s="12">
        <v>0</v>
      </c>
      <c r="T26527" s="12">
        <v>23</v>
      </c>
      <c r="U26527" s="12">
        <v>110</v>
      </c>
    </row>
    <row r="26528" spans="1:21" hidden="1" x14ac:dyDescent="0.3">
      <c r="A26528" t="s">
        <v>3315</v>
      </c>
      <c r="B26528" t="s">
        <v>81981</v>
      </c>
      <c r="C26528" t="s">
        <v>82029</v>
      </c>
      <c r="D26528" t="s">
        <v>965</v>
      </c>
      <c r="E26528" t="s">
        <v>7936</v>
      </c>
      <c r="F26528" t="s">
        <v>1532</v>
      </c>
      <c r="G26528" t="str">
        <f t="shared" si="414"/>
        <v>1503</v>
      </c>
      <c r="H26528" t="s">
        <v>9854</v>
      </c>
      <c r="I26528" t="s">
        <v>93</v>
      </c>
      <c r="J26528" t="s">
        <v>9854</v>
      </c>
      <c r="K26528" t="s">
        <v>15175</v>
      </c>
      <c r="L26528" t="s">
        <v>9854</v>
      </c>
      <c r="M26528" t="s">
        <v>15265</v>
      </c>
      <c r="N26528" t="s">
        <v>29610</v>
      </c>
      <c r="O26528" s="12">
        <v>19</v>
      </c>
      <c r="P26528" s="12">
        <v>19</v>
      </c>
      <c r="Q26528" s="12">
        <v>18</v>
      </c>
      <c r="R26528" s="12">
        <v>1</v>
      </c>
      <c r="S26528" s="12">
        <v>0</v>
      </c>
      <c r="T26528" s="12">
        <v>18</v>
      </c>
      <c r="U26528" s="12">
        <v>104</v>
      </c>
    </row>
    <row r="26529" spans="1:21" hidden="1" x14ac:dyDescent="0.3">
      <c r="A26529" t="s">
        <v>3315</v>
      </c>
      <c r="B26529" t="s">
        <v>81981</v>
      </c>
      <c r="C26529" t="s">
        <v>82062</v>
      </c>
      <c r="D26529" t="s">
        <v>965</v>
      </c>
      <c r="E26529" t="s">
        <v>7936</v>
      </c>
      <c r="F26529" t="s">
        <v>1532</v>
      </c>
      <c r="G26529" t="str">
        <f t="shared" si="414"/>
        <v>1503</v>
      </c>
      <c r="H26529" t="s">
        <v>9854</v>
      </c>
      <c r="I26529" t="s">
        <v>93</v>
      </c>
      <c r="J26529" t="s">
        <v>9854</v>
      </c>
      <c r="K26529" t="s">
        <v>15175</v>
      </c>
      <c r="L26529" t="s">
        <v>9854</v>
      </c>
      <c r="M26529" t="s">
        <v>15329</v>
      </c>
      <c r="N26529" t="s">
        <v>29632</v>
      </c>
      <c r="O26529" s="12">
        <v>21.874949999999998</v>
      </c>
      <c r="P26529" s="12">
        <v>21.874949999999998</v>
      </c>
      <c r="Q26529" s="12">
        <v>21.874949999999998</v>
      </c>
      <c r="R26529" s="12">
        <v>0</v>
      </c>
      <c r="S26529" s="12">
        <v>0</v>
      </c>
      <c r="T26529" s="12">
        <v>23.333279999999998</v>
      </c>
      <c r="U26529" s="12">
        <v>94.791449999999969</v>
      </c>
    </row>
    <row r="26530" spans="1:21" hidden="1" x14ac:dyDescent="0.3">
      <c r="A26530" t="s">
        <v>3315</v>
      </c>
      <c r="B26530" t="s">
        <v>82084</v>
      </c>
      <c r="C26530" t="s">
        <v>82085</v>
      </c>
      <c r="D26530" t="s">
        <v>965</v>
      </c>
      <c r="E26530" t="s">
        <v>7936</v>
      </c>
      <c r="F26530" t="s">
        <v>1532</v>
      </c>
      <c r="G26530" t="str">
        <f t="shared" si="414"/>
        <v>1503</v>
      </c>
      <c r="H26530" t="s">
        <v>9854</v>
      </c>
      <c r="I26530" t="s">
        <v>93</v>
      </c>
      <c r="J26530" t="s">
        <v>9854</v>
      </c>
      <c r="K26530" t="s">
        <v>8913</v>
      </c>
      <c r="L26530" t="s">
        <v>29640</v>
      </c>
      <c r="M26530" t="s">
        <v>15679</v>
      </c>
      <c r="N26530" t="s">
        <v>15680</v>
      </c>
      <c r="O26530" s="12">
        <v>30.826850000000011</v>
      </c>
      <c r="P26530" s="12">
        <v>30.826850000000011</v>
      </c>
      <c r="Q26530" s="12">
        <v>20.826850000000004</v>
      </c>
      <c r="R26530" s="12">
        <v>10</v>
      </c>
      <c r="S26530" s="12">
        <v>0</v>
      </c>
      <c r="T26530" s="12">
        <v>21.923000000000005</v>
      </c>
      <c r="U26530" s="12">
        <v>94.268900000000016</v>
      </c>
    </row>
    <row r="26531" spans="1:21" hidden="1" x14ac:dyDescent="0.3">
      <c r="A26531" t="s">
        <v>3315</v>
      </c>
      <c r="B26531" t="s">
        <v>81981</v>
      </c>
      <c r="C26531" t="s">
        <v>82047</v>
      </c>
      <c r="D26531" t="s">
        <v>965</v>
      </c>
      <c r="E26531" t="s">
        <v>7936</v>
      </c>
      <c r="F26531" t="s">
        <v>1532</v>
      </c>
      <c r="G26531" t="str">
        <f t="shared" si="414"/>
        <v>1503</v>
      </c>
      <c r="H26531" t="s">
        <v>9854</v>
      </c>
      <c r="I26531" t="s">
        <v>93</v>
      </c>
      <c r="J26531" t="s">
        <v>9854</v>
      </c>
      <c r="K26531" t="s">
        <v>15175</v>
      </c>
      <c r="L26531" t="s">
        <v>9854</v>
      </c>
      <c r="M26531" t="s">
        <v>15303</v>
      </c>
      <c r="N26531" t="s">
        <v>29622</v>
      </c>
      <c r="O26531" s="12">
        <v>18</v>
      </c>
      <c r="P26531" s="12">
        <v>18</v>
      </c>
      <c r="Q26531" s="12">
        <v>13</v>
      </c>
      <c r="R26531" s="12">
        <v>5</v>
      </c>
      <c r="S26531" s="12">
        <v>0</v>
      </c>
      <c r="T26531" s="12">
        <v>13</v>
      </c>
      <c r="U26531" s="12">
        <v>85</v>
      </c>
    </row>
    <row r="26532" spans="1:21" hidden="1" x14ac:dyDescent="0.3">
      <c r="A26532" t="s">
        <v>3315</v>
      </c>
      <c r="B26532" t="s">
        <v>81981</v>
      </c>
      <c r="C26532" t="s">
        <v>82033</v>
      </c>
      <c r="D26532" t="s">
        <v>965</v>
      </c>
      <c r="E26532" t="s">
        <v>7936</v>
      </c>
      <c r="F26532" t="s">
        <v>1532</v>
      </c>
      <c r="G26532" t="str">
        <f t="shared" si="414"/>
        <v>1503</v>
      </c>
      <c r="H26532" t="s">
        <v>9854</v>
      </c>
      <c r="I26532" t="s">
        <v>93</v>
      </c>
      <c r="J26532" t="s">
        <v>9854</v>
      </c>
      <c r="K26532" t="s">
        <v>15175</v>
      </c>
      <c r="L26532" t="s">
        <v>9854</v>
      </c>
      <c r="M26532" t="s">
        <v>15273</v>
      </c>
      <c r="N26532" t="s">
        <v>29613</v>
      </c>
      <c r="O26532" s="12">
        <v>26</v>
      </c>
      <c r="P26532" s="12">
        <v>25</v>
      </c>
      <c r="Q26532" s="12">
        <v>17</v>
      </c>
      <c r="R26532" s="12">
        <v>8</v>
      </c>
      <c r="S26532" s="12">
        <v>1</v>
      </c>
      <c r="T26532" s="12">
        <v>17</v>
      </c>
      <c r="U26532" s="12">
        <v>81</v>
      </c>
    </row>
    <row r="26533" spans="1:21" hidden="1" x14ac:dyDescent="0.3">
      <c r="A26533" t="s">
        <v>3315</v>
      </c>
      <c r="B26533" t="s">
        <v>82130</v>
      </c>
      <c r="C26533" t="s">
        <v>82131</v>
      </c>
      <c r="D26533" t="s">
        <v>965</v>
      </c>
      <c r="E26533" t="s">
        <v>7936</v>
      </c>
      <c r="F26533" t="s">
        <v>1532</v>
      </c>
      <c r="G26533" t="str">
        <f t="shared" si="414"/>
        <v>1503</v>
      </c>
      <c r="H26533" t="s">
        <v>9854</v>
      </c>
      <c r="I26533" t="s">
        <v>93</v>
      </c>
      <c r="J26533" t="s">
        <v>9854</v>
      </c>
      <c r="K26533" t="s">
        <v>15261</v>
      </c>
      <c r="L26533" t="s">
        <v>29654</v>
      </c>
      <c r="M26533" t="s">
        <v>15679</v>
      </c>
      <c r="N26533" t="s">
        <v>15680</v>
      </c>
      <c r="O26533" s="12">
        <v>23.465800000000002</v>
      </c>
      <c r="P26533" s="12">
        <v>23.465800000000002</v>
      </c>
      <c r="Q26533" s="12">
        <v>17.465800000000002</v>
      </c>
      <c r="R26533" s="12">
        <v>6</v>
      </c>
      <c r="S26533" s="12">
        <v>0</v>
      </c>
      <c r="T26533" s="12">
        <v>17.465800000000002</v>
      </c>
      <c r="U26533" s="12">
        <v>66.781000000000006</v>
      </c>
    </row>
    <row r="26534" spans="1:21" hidden="1" x14ac:dyDescent="0.3">
      <c r="A26534" t="s">
        <v>3315</v>
      </c>
      <c r="B26534" t="s">
        <v>82106</v>
      </c>
      <c r="C26534" t="s">
        <v>82107</v>
      </c>
      <c r="D26534" t="s">
        <v>965</v>
      </c>
      <c r="E26534" t="s">
        <v>7936</v>
      </c>
      <c r="F26534" t="s">
        <v>1532</v>
      </c>
      <c r="G26534" t="str">
        <f t="shared" si="414"/>
        <v>1503</v>
      </c>
      <c r="H26534" t="s">
        <v>9854</v>
      </c>
      <c r="I26534" t="s">
        <v>93</v>
      </c>
      <c r="J26534" t="s">
        <v>9854</v>
      </c>
      <c r="K26534" t="s">
        <v>15227</v>
      </c>
      <c r="L26534" t="s">
        <v>29647</v>
      </c>
      <c r="M26534" t="s">
        <v>15679</v>
      </c>
      <c r="N26534" t="s">
        <v>15680</v>
      </c>
      <c r="O26534" s="12">
        <v>20</v>
      </c>
      <c r="P26534" s="12">
        <v>20</v>
      </c>
      <c r="Q26534" s="12">
        <v>13</v>
      </c>
      <c r="R26534" s="12">
        <v>7</v>
      </c>
      <c r="S26534" s="12">
        <v>0</v>
      </c>
      <c r="T26534" s="12">
        <v>13</v>
      </c>
      <c r="U26534" s="12">
        <v>66</v>
      </c>
    </row>
    <row r="26535" spans="1:21" hidden="1" x14ac:dyDescent="0.3">
      <c r="A26535" t="s">
        <v>3315</v>
      </c>
      <c r="B26535" t="s">
        <v>82088</v>
      </c>
      <c r="C26535" t="s">
        <v>82089</v>
      </c>
      <c r="D26535" t="s">
        <v>965</v>
      </c>
      <c r="E26535" t="s">
        <v>7936</v>
      </c>
      <c r="F26535" t="s">
        <v>1532</v>
      </c>
      <c r="G26535" t="str">
        <f t="shared" si="414"/>
        <v>1503</v>
      </c>
      <c r="H26535" t="s">
        <v>9854</v>
      </c>
      <c r="I26535" t="s">
        <v>93</v>
      </c>
      <c r="J26535" t="s">
        <v>9854</v>
      </c>
      <c r="K26535" t="s">
        <v>15201</v>
      </c>
      <c r="L26535" t="s">
        <v>29641</v>
      </c>
      <c r="M26535" t="s">
        <v>15679</v>
      </c>
      <c r="N26535" t="s">
        <v>15680</v>
      </c>
      <c r="O26535" s="12">
        <v>20.493200000000002</v>
      </c>
      <c r="P26535" s="12">
        <v>20.493200000000002</v>
      </c>
      <c r="Q26535" s="12">
        <v>18.493200000000002</v>
      </c>
      <c r="R26535" s="12">
        <v>2</v>
      </c>
      <c r="S26535" s="12">
        <v>0</v>
      </c>
      <c r="T26535" s="12">
        <v>18.493200000000002</v>
      </c>
      <c r="U26535" s="12">
        <v>64.726200000000006</v>
      </c>
    </row>
    <row r="26536" spans="1:21" hidden="1" x14ac:dyDescent="0.3">
      <c r="A26536" t="s">
        <v>3315</v>
      </c>
      <c r="B26536" t="s">
        <v>82082</v>
      </c>
      <c r="C26536" t="s">
        <v>82083</v>
      </c>
      <c r="D26536" t="s">
        <v>965</v>
      </c>
      <c r="E26536" t="s">
        <v>7936</v>
      </c>
      <c r="F26536" t="s">
        <v>1532</v>
      </c>
      <c r="G26536" t="str">
        <f t="shared" si="414"/>
        <v>1503</v>
      </c>
      <c r="H26536" t="s">
        <v>9854</v>
      </c>
      <c r="I26536" t="s">
        <v>93</v>
      </c>
      <c r="J26536" t="s">
        <v>9854</v>
      </c>
      <c r="K26536" t="s">
        <v>8713</v>
      </c>
      <c r="L26536" t="s">
        <v>29639</v>
      </c>
      <c r="M26536" t="s">
        <v>15679</v>
      </c>
      <c r="N26536" t="s">
        <v>15680</v>
      </c>
      <c r="O26536" s="12">
        <v>37</v>
      </c>
      <c r="P26536" s="12">
        <v>37</v>
      </c>
      <c r="Q26536" s="12">
        <v>14</v>
      </c>
      <c r="R26536" s="12">
        <v>23</v>
      </c>
      <c r="S26536" s="12">
        <v>0</v>
      </c>
      <c r="T26536" s="12">
        <v>14</v>
      </c>
      <c r="U26536" s="12">
        <v>62</v>
      </c>
    </row>
    <row r="26537" spans="1:21" hidden="1" x14ac:dyDescent="0.3">
      <c r="A26537" t="s">
        <v>3315</v>
      </c>
      <c r="B26537" t="s">
        <v>82092</v>
      </c>
      <c r="C26537" t="s">
        <v>82093</v>
      </c>
      <c r="D26537" t="s">
        <v>965</v>
      </c>
      <c r="E26537" t="s">
        <v>7936</v>
      </c>
      <c r="F26537" t="s">
        <v>1532</v>
      </c>
      <c r="G26537" t="str">
        <f t="shared" si="414"/>
        <v>1503</v>
      </c>
      <c r="H26537" t="s">
        <v>9854</v>
      </c>
      <c r="I26537" t="s">
        <v>93</v>
      </c>
      <c r="J26537" t="s">
        <v>9854</v>
      </c>
      <c r="K26537" t="s">
        <v>15205</v>
      </c>
      <c r="L26537" t="s">
        <v>29643</v>
      </c>
      <c r="M26537" t="s">
        <v>15679</v>
      </c>
      <c r="N26537" t="s">
        <v>15680</v>
      </c>
      <c r="O26537" s="12">
        <v>13</v>
      </c>
      <c r="P26537" s="12">
        <v>13</v>
      </c>
      <c r="Q26537" s="12">
        <v>13</v>
      </c>
      <c r="R26537" s="12">
        <v>0</v>
      </c>
      <c r="S26537" s="12">
        <v>0</v>
      </c>
      <c r="T26537" s="12">
        <v>13</v>
      </c>
      <c r="U26537" s="12">
        <v>61</v>
      </c>
    </row>
    <row r="26538" spans="1:21" hidden="1" x14ac:dyDescent="0.3">
      <c r="A26538" t="s">
        <v>3315</v>
      </c>
      <c r="B26538" t="s">
        <v>82146</v>
      </c>
      <c r="C26538" t="s">
        <v>82147</v>
      </c>
      <c r="D26538" t="s">
        <v>965</v>
      </c>
      <c r="E26538" t="s">
        <v>7936</v>
      </c>
      <c r="F26538" t="s">
        <v>1532</v>
      </c>
      <c r="G26538" t="str">
        <f t="shared" si="414"/>
        <v>1503</v>
      </c>
      <c r="H26538" t="s">
        <v>9854</v>
      </c>
      <c r="I26538" t="s">
        <v>93</v>
      </c>
      <c r="J26538" t="s">
        <v>9854</v>
      </c>
      <c r="K26538" t="s">
        <v>15289</v>
      </c>
      <c r="L26538" t="s">
        <v>29660</v>
      </c>
      <c r="M26538" t="s">
        <v>15679</v>
      </c>
      <c r="N26538" t="s">
        <v>15680</v>
      </c>
      <c r="O26538" s="12">
        <v>14</v>
      </c>
      <c r="P26538" s="12">
        <v>14</v>
      </c>
      <c r="Q26538" s="12">
        <v>14</v>
      </c>
      <c r="R26538" s="12">
        <v>0</v>
      </c>
      <c r="S26538" s="12">
        <v>0</v>
      </c>
      <c r="T26538" s="12">
        <v>14</v>
      </c>
      <c r="U26538" s="12">
        <v>60</v>
      </c>
    </row>
    <row r="26539" spans="1:21" hidden="1" x14ac:dyDescent="0.3">
      <c r="A26539" t="s">
        <v>3315</v>
      </c>
      <c r="B26539" t="s">
        <v>82110</v>
      </c>
      <c r="C26539" t="s">
        <v>82111</v>
      </c>
      <c r="D26539" t="s">
        <v>965</v>
      </c>
      <c r="E26539" t="s">
        <v>7936</v>
      </c>
      <c r="F26539" t="s">
        <v>1532</v>
      </c>
      <c r="G26539" t="str">
        <f t="shared" si="414"/>
        <v>1503</v>
      </c>
      <c r="H26539" t="s">
        <v>9854</v>
      </c>
      <c r="I26539" t="s">
        <v>93</v>
      </c>
      <c r="J26539" t="s">
        <v>9854</v>
      </c>
      <c r="K26539" t="s">
        <v>16246</v>
      </c>
      <c r="L26539" t="s">
        <v>6818</v>
      </c>
      <c r="M26539" t="s">
        <v>15679</v>
      </c>
      <c r="N26539" t="s">
        <v>15680</v>
      </c>
      <c r="O26539" s="12">
        <v>26.411000000000001</v>
      </c>
      <c r="P26539" s="12">
        <v>26.411000000000001</v>
      </c>
      <c r="Q26539" s="12">
        <v>15.411000000000001</v>
      </c>
      <c r="R26539" s="12">
        <v>11</v>
      </c>
      <c r="S26539" s="12">
        <v>0</v>
      </c>
      <c r="T26539" s="12">
        <v>15.411000000000001</v>
      </c>
      <c r="U26539" s="12">
        <v>59.589200000000005</v>
      </c>
    </row>
    <row r="26540" spans="1:21" hidden="1" x14ac:dyDescent="0.3">
      <c r="A26540" t="s">
        <v>3315</v>
      </c>
      <c r="B26540" t="s">
        <v>81981</v>
      </c>
      <c r="C26540" t="s">
        <v>82054</v>
      </c>
      <c r="D26540" t="s">
        <v>965</v>
      </c>
      <c r="E26540" t="s">
        <v>7936</v>
      </c>
      <c r="F26540" t="s">
        <v>1532</v>
      </c>
      <c r="G26540" t="str">
        <f t="shared" si="414"/>
        <v>1503</v>
      </c>
      <c r="H26540" t="s">
        <v>9854</v>
      </c>
      <c r="I26540" t="s">
        <v>93</v>
      </c>
      <c r="J26540" t="s">
        <v>9854</v>
      </c>
      <c r="K26540" t="s">
        <v>15175</v>
      </c>
      <c r="L26540" t="s">
        <v>9854</v>
      </c>
      <c r="M26540" t="s">
        <v>17458</v>
      </c>
      <c r="N26540" t="s">
        <v>15645</v>
      </c>
      <c r="O26540" s="12">
        <v>31.75</v>
      </c>
      <c r="P26540" s="12">
        <v>31.75</v>
      </c>
      <c r="Q26540" s="12">
        <v>12.75</v>
      </c>
      <c r="R26540" s="12">
        <v>19</v>
      </c>
      <c r="S26540" s="12">
        <v>0</v>
      </c>
      <c r="T26540" s="12">
        <v>13.8125</v>
      </c>
      <c r="U26540" s="12">
        <v>56.3125</v>
      </c>
    </row>
    <row r="26541" spans="1:21" hidden="1" x14ac:dyDescent="0.3">
      <c r="A26541" t="s">
        <v>3315</v>
      </c>
      <c r="B26541" t="s">
        <v>81981</v>
      </c>
      <c r="C26541" t="s">
        <v>82053</v>
      </c>
      <c r="D26541" t="s">
        <v>965</v>
      </c>
      <c r="E26541" t="s">
        <v>7936</v>
      </c>
      <c r="F26541" t="s">
        <v>1532</v>
      </c>
      <c r="G26541" t="str">
        <f t="shared" si="414"/>
        <v>1503</v>
      </c>
      <c r="H26541" t="s">
        <v>9854</v>
      </c>
      <c r="I26541" t="s">
        <v>93</v>
      </c>
      <c r="J26541" t="s">
        <v>9854</v>
      </c>
      <c r="K26541" t="s">
        <v>15175</v>
      </c>
      <c r="L26541" t="s">
        <v>9854</v>
      </c>
      <c r="M26541" t="s">
        <v>15315</v>
      </c>
      <c r="N26541" t="s">
        <v>29625</v>
      </c>
      <c r="O26541" s="12">
        <v>23.5625</v>
      </c>
      <c r="P26541" s="12">
        <v>23.5625</v>
      </c>
      <c r="Q26541" s="12">
        <v>9.5625</v>
      </c>
      <c r="R26541" s="12">
        <v>14</v>
      </c>
      <c r="S26541" s="12">
        <v>0</v>
      </c>
      <c r="T26541" s="12">
        <v>9.5625</v>
      </c>
      <c r="U26541" s="12">
        <v>56.3125</v>
      </c>
    </row>
    <row r="26542" spans="1:21" hidden="1" x14ac:dyDescent="0.3">
      <c r="A26542" t="s">
        <v>3315</v>
      </c>
      <c r="B26542" t="s">
        <v>82140</v>
      </c>
      <c r="C26542" t="s">
        <v>82141</v>
      </c>
      <c r="D26542" t="s">
        <v>965</v>
      </c>
      <c r="E26542" t="s">
        <v>7936</v>
      </c>
      <c r="F26542" t="s">
        <v>1532</v>
      </c>
      <c r="G26542" t="str">
        <f t="shared" si="414"/>
        <v>1503</v>
      </c>
      <c r="H26542" t="s">
        <v>9854</v>
      </c>
      <c r="I26542" t="s">
        <v>93</v>
      </c>
      <c r="J26542" t="s">
        <v>9854</v>
      </c>
      <c r="K26542" t="s">
        <v>15283</v>
      </c>
      <c r="L26542" t="s">
        <v>29658</v>
      </c>
      <c r="M26542" t="s">
        <v>15679</v>
      </c>
      <c r="N26542" t="s">
        <v>15680</v>
      </c>
      <c r="O26542" s="12">
        <v>24</v>
      </c>
      <c r="P26542" s="12">
        <v>24</v>
      </c>
      <c r="Q26542" s="12">
        <v>14</v>
      </c>
      <c r="R26542" s="12">
        <v>10</v>
      </c>
      <c r="S26542" s="12">
        <v>0</v>
      </c>
      <c r="T26542" s="12">
        <v>14</v>
      </c>
      <c r="U26542" s="12">
        <v>54</v>
      </c>
    </row>
    <row r="26543" spans="1:21" hidden="1" x14ac:dyDescent="0.3">
      <c r="A26543" t="s">
        <v>3315</v>
      </c>
      <c r="B26543" t="s">
        <v>82104</v>
      </c>
      <c r="C26543" t="s">
        <v>82105</v>
      </c>
      <c r="D26543" t="s">
        <v>965</v>
      </c>
      <c r="E26543" t="s">
        <v>7936</v>
      </c>
      <c r="F26543" t="s">
        <v>1532</v>
      </c>
      <c r="G26543" t="str">
        <f t="shared" si="414"/>
        <v>1503</v>
      </c>
      <c r="H26543" t="s">
        <v>9854</v>
      </c>
      <c r="I26543" t="s">
        <v>93</v>
      </c>
      <c r="J26543" t="s">
        <v>9854</v>
      </c>
      <c r="K26543" t="s">
        <v>15225</v>
      </c>
      <c r="L26543" t="s">
        <v>7871</v>
      </c>
      <c r="M26543" t="s">
        <v>15679</v>
      </c>
      <c r="N26543" t="s">
        <v>15680</v>
      </c>
      <c r="O26543" s="12">
        <v>17</v>
      </c>
      <c r="P26543" s="12">
        <v>17</v>
      </c>
      <c r="Q26543" s="12">
        <v>13</v>
      </c>
      <c r="R26543" s="12">
        <v>4</v>
      </c>
      <c r="S26543" s="12">
        <v>0</v>
      </c>
      <c r="T26543" s="12">
        <v>13</v>
      </c>
      <c r="U26543" s="12">
        <v>53</v>
      </c>
    </row>
    <row r="26544" spans="1:21" hidden="1" x14ac:dyDescent="0.3">
      <c r="A26544" t="s">
        <v>3315</v>
      </c>
      <c r="B26544" t="s">
        <v>81981</v>
      </c>
      <c r="C26544" t="s">
        <v>82023</v>
      </c>
      <c r="D26544" t="s">
        <v>965</v>
      </c>
      <c r="E26544" t="s">
        <v>7936</v>
      </c>
      <c r="F26544" t="s">
        <v>1532</v>
      </c>
      <c r="G26544" t="str">
        <f t="shared" si="414"/>
        <v>1503</v>
      </c>
      <c r="H26544" t="s">
        <v>9854</v>
      </c>
      <c r="I26544" t="s">
        <v>93</v>
      </c>
      <c r="J26544" t="s">
        <v>9854</v>
      </c>
      <c r="K26544" t="s">
        <v>15175</v>
      </c>
      <c r="L26544" t="s">
        <v>9854</v>
      </c>
      <c r="M26544" t="s">
        <v>15251</v>
      </c>
      <c r="N26544" t="s">
        <v>15197</v>
      </c>
      <c r="O26544" s="12">
        <v>12</v>
      </c>
      <c r="P26544" s="12">
        <v>12</v>
      </c>
      <c r="Q26544" s="12">
        <v>10</v>
      </c>
      <c r="R26544" s="12">
        <v>2</v>
      </c>
      <c r="S26544" s="12">
        <v>0</v>
      </c>
      <c r="T26544" s="12">
        <v>10</v>
      </c>
      <c r="U26544" s="12">
        <v>51</v>
      </c>
    </row>
    <row r="26545" spans="1:21" hidden="1" x14ac:dyDescent="0.3">
      <c r="A26545" t="s">
        <v>3315</v>
      </c>
      <c r="B26545" t="s">
        <v>82148</v>
      </c>
      <c r="C26545" t="s">
        <v>82149</v>
      </c>
      <c r="D26545" t="s">
        <v>965</v>
      </c>
      <c r="E26545" t="s">
        <v>7936</v>
      </c>
      <c r="F26545" t="s">
        <v>1532</v>
      </c>
      <c r="G26545" t="str">
        <f t="shared" si="414"/>
        <v>1503</v>
      </c>
      <c r="H26545" t="s">
        <v>9854</v>
      </c>
      <c r="I26545" t="s">
        <v>93</v>
      </c>
      <c r="J26545" t="s">
        <v>9854</v>
      </c>
      <c r="K26545" t="s">
        <v>15293</v>
      </c>
      <c r="L26545" t="s">
        <v>10400</v>
      </c>
      <c r="M26545" t="s">
        <v>15679</v>
      </c>
      <c r="N26545" t="s">
        <v>15680</v>
      </c>
      <c r="O26545" s="12">
        <v>13.500000000000002</v>
      </c>
      <c r="P26545" s="12">
        <v>13.500000000000002</v>
      </c>
      <c r="Q26545" s="12">
        <v>10.500000000000002</v>
      </c>
      <c r="R26545" s="12">
        <v>3</v>
      </c>
      <c r="S26545" s="12">
        <v>0</v>
      </c>
      <c r="T26545" s="12">
        <v>10.500000000000002</v>
      </c>
      <c r="U26545" s="12">
        <v>50.400000000000013</v>
      </c>
    </row>
    <row r="26546" spans="1:21" hidden="1" x14ac:dyDescent="0.3">
      <c r="A26546" t="s">
        <v>3315</v>
      </c>
      <c r="B26546" t="s">
        <v>82124</v>
      </c>
      <c r="C26546" t="s">
        <v>82125</v>
      </c>
      <c r="D26546" t="s">
        <v>965</v>
      </c>
      <c r="E26546" t="s">
        <v>7936</v>
      </c>
      <c r="F26546" t="s">
        <v>1532</v>
      </c>
      <c r="G26546" t="str">
        <f t="shared" si="414"/>
        <v>1503</v>
      </c>
      <c r="H26546" t="s">
        <v>9854</v>
      </c>
      <c r="I26546" t="s">
        <v>93</v>
      </c>
      <c r="J26546" t="s">
        <v>9854</v>
      </c>
      <c r="K26546" t="s">
        <v>15255</v>
      </c>
      <c r="L26546" t="s">
        <v>29651</v>
      </c>
      <c r="M26546" t="s">
        <v>15679</v>
      </c>
      <c r="N26546" t="s">
        <v>15680</v>
      </c>
      <c r="O26546" s="12">
        <v>13</v>
      </c>
      <c r="P26546" s="12">
        <v>13</v>
      </c>
      <c r="Q26546" s="12">
        <v>10</v>
      </c>
      <c r="R26546" s="12">
        <v>3</v>
      </c>
      <c r="S26546" s="12">
        <v>0</v>
      </c>
      <c r="T26546" s="12">
        <v>10</v>
      </c>
      <c r="U26546" s="12">
        <v>46</v>
      </c>
    </row>
    <row r="26547" spans="1:21" hidden="1" x14ac:dyDescent="0.3">
      <c r="A26547" t="s">
        <v>3315</v>
      </c>
      <c r="B26547" t="s">
        <v>81981</v>
      </c>
      <c r="C26547" t="s">
        <v>82045</v>
      </c>
      <c r="D26547" t="s">
        <v>965</v>
      </c>
      <c r="E26547" t="s">
        <v>7936</v>
      </c>
      <c r="F26547" t="s">
        <v>1532</v>
      </c>
      <c r="G26547" t="str">
        <f t="shared" si="414"/>
        <v>1503</v>
      </c>
      <c r="H26547" t="s">
        <v>9854</v>
      </c>
      <c r="I26547" t="s">
        <v>93</v>
      </c>
      <c r="J26547" t="s">
        <v>9854</v>
      </c>
      <c r="K26547" t="s">
        <v>15175</v>
      </c>
      <c r="L26547" t="s">
        <v>9854</v>
      </c>
      <c r="M26547" t="s">
        <v>15299</v>
      </c>
      <c r="N26547" t="s">
        <v>24553</v>
      </c>
      <c r="O26547" s="12">
        <v>13.624960000000002</v>
      </c>
      <c r="P26547" s="12">
        <v>13.624960000000002</v>
      </c>
      <c r="Q26547" s="12">
        <v>9.6249599999999997</v>
      </c>
      <c r="R26547" s="12">
        <v>4</v>
      </c>
      <c r="S26547" s="12">
        <v>0</v>
      </c>
      <c r="T26547" s="12">
        <v>9.6249599999999997</v>
      </c>
      <c r="U26547" s="12">
        <v>43.84704</v>
      </c>
    </row>
    <row r="26548" spans="1:21" hidden="1" x14ac:dyDescent="0.3">
      <c r="A26548" t="s">
        <v>3315</v>
      </c>
      <c r="B26548" t="s">
        <v>81981</v>
      </c>
      <c r="C26548" t="s">
        <v>82057</v>
      </c>
      <c r="D26548" t="s">
        <v>965</v>
      </c>
      <c r="E26548" t="s">
        <v>7936</v>
      </c>
      <c r="F26548" t="s">
        <v>1532</v>
      </c>
      <c r="G26548" t="str">
        <f t="shared" si="414"/>
        <v>1503</v>
      </c>
      <c r="H26548" t="s">
        <v>9854</v>
      </c>
      <c r="I26548" t="s">
        <v>93</v>
      </c>
      <c r="J26548" t="s">
        <v>9854</v>
      </c>
      <c r="K26548" t="s">
        <v>15175</v>
      </c>
      <c r="L26548" t="s">
        <v>9854</v>
      </c>
      <c r="M26548" t="s">
        <v>17462</v>
      </c>
      <c r="N26548" t="s">
        <v>29628</v>
      </c>
      <c r="O26548" s="12">
        <v>17</v>
      </c>
      <c r="P26548" s="12">
        <v>17</v>
      </c>
      <c r="Q26548" s="12">
        <v>10</v>
      </c>
      <c r="R26548" s="12">
        <v>7</v>
      </c>
      <c r="S26548" s="12">
        <v>0</v>
      </c>
      <c r="T26548" s="12">
        <v>11</v>
      </c>
      <c r="U26548" s="12">
        <v>43</v>
      </c>
    </row>
    <row r="26549" spans="1:21" hidden="1" x14ac:dyDescent="0.3">
      <c r="A26549" t="s">
        <v>3315</v>
      </c>
      <c r="B26549" t="s">
        <v>82118</v>
      </c>
      <c r="C26549" t="s">
        <v>82119</v>
      </c>
      <c r="D26549" t="s">
        <v>965</v>
      </c>
      <c r="E26549" t="s">
        <v>7936</v>
      </c>
      <c r="F26549" t="s">
        <v>1532</v>
      </c>
      <c r="G26549" t="str">
        <f t="shared" si="414"/>
        <v>1503</v>
      </c>
      <c r="H26549" t="s">
        <v>9854</v>
      </c>
      <c r="I26549" t="s">
        <v>93</v>
      </c>
      <c r="J26549" t="s">
        <v>9854</v>
      </c>
      <c r="K26549" t="s">
        <v>15243</v>
      </c>
      <c r="L26549" t="s">
        <v>29650</v>
      </c>
      <c r="M26549" t="s">
        <v>15679</v>
      </c>
      <c r="N26549" t="s">
        <v>15680</v>
      </c>
      <c r="O26549" s="12">
        <v>7</v>
      </c>
      <c r="P26549" s="12">
        <v>7</v>
      </c>
      <c r="Q26549" s="12">
        <v>7</v>
      </c>
      <c r="R26549" s="12">
        <v>0</v>
      </c>
      <c r="S26549" s="12">
        <v>0</v>
      </c>
      <c r="T26549" s="12">
        <v>7</v>
      </c>
      <c r="U26549" s="12">
        <v>37</v>
      </c>
    </row>
    <row r="26550" spans="1:21" hidden="1" x14ac:dyDescent="0.3">
      <c r="A26550" t="s">
        <v>3315</v>
      </c>
      <c r="B26550" t="s">
        <v>81981</v>
      </c>
      <c r="C26550" t="s">
        <v>82046</v>
      </c>
      <c r="D26550" t="s">
        <v>965</v>
      </c>
      <c r="E26550" t="s">
        <v>7936</v>
      </c>
      <c r="F26550" t="s">
        <v>1532</v>
      </c>
      <c r="G26550" t="str">
        <f t="shared" si="414"/>
        <v>1503</v>
      </c>
      <c r="H26550" t="s">
        <v>9854</v>
      </c>
      <c r="I26550" t="s">
        <v>93</v>
      </c>
      <c r="J26550" t="s">
        <v>9854</v>
      </c>
      <c r="K26550" t="s">
        <v>15175</v>
      </c>
      <c r="L26550" t="s">
        <v>9854</v>
      </c>
      <c r="M26550" t="s">
        <v>15301</v>
      </c>
      <c r="N26550" t="s">
        <v>15407</v>
      </c>
      <c r="O26550" s="12">
        <v>10.416640000000001</v>
      </c>
      <c r="P26550" s="12">
        <v>10.416640000000001</v>
      </c>
      <c r="Q26550" s="12">
        <v>6.4166400000000001</v>
      </c>
      <c r="R26550" s="12">
        <v>4</v>
      </c>
      <c r="S26550" s="12">
        <v>0</v>
      </c>
      <c r="T26550" s="12">
        <v>6.4166400000000001</v>
      </c>
      <c r="U26550" s="12">
        <v>35.291519999999998</v>
      </c>
    </row>
    <row r="26551" spans="1:21" hidden="1" x14ac:dyDescent="0.3">
      <c r="A26551" t="s">
        <v>3315</v>
      </c>
      <c r="B26551" t="s">
        <v>82076</v>
      </c>
      <c r="C26551" t="s">
        <v>82077</v>
      </c>
      <c r="D26551" t="s">
        <v>965</v>
      </c>
      <c r="E26551" t="s">
        <v>7936</v>
      </c>
      <c r="F26551" t="s">
        <v>1532</v>
      </c>
      <c r="G26551" t="str">
        <f t="shared" si="414"/>
        <v>1503</v>
      </c>
      <c r="H26551" t="s">
        <v>9854</v>
      </c>
      <c r="I26551" t="s">
        <v>93</v>
      </c>
      <c r="J26551" t="s">
        <v>9854</v>
      </c>
      <c r="K26551" t="s">
        <v>8640</v>
      </c>
      <c r="L26551" t="s">
        <v>29638</v>
      </c>
      <c r="M26551" t="s">
        <v>15679</v>
      </c>
      <c r="N26551" t="s">
        <v>15680</v>
      </c>
      <c r="O26551" s="12">
        <v>6</v>
      </c>
      <c r="P26551" s="12">
        <v>6</v>
      </c>
      <c r="Q26551" s="12">
        <v>6</v>
      </c>
      <c r="R26551" s="12">
        <v>0</v>
      </c>
      <c r="S26551" s="12">
        <v>0</v>
      </c>
      <c r="T26551" s="12">
        <v>6</v>
      </c>
      <c r="U26551" s="12">
        <v>32</v>
      </c>
    </row>
    <row r="26552" spans="1:21" hidden="1" x14ac:dyDescent="0.3">
      <c r="A26552" t="s">
        <v>3315</v>
      </c>
      <c r="B26552" t="s">
        <v>81981</v>
      </c>
      <c r="C26552" t="s">
        <v>82039</v>
      </c>
      <c r="D26552" t="s">
        <v>965</v>
      </c>
      <c r="E26552" t="s">
        <v>7936</v>
      </c>
      <c r="F26552" t="s">
        <v>1532</v>
      </c>
      <c r="G26552" t="str">
        <f t="shared" si="414"/>
        <v>1503</v>
      </c>
      <c r="H26552" t="s">
        <v>9854</v>
      </c>
      <c r="I26552" t="s">
        <v>93</v>
      </c>
      <c r="J26552" t="s">
        <v>9854</v>
      </c>
      <c r="K26552" t="s">
        <v>15175</v>
      </c>
      <c r="L26552" t="s">
        <v>9854</v>
      </c>
      <c r="M26552" t="s">
        <v>15285</v>
      </c>
      <c r="N26552" t="s">
        <v>29618</v>
      </c>
      <c r="O26552" s="12">
        <v>6.3125</v>
      </c>
      <c r="P26552" s="12">
        <v>6.3125</v>
      </c>
      <c r="Q26552" s="12">
        <v>5.3125</v>
      </c>
      <c r="R26552" s="12">
        <v>1</v>
      </c>
      <c r="S26552" s="12">
        <v>0</v>
      </c>
      <c r="T26552" s="12">
        <v>6.375</v>
      </c>
      <c r="U26552" s="12">
        <v>30.8125</v>
      </c>
    </row>
    <row r="26553" spans="1:21" hidden="1" x14ac:dyDescent="0.3">
      <c r="A26553" t="s">
        <v>3315</v>
      </c>
      <c r="B26553" t="s">
        <v>82090</v>
      </c>
      <c r="C26553" t="s">
        <v>82091</v>
      </c>
      <c r="D26553" t="s">
        <v>965</v>
      </c>
      <c r="E26553" t="s">
        <v>7936</v>
      </c>
      <c r="F26553" t="s">
        <v>1532</v>
      </c>
      <c r="G26553" t="str">
        <f t="shared" si="414"/>
        <v>1503</v>
      </c>
      <c r="H26553" t="s">
        <v>9854</v>
      </c>
      <c r="I26553" t="s">
        <v>93</v>
      </c>
      <c r="J26553" t="s">
        <v>9854</v>
      </c>
      <c r="K26553" t="s">
        <v>15203</v>
      </c>
      <c r="L26553" t="s">
        <v>29642</v>
      </c>
      <c r="M26553" t="s">
        <v>15679</v>
      </c>
      <c r="N26553" t="s">
        <v>15680</v>
      </c>
      <c r="O26553" s="12">
        <v>11.432400000000001</v>
      </c>
      <c r="P26553" s="12">
        <v>11.432400000000001</v>
      </c>
      <c r="Q26553" s="12">
        <v>8.4323999999999995</v>
      </c>
      <c r="R26553" s="12">
        <v>3</v>
      </c>
      <c r="S26553" s="12">
        <v>0</v>
      </c>
      <c r="T26553" s="12">
        <v>8.4323999999999995</v>
      </c>
      <c r="U26553" s="12">
        <v>26.351249999999997</v>
      </c>
    </row>
    <row r="26554" spans="1:21" hidden="1" x14ac:dyDescent="0.3">
      <c r="A26554" t="s">
        <v>3315</v>
      </c>
      <c r="B26554" t="s">
        <v>81981</v>
      </c>
      <c r="C26554" t="s">
        <v>82058</v>
      </c>
      <c r="D26554" t="s">
        <v>965</v>
      </c>
      <c r="E26554" t="s">
        <v>7936</v>
      </c>
      <c r="F26554" t="s">
        <v>1532</v>
      </c>
      <c r="G26554" t="str">
        <f t="shared" si="414"/>
        <v>1503</v>
      </c>
      <c r="H26554" t="s">
        <v>9854</v>
      </c>
      <c r="I26554" t="s">
        <v>93</v>
      </c>
      <c r="J26554" t="s">
        <v>9854</v>
      </c>
      <c r="K26554" t="s">
        <v>15175</v>
      </c>
      <c r="L26554" t="s">
        <v>9854</v>
      </c>
      <c r="M26554" t="s">
        <v>15321</v>
      </c>
      <c r="N26554" t="s">
        <v>29629</v>
      </c>
      <c r="O26554" s="12">
        <v>8</v>
      </c>
      <c r="P26554" s="12">
        <v>8</v>
      </c>
      <c r="Q26554" s="12">
        <v>5</v>
      </c>
      <c r="R26554" s="12">
        <v>3</v>
      </c>
      <c r="S26554" s="12">
        <v>0</v>
      </c>
      <c r="T26554" s="12">
        <v>5</v>
      </c>
      <c r="U26554" s="12">
        <v>26</v>
      </c>
    </row>
    <row r="26555" spans="1:21" hidden="1" x14ac:dyDescent="0.3">
      <c r="A26555" t="s">
        <v>3315</v>
      </c>
      <c r="B26555" t="s">
        <v>82066</v>
      </c>
      <c r="C26555" t="s">
        <v>82067</v>
      </c>
      <c r="D26555" t="s">
        <v>965</v>
      </c>
      <c r="E26555" t="s">
        <v>7936</v>
      </c>
      <c r="F26555" t="s">
        <v>1532</v>
      </c>
      <c r="G26555" t="str">
        <f t="shared" si="414"/>
        <v>1503</v>
      </c>
      <c r="H26555" t="s">
        <v>9854</v>
      </c>
      <c r="I26555" t="s">
        <v>93</v>
      </c>
      <c r="J26555" t="s">
        <v>9854</v>
      </c>
      <c r="K26555" t="s">
        <v>15177</v>
      </c>
      <c r="L26555" t="s">
        <v>29635</v>
      </c>
      <c r="M26555" t="s">
        <v>15679</v>
      </c>
      <c r="N26555" t="s">
        <v>15680</v>
      </c>
      <c r="O26555" s="12">
        <v>7</v>
      </c>
      <c r="P26555" s="12">
        <v>7</v>
      </c>
      <c r="Q26555" s="12">
        <v>5</v>
      </c>
      <c r="R26555" s="12">
        <v>2</v>
      </c>
      <c r="S26555" s="12">
        <v>0</v>
      </c>
      <c r="T26555" s="12">
        <v>5</v>
      </c>
      <c r="U26555" s="12">
        <v>26</v>
      </c>
    </row>
    <row r="26556" spans="1:21" hidden="1" x14ac:dyDescent="0.3">
      <c r="A26556" t="s">
        <v>3315</v>
      </c>
      <c r="B26556" t="s">
        <v>82142</v>
      </c>
      <c r="C26556" t="s">
        <v>82143</v>
      </c>
      <c r="D26556" t="s">
        <v>965</v>
      </c>
      <c r="E26556" t="s">
        <v>7936</v>
      </c>
      <c r="F26556" t="s">
        <v>1532</v>
      </c>
      <c r="G26556" t="str">
        <f t="shared" si="414"/>
        <v>1503</v>
      </c>
      <c r="H26556" t="s">
        <v>9854</v>
      </c>
      <c r="I26556" t="s">
        <v>93</v>
      </c>
      <c r="J26556" t="s">
        <v>9854</v>
      </c>
      <c r="K26556" t="s">
        <v>15285</v>
      </c>
      <c r="L26556" t="s">
        <v>11235</v>
      </c>
      <c r="M26556" t="s">
        <v>15679</v>
      </c>
      <c r="N26556" t="s">
        <v>15680</v>
      </c>
      <c r="O26556" s="12">
        <v>12</v>
      </c>
      <c r="P26556" s="12">
        <v>12</v>
      </c>
      <c r="Q26556" s="12">
        <v>5</v>
      </c>
      <c r="R26556" s="12">
        <v>7</v>
      </c>
      <c r="S26556" s="12">
        <v>0</v>
      </c>
      <c r="T26556" s="12">
        <v>5</v>
      </c>
      <c r="U26556" s="12">
        <v>25</v>
      </c>
    </row>
    <row r="26557" spans="1:21" hidden="1" x14ac:dyDescent="0.3">
      <c r="A26557" t="s">
        <v>3315</v>
      </c>
      <c r="B26557" t="s">
        <v>81981</v>
      </c>
      <c r="C26557" t="s">
        <v>82051</v>
      </c>
      <c r="D26557" t="s">
        <v>965</v>
      </c>
      <c r="E26557" t="s">
        <v>7936</v>
      </c>
      <c r="F26557" t="s">
        <v>1532</v>
      </c>
      <c r="G26557" t="str">
        <f t="shared" si="414"/>
        <v>1503</v>
      </c>
      <c r="H26557" t="s">
        <v>9854</v>
      </c>
      <c r="I26557" t="s">
        <v>93</v>
      </c>
      <c r="J26557" t="s">
        <v>9854</v>
      </c>
      <c r="K26557" t="s">
        <v>15175</v>
      </c>
      <c r="L26557" t="s">
        <v>9854</v>
      </c>
      <c r="M26557" t="s">
        <v>16669</v>
      </c>
      <c r="N26557" t="s">
        <v>29624</v>
      </c>
      <c r="O26557" s="12">
        <v>12.3125</v>
      </c>
      <c r="P26557" s="12">
        <v>12.3125</v>
      </c>
      <c r="Q26557" s="12">
        <v>5.3125</v>
      </c>
      <c r="R26557" s="12">
        <v>7</v>
      </c>
      <c r="S26557" s="12">
        <v>0</v>
      </c>
      <c r="T26557" s="12">
        <v>5.3125</v>
      </c>
      <c r="U26557" s="12">
        <v>24.4375</v>
      </c>
    </row>
    <row r="26558" spans="1:21" hidden="1" x14ac:dyDescent="0.3">
      <c r="A26558" t="s">
        <v>3315</v>
      </c>
      <c r="B26558" t="s">
        <v>81981</v>
      </c>
      <c r="C26558" t="s">
        <v>82028</v>
      </c>
      <c r="D26558" t="s">
        <v>965</v>
      </c>
      <c r="E26558" t="s">
        <v>7936</v>
      </c>
      <c r="F26558" t="s">
        <v>1532</v>
      </c>
      <c r="G26558" t="str">
        <f t="shared" si="414"/>
        <v>1503</v>
      </c>
      <c r="H26558" t="s">
        <v>9854</v>
      </c>
      <c r="I26558" t="s">
        <v>93</v>
      </c>
      <c r="J26558" t="s">
        <v>9854</v>
      </c>
      <c r="K26558" t="s">
        <v>15175</v>
      </c>
      <c r="L26558" t="s">
        <v>9854</v>
      </c>
      <c r="M26558" t="s">
        <v>15263</v>
      </c>
      <c r="N26558" t="s">
        <v>29609</v>
      </c>
      <c r="O26558" s="12">
        <v>6</v>
      </c>
      <c r="P26558" s="12">
        <v>6</v>
      </c>
      <c r="Q26558" s="12">
        <v>6</v>
      </c>
      <c r="R26558" s="12">
        <v>0</v>
      </c>
      <c r="S26558" s="12">
        <v>0</v>
      </c>
      <c r="T26558" s="12">
        <v>6</v>
      </c>
      <c r="U26558" s="12">
        <v>23</v>
      </c>
    </row>
    <row r="26559" spans="1:21" hidden="1" x14ac:dyDescent="0.3">
      <c r="A26559" t="s">
        <v>3315</v>
      </c>
      <c r="B26559" t="s">
        <v>81981</v>
      </c>
      <c r="C26559" t="s">
        <v>82027</v>
      </c>
      <c r="D26559" t="s">
        <v>965</v>
      </c>
      <c r="E26559" t="s">
        <v>7936</v>
      </c>
      <c r="F26559" t="s">
        <v>1532</v>
      </c>
      <c r="G26559" t="str">
        <f t="shared" si="414"/>
        <v>1503</v>
      </c>
      <c r="H26559" t="s">
        <v>9854</v>
      </c>
      <c r="I26559" t="s">
        <v>93</v>
      </c>
      <c r="J26559" t="s">
        <v>9854</v>
      </c>
      <c r="K26559" t="s">
        <v>15175</v>
      </c>
      <c r="L26559" t="s">
        <v>9854</v>
      </c>
      <c r="M26559" t="s">
        <v>15261</v>
      </c>
      <c r="N26559" t="s">
        <v>29608</v>
      </c>
      <c r="O26559" s="12">
        <v>11</v>
      </c>
      <c r="P26559" s="12">
        <v>11</v>
      </c>
      <c r="Q26559" s="12">
        <v>5</v>
      </c>
      <c r="R26559" s="12">
        <v>6</v>
      </c>
      <c r="S26559" s="12">
        <v>0</v>
      </c>
      <c r="T26559" s="12">
        <v>5</v>
      </c>
      <c r="U26559" s="12">
        <v>22</v>
      </c>
    </row>
    <row r="26560" spans="1:21" hidden="1" x14ac:dyDescent="0.3">
      <c r="A26560" t="s">
        <v>3315</v>
      </c>
      <c r="B26560" t="s">
        <v>81981</v>
      </c>
      <c r="C26560" t="s">
        <v>82050</v>
      </c>
      <c r="D26560" t="s">
        <v>965</v>
      </c>
      <c r="E26560" t="s">
        <v>7936</v>
      </c>
      <c r="F26560" t="s">
        <v>1532</v>
      </c>
      <c r="G26560" t="str">
        <f t="shared" si="414"/>
        <v>1503</v>
      </c>
      <c r="H26560" t="s">
        <v>9854</v>
      </c>
      <c r="I26560" t="s">
        <v>93</v>
      </c>
      <c r="J26560" t="s">
        <v>9854</v>
      </c>
      <c r="K26560" t="s">
        <v>15175</v>
      </c>
      <c r="L26560" t="s">
        <v>9854</v>
      </c>
      <c r="M26560" t="s">
        <v>15309</v>
      </c>
      <c r="N26560" t="s">
        <v>29623</v>
      </c>
      <c r="O26560" s="12">
        <v>11</v>
      </c>
      <c r="P26560" s="12">
        <v>11</v>
      </c>
      <c r="Q26560" s="12">
        <v>5</v>
      </c>
      <c r="R26560" s="12">
        <v>6</v>
      </c>
      <c r="S26560" s="12">
        <v>0</v>
      </c>
      <c r="T26560" s="12">
        <v>5</v>
      </c>
      <c r="U26560" s="12">
        <v>19</v>
      </c>
    </row>
    <row r="26561" spans="1:21" hidden="1" x14ac:dyDescent="0.3">
      <c r="A26561" t="s">
        <v>3315</v>
      </c>
      <c r="B26561" t="s">
        <v>82178</v>
      </c>
      <c r="C26561" t="s">
        <v>82179</v>
      </c>
      <c r="D26561" t="s">
        <v>965</v>
      </c>
      <c r="E26561" t="s">
        <v>7936</v>
      </c>
      <c r="F26561" t="s">
        <v>1532</v>
      </c>
      <c r="G26561" t="str">
        <f t="shared" si="414"/>
        <v>1503</v>
      </c>
      <c r="H26561" t="s">
        <v>9854</v>
      </c>
      <c r="I26561" t="s">
        <v>93</v>
      </c>
      <c r="J26561" t="s">
        <v>9854</v>
      </c>
      <c r="K26561" t="s">
        <v>15319</v>
      </c>
      <c r="L26561" t="s">
        <v>29671</v>
      </c>
      <c r="M26561" t="s">
        <v>15679</v>
      </c>
      <c r="N26561" t="s">
        <v>15680</v>
      </c>
      <c r="O26561" s="12">
        <v>5</v>
      </c>
      <c r="P26561" s="12">
        <v>5</v>
      </c>
      <c r="Q26561" s="12">
        <v>5</v>
      </c>
      <c r="R26561" s="12">
        <v>0</v>
      </c>
      <c r="S26561" s="12">
        <v>0</v>
      </c>
      <c r="T26561" s="12">
        <v>5</v>
      </c>
      <c r="U26561" s="12">
        <v>19</v>
      </c>
    </row>
    <row r="26562" spans="1:21" hidden="1" x14ac:dyDescent="0.3">
      <c r="A26562" t="s">
        <v>3315</v>
      </c>
      <c r="B26562" t="s">
        <v>82164</v>
      </c>
      <c r="C26562" t="s">
        <v>82165</v>
      </c>
      <c r="D26562" t="s">
        <v>965</v>
      </c>
      <c r="E26562" t="s">
        <v>7936</v>
      </c>
      <c r="F26562" t="s">
        <v>1532</v>
      </c>
      <c r="G26562" t="str">
        <f t="shared" ref="G26562:G26625" si="415">+D26562&amp;F26562</f>
        <v>1503</v>
      </c>
      <c r="H26562" t="s">
        <v>9854</v>
      </c>
      <c r="I26562" t="s">
        <v>93</v>
      </c>
      <c r="J26562" t="s">
        <v>9854</v>
      </c>
      <c r="K26562" t="s">
        <v>15309</v>
      </c>
      <c r="L26562" t="s">
        <v>29665</v>
      </c>
      <c r="M26562" t="s">
        <v>15679</v>
      </c>
      <c r="N26562" t="s">
        <v>15680</v>
      </c>
      <c r="O26562" s="12">
        <v>4</v>
      </c>
      <c r="P26562" s="12">
        <v>4</v>
      </c>
      <c r="Q26562" s="12">
        <v>3</v>
      </c>
      <c r="R26562" s="12">
        <v>1</v>
      </c>
      <c r="S26562" s="12">
        <v>0</v>
      </c>
      <c r="T26562" s="12">
        <v>3</v>
      </c>
      <c r="U26562" s="12">
        <v>18</v>
      </c>
    </row>
    <row r="26563" spans="1:21" hidden="1" x14ac:dyDescent="0.3">
      <c r="A26563" t="s">
        <v>3315</v>
      </c>
      <c r="B26563" t="s">
        <v>82068</v>
      </c>
      <c r="C26563" t="s">
        <v>82069</v>
      </c>
      <c r="D26563" t="s">
        <v>965</v>
      </c>
      <c r="E26563" t="s">
        <v>7936</v>
      </c>
      <c r="F26563" t="s">
        <v>1532</v>
      </c>
      <c r="G26563" t="str">
        <f t="shared" si="415"/>
        <v>1503</v>
      </c>
      <c r="H26563" t="s">
        <v>9854</v>
      </c>
      <c r="I26563" t="s">
        <v>93</v>
      </c>
      <c r="J26563" t="s">
        <v>9854</v>
      </c>
      <c r="K26563" t="s">
        <v>15179</v>
      </c>
      <c r="L26563" t="s">
        <v>7819</v>
      </c>
      <c r="M26563" t="s">
        <v>15679</v>
      </c>
      <c r="N26563" t="s">
        <v>15680</v>
      </c>
      <c r="O26563" s="12">
        <v>5</v>
      </c>
      <c r="P26563" s="12">
        <v>5</v>
      </c>
      <c r="Q26563" s="12">
        <v>4</v>
      </c>
      <c r="R26563" s="12">
        <v>1</v>
      </c>
      <c r="S26563" s="12">
        <v>0</v>
      </c>
      <c r="T26563" s="12">
        <v>4</v>
      </c>
      <c r="U26563" s="12">
        <v>17</v>
      </c>
    </row>
    <row r="26564" spans="1:21" hidden="1" x14ac:dyDescent="0.3">
      <c r="A26564" t="s">
        <v>3315</v>
      </c>
      <c r="B26564" t="s">
        <v>82134</v>
      </c>
      <c r="C26564" t="s">
        <v>82135</v>
      </c>
      <c r="D26564" t="s">
        <v>965</v>
      </c>
      <c r="E26564" t="s">
        <v>7936</v>
      </c>
      <c r="F26564" t="s">
        <v>1532</v>
      </c>
      <c r="G26564" t="str">
        <f t="shared" si="415"/>
        <v>1503</v>
      </c>
      <c r="H26564" t="s">
        <v>9854</v>
      </c>
      <c r="I26564" t="s">
        <v>93</v>
      </c>
      <c r="J26564" t="s">
        <v>9854</v>
      </c>
      <c r="K26564" t="s">
        <v>15275</v>
      </c>
      <c r="L26564" t="s">
        <v>7123</v>
      </c>
      <c r="M26564" t="s">
        <v>15679</v>
      </c>
      <c r="N26564" t="s">
        <v>15680</v>
      </c>
      <c r="O26564" s="12">
        <v>3</v>
      </c>
      <c r="P26564" s="12">
        <v>3</v>
      </c>
      <c r="Q26564" s="12">
        <v>1</v>
      </c>
      <c r="R26564" s="12">
        <v>2</v>
      </c>
      <c r="S26564" s="12">
        <v>0</v>
      </c>
      <c r="T26564" s="12">
        <v>1</v>
      </c>
      <c r="U26564" s="12">
        <v>16</v>
      </c>
    </row>
    <row r="26565" spans="1:21" hidden="1" x14ac:dyDescent="0.3">
      <c r="A26565" t="s">
        <v>3315</v>
      </c>
      <c r="B26565" t="s">
        <v>81981</v>
      </c>
      <c r="C26565" t="s">
        <v>82065</v>
      </c>
      <c r="D26565" t="s">
        <v>965</v>
      </c>
      <c r="E26565" t="s">
        <v>7936</v>
      </c>
      <c r="F26565" t="s">
        <v>1532</v>
      </c>
      <c r="G26565" t="str">
        <f t="shared" si="415"/>
        <v>1503</v>
      </c>
      <c r="H26565" t="s">
        <v>9854</v>
      </c>
      <c r="I26565" t="s">
        <v>93</v>
      </c>
      <c r="J26565" t="s">
        <v>9854</v>
      </c>
      <c r="K26565" t="s">
        <v>15175</v>
      </c>
      <c r="L26565" t="s">
        <v>9854</v>
      </c>
      <c r="M26565" t="s">
        <v>15335</v>
      </c>
      <c r="N26565" t="s">
        <v>19517</v>
      </c>
      <c r="O26565" s="12">
        <v>1.2307699999999999</v>
      </c>
      <c r="P26565" s="12">
        <v>1.2307699999999999</v>
      </c>
      <c r="Q26565" s="12">
        <v>1.2307699999999999</v>
      </c>
      <c r="R26565" s="12">
        <v>0</v>
      </c>
      <c r="S26565" s="12">
        <v>0</v>
      </c>
      <c r="T26565" s="12">
        <v>1.2307699999999999</v>
      </c>
      <c r="U26565" s="12">
        <v>14.76924</v>
      </c>
    </row>
    <row r="26566" spans="1:21" hidden="1" x14ac:dyDescent="0.3">
      <c r="A26566" t="s">
        <v>3315</v>
      </c>
      <c r="B26566" t="s">
        <v>82100</v>
      </c>
      <c r="C26566" t="s">
        <v>82101</v>
      </c>
      <c r="D26566" t="s">
        <v>965</v>
      </c>
      <c r="E26566" t="s">
        <v>7936</v>
      </c>
      <c r="F26566" t="s">
        <v>1532</v>
      </c>
      <c r="G26566" t="str">
        <f t="shared" si="415"/>
        <v>1503</v>
      </c>
      <c r="H26566" t="s">
        <v>9854</v>
      </c>
      <c r="I26566" t="s">
        <v>93</v>
      </c>
      <c r="J26566" t="s">
        <v>9854</v>
      </c>
      <c r="K26566" t="s">
        <v>15217</v>
      </c>
      <c r="L26566" t="s">
        <v>18101</v>
      </c>
      <c r="M26566" t="s">
        <v>15679</v>
      </c>
      <c r="N26566" t="s">
        <v>15680</v>
      </c>
      <c r="O26566" s="12">
        <v>2</v>
      </c>
      <c r="P26566" s="12">
        <v>2</v>
      </c>
      <c r="Q26566" s="12">
        <v>2</v>
      </c>
      <c r="R26566" s="12">
        <v>0</v>
      </c>
      <c r="S26566" s="12">
        <v>0</v>
      </c>
      <c r="T26566" s="12">
        <v>2</v>
      </c>
      <c r="U26566" s="12">
        <v>14</v>
      </c>
    </row>
    <row r="26567" spans="1:21" hidden="1" x14ac:dyDescent="0.3">
      <c r="A26567" t="s">
        <v>3315</v>
      </c>
      <c r="B26567" t="s">
        <v>81981</v>
      </c>
      <c r="C26567" t="s">
        <v>82063</v>
      </c>
      <c r="D26567" t="s">
        <v>965</v>
      </c>
      <c r="E26567" t="s">
        <v>7936</v>
      </c>
      <c r="F26567" t="s">
        <v>1532</v>
      </c>
      <c r="G26567" t="str">
        <f t="shared" si="415"/>
        <v>1503</v>
      </c>
      <c r="H26567" t="s">
        <v>9854</v>
      </c>
      <c r="I26567" t="s">
        <v>93</v>
      </c>
      <c r="J26567" t="s">
        <v>9854</v>
      </c>
      <c r="K26567" t="s">
        <v>15175</v>
      </c>
      <c r="L26567" t="s">
        <v>9854</v>
      </c>
      <c r="M26567" t="s">
        <v>15331</v>
      </c>
      <c r="N26567" t="s">
        <v>29633</v>
      </c>
      <c r="O26567" s="12">
        <v>2.9166599999999998</v>
      </c>
      <c r="P26567" s="12">
        <v>2.9166599999999998</v>
      </c>
      <c r="Q26567" s="12">
        <v>2.9166599999999998</v>
      </c>
      <c r="R26567" s="12">
        <v>0</v>
      </c>
      <c r="S26567" s="12">
        <v>0</v>
      </c>
      <c r="T26567" s="12">
        <v>2.9166599999999998</v>
      </c>
      <c r="U26567" s="12">
        <v>13.124969999999999</v>
      </c>
    </row>
    <row r="26568" spans="1:21" hidden="1" x14ac:dyDescent="0.3">
      <c r="A26568" t="s">
        <v>3315</v>
      </c>
      <c r="B26568" t="s">
        <v>82086</v>
      </c>
      <c r="C26568" t="s">
        <v>82087</v>
      </c>
      <c r="D26568" t="s">
        <v>965</v>
      </c>
      <c r="E26568" t="s">
        <v>7936</v>
      </c>
      <c r="F26568" t="s">
        <v>1532</v>
      </c>
      <c r="G26568" t="str">
        <f t="shared" si="415"/>
        <v>1503</v>
      </c>
      <c r="H26568" t="s">
        <v>9854</v>
      </c>
      <c r="I26568" t="s">
        <v>93</v>
      </c>
      <c r="J26568" t="s">
        <v>9854</v>
      </c>
      <c r="K26568" t="s">
        <v>7329</v>
      </c>
      <c r="L26568" t="s">
        <v>29385</v>
      </c>
      <c r="M26568" t="s">
        <v>15679</v>
      </c>
      <c r="N26568" t="s">
        <v>15680</v>
      </c>
      <c r="O26568" s="12">
        <v>5</v>
      </c>
      <c r="P26568" s="12">
        <v>5</v>
      </c>
      <c r="Q26568" s="12">
        <v>2</v>
      </c>
      <c r="R26568" s="12">
        <v>3</v>
      </c>
      <c r="S26568" s="12">
        <v>0</v>
      </c>
      <c r="T26568" s="12">
        <v>2</v>
      </c>
      <c r="U26568" s="12">
        <v>13</v>
      </c>
    </row>
    <row r="26569" spans="1:21" hidden="1" x14ac:dyDescent="0.3">
      <c r="A26569" t="s">
        <v>3315</v>
      </c>
      <c r="B26569" t="s">
        <v>82168</v>
      </c>
      <c r="C26569" t="s">
        <v>82169</v>
      </c>
      <c r="D26569" t="s">
        <v>965</v>
      </c>
      <c r="E26569" t="s">
        <v>7936</v>
      </c>
      <c r="F26569" t="s">
        <v>1532</v>
      </c>
      <c r="G26569" t="str">
        <f t="shared" si="415"/>
        <v>1503</v>
      </c>
      <c r="H26569" t="s">
        <v>9854</v>
      </c>
      <c r="I26569" t="s">
        <v>93</v>
      </c>
      <c r="J26569" t="s">
        <v>9854</v>
      </c>
      <c r="K26569" t="s">
        <v>16669</v>
      </c>
      <c r="L26569" t="s">
        <v>7516</v>
      </c>
      <c r="M26569" t="s">
        <v>15679</v>
      </c>
      <c r="N26569" t="s">
        <v>15680</v>
      </c>
      <c r="O26569" s="12">
        <v>5</v>
      </c>
      <c r="P26569" s="12">
        <v>5</v>
      </c>
      <c r="Q26569" s="12">
        <v>2</v>
      </c>
      <c r="R26569" s="12">
        <v>3</v>
      </c>
      <c r="S26569" s="12">
        <v>0</v>
      </c>
      <c r="T26569" s="12">
        <v>2</v>
      </c>
      <c r="U26569" s="12">
        <v>13</v>
      </c>
    </row>
    <row r="26570" spans="1:21" hidden="1" x14ac:dyDescent="0.3">
      <c r="A26570" t="s">
        <v>3315</v>
      </c>
      <c r="B26570" t="s">
        <v>82166</v>
      </c>
      <c r="C26570" t="s">
        <v>82167</v>
      </c>
      <c r="D26570" t="s">
        <v>965</v>
      </c>
      <c r="E26570" t="s">
        <v>7936</v>
      </c>
      <c r="F26570" t="s">
        <v>1532</v>
      </c>
      <c r="G26570" t="str">
        <f t="shared" si="415"/>
        <v>1503</v>
      </c>
      <c r="H26570" t="s">
        <v>9854</v>
      </c>
      <c r="I26570" t="s">
        <v>93</v>
      </c>
      <c r="J26570" t="s">
        <v>9854</v>
      </c>
      <c r="K26570" t="s">
        <v>15311</v>
      </c>
      <c r="L26570" t="s">
        <v>29666</v>
      </c>
      <c r="M26570" t="s">
        <v>15679</v>
      </c>
      <c r="N26570" t="s">
        <v>15680</v>
      </c>
      <c r="O26570" s="12">
        <v>2</v>
      </c>
      <c r="P26570" s="12">
        <v>2</v>
      </c>
      <c r="Q26570" s="12">
        <v>2</v>
      </c>
      <c r="R26570" s="12">
        <v>0</v>
      </c>
      <c r="S26570" s="12">
        <v>0</v>
      </c>
      <c r="T26570" s="12">
        <v>2</v>
      </c>
      <c r="U26570" s="12">
        <v>12</v>
      </c>
    </row>
    <row r="26571" spans="1:21" hidden="1" x14ac:dyDescent="0.3">
      <c r="A26571" t="s">
        <v>3315</v>
      </c>
      <c r="B26571" t="s">
        <v>82174</v>
      </c>
      <c r="C26571" t="s">
        <v>82175</v>
      </c>
      <c r="D26571" t="s">
        <v>965</v>
      </c>
      <c r="E26571" t="s">
        <v>7936</v>
      </c>
      <c r="F26571" t="s">
        <v>1532</v>
      </c>
      <c r="G26571" t="str">
        <f t="shared" si="415"/>
        <v>1503</v>
      </c>
      <c r="H26571" t="s">
        <v>9854</v>
      </c>
      <c r="I26571" t="s">
        <v>93</v>
      </c>
      <c r="J26571" t="s">
        <v>9854</v>
      </c>
      <c r="K26571" t="s">
        <v>17458</v>
      </c>
      <c r="L26571" t="s">
        <v>29669</v>
      </c>
      <c r="M26571" t="s">
        <v>15679</v>
      </c>
      <c r="N26571" t="s">
        <v>15680</v>
      </c>
      <c r="O26571" s="12">
        <v>2</v>
      </c>
      <c r="P26571" s="12">
        <v>2</v>
      </c>
      <c r="Q26571" s="12">
        <v>1</v>
      </c>
      <c r="R26571" s="12">
        <v>1</v>
      </c>
      <c r="S26571" s="12">
        <v>0</v>
      </c>
      <c r="T26571" s="12">
        <v>1</v>
      </c>
      <c r="U26571" s="12">
        <v>11</v>
      </c>
    </row>
    <row r="26572" spans="1:21" hidden="1" x14ac:dyDescent="0.3">
      <c r="A26572" t="s">
        <v>3315</v>
      </c>
      <c r="B26572" t="s">
        <v>81981</v>
      </c>
      <c r="C26572" t="s">
        <v>82055</v>
      </c>
      <c r="D26572" t="s">
        <v>965</v>
      </c>
      <c r="E26572" t="s">
        <v>7936</v>
      </c>
      <c r="F26572" t="s">
        <v>1532</v>
      </c>
      <c r="G26572" t="str">
        <f t="shared" si="415"/>
        <v>1503</v>
      </c>
      <c r="H26572" t="s">
        <v>9854</v>
      </c>
      <c r="I26572" t="s">
        <v>93</v>
      </c>
      <c r="J26572" t="s">
        <v>9854</v>
      </c>
      <c r="K26572" t="s">
        <v>15175</v>
      </c>
      <c r="L26572" t="s">
        <v>9854</v>
      </c>
      <c r="M26572" t="s">
        <v>15317</v>
      </c>
      <c r="N26572" t="s">
        <v>29626</v>
      </c>
      <c r="O26572" s="12">
        <v>4</v>
      </c>
      <c r="P26572" s="12">
        <v>4</v>
      </c>
      <c r="Q26572" s="12">
        <v>4</v>
      </c>
      <c r="R26572" s="12">
        <v>0</v>
      </c>
      <c r="S26572" s="12">
        <v>0</v>
      </c>
      <c r="T26572" s="12">
        <v>4</v>
      </c>
      <c r="U26572" s="12">
        <v>10</v>
      </c>
    </row>
    <row r="26573" spans="1:21" hidden="1" x14ac:dyDescent="0.3">
      <c r="A26573" t="s">
        <v>3315</v>
      </c>
      <c r="B26573" t="s">
        <v>82136</v>
      </c>
      <c r="C26573" t="s">
        <v>82137</v>
      </c>
      <c r="D26573" t="s">
        <v>965</v>
      </c>
      <c r="E26573" t="s">
        <v>7936</v>
      </c>
      <c r="F26573" t="s">
        <v>1532</v>
      </c>
      <c r="G26573" t="str">
        <f t="shared" si="415"/>
        <v>1503</v>
      </c>
      <c r="H26573" t="s">
        <v>9854</v>
      </c>
      <c r="I26573" t="s">
        <v>93</v>
      </c>
      <c r="J26573" t="s">
        <v>9854</v>
      </c>
      <c r="K26573" t="s">
        <v>15277</v>
      </c>
      <c r="L26573" t="s">
        <v>29656</v>
      </c>
      <c r="M26573" t="s">
        <v>15679</v>
      </c>
      <c r="N26573" t="s">
        <v>15680</v>
      </c>
      <c r="O26573" s="12">
        <v>2</v>
      </c>
      <c r="P26573" s="12">
        <v>2</v>
      </c>
      <c r="Q26573" s="12">
        <v>2</v>
      </c>
      <c r="R26573" s="12">
        <v>0</v>
      </c>
      <c r="S26573" s="12">
        <v>0</v>
      </c>
      <c r="T26573" s="12">
        <v>2</v>
      </c>
      <c r="U26573" s="12">
        <v>10</v>
      </c>
    </row>
    <row r="26574" spans="1:21" hidden="1" x14ac:dyDescent="0.3">
      <c r="A26574" t="s">
        <v>3315</v>
      </c>
      <c r="B26574" t="s">
        <v>82152</v>
      </c>
      <c r="C26574" t="s">
        <v>82153</v>
      </c>
      <c r="D26574" t="s">
        <v>965</v>
      </c>
      <c r="E26574" t="s">
        <v>7936</v>
      </c>
      <c r="F26574" t="s">
        <v>1532</v>
      </c>
      <c r="G26574" t="str">
        <f t="shared" si="415"/>
        <v>1503</v>
      </c>
      <c r="H26574" t="s">
        <v>9854</v>
      </c>
      <c r="I26574" t="s">
        <v>93</v>
      </c>
      <c r="J26574" t="s">
        <v>9854</v>
      </c>
      <c r="K26574" t="s">
        <v>15297</v>
      </c>
      <c r="L26574" t="s">
        <v>29662</v>
      </c>
      <c r="M26574" t="s">
        <v>15679</v>
      </c>
      <c r="N26574" t="s">
        <v>15680</v>
      </c>
      <c r="O26574" s="12">
        <v>2.1</v>
      </c>
      <c r="P26574" s="12">
        <v>2.1</v>
      </c>
      <c r="Q26574" s="12">
        <v>2.1</v>
      </c>
      <c r="R26574" s="12">
        <v>0</v>
      </c>
      <c r="S26574" s="12">
        <v>0</v>
      </c>
      <c r="T26574" s="12">
        <v>2.1</v>
      </c>
      <c r="U26574" s="12">
        <v>9.4499999999999993</v>
      </c>
    </row>
    <row r="26575" spans="1:21" hidden="1" x14ac:dyDescent="0.3">
      <c r="A26575" t="s">
        <v>3315</v>
      </c>
      <c r="B26575" t="s">
        <v>82114</v>
      </c>
      <c r="C26575" t="s">
        <v>82115</v>
      </c>
      <c r="D26575" t="s">
        <v>965</v>
      </c>
      <c r="E26575" t="s">
        <v>7936</v>
      </c>
      <c r="F26575" t="s">
        <v>1532</v>
      </c>
      <c r="G26575" t="str">
        <f t="shared" si="415"/>
        <v>1503</v>
      </c>
      <c r="H26575" t="s">
        <v>9854</v>
      </c>
      <c r="I26575" t="s">
        <v>93</v>
      </c>
      <c r="J26575" t="s">
        <v>9854</v>
      </c>
      <c r="K26575" t="s">
        <v>15239</v>
      </c>
      <c r="L26575" t="s">
        <v>29648</v>
      </c>
      <c r="M26575" t="s">
        <v>15679</v>
      </c>
      <c r="N26575" t="s">
        <v>15680</v>
      </c>
      <c r="O26575" s="12">
        <v>2</v>
      </c>
      <c r="P26575" s="12">
        <v>2</v>
      </c>
      <c r="Q26575" s="12">
        <v>2</v>
      </c>
      <c r="R26575" s="12">
        <v>0</v>
      </c>
      <c r="S26575" s="12">
        <v>0</v>
      </c>
      <c r="T26575" s="12">
        <v>2</v>
      </c>
      <c r="U26575" s="12">
        <v>9</v>
      </c>
    </row>
    <row r="26576" spans="1:21" hidden="1" x14ac:dyDescent="0.3">
      <c r="A26576" t="s">
        <v>3315</v>
      </c>
      <c r="B26576" t="s">
        <v>82120</v>
      </c>
      <c r="C26576" t="s">
        <v>82121</v>
      </c>
      <c r="D26576" t="s">
        <v>965</v>
      </c>
      <c r="E26576" t="s">
        <v>7936</v>
      </c>
      <c r="F26576" t="s">
        <v>1532</v>
      </c>
      <c r="G26576" t="str">
        <f t="shared" si="415"/>
        <v>1503</v>
      </c>
      <c r="H26576" t="s">
        <v>9854</v>
      </c>
      <c r="I26576" t="s">
        <v>93</v>
      </c>
      <c r="J26576" t="s">
        <v>9854</v>
      </c>
      <c r="K26576" t="s">
        <v>15249</v>
      </c>
      <c r="L26576" t="s">
        <v>14726</v>
      </c>
      <c r="M26576" t="s">
        <v>15679</v>
      </c>
      <c r="N26576" t="s">
        <v>15680</v>
      </c>
      <c r="O26576" s="12">
        <v>1</v>
      </c>
      <c r="P26576" s="12">
        <v>1</v>
      </c>
      <c r="Q26576" s="12">
        <v>1</v>
      </c>
      <c r="R26576" s="12">
        <v>0</v>
      </c>
      <c r="S26576" s="12">
        <v>0</v>
      </c>
      <c r="T26576" s="12">
        <v>2</v>
      </c>
      <c r="U26576" s="12">
        <v>9</v>
      </c>
    </row>
    <row r="26577" spans="1:21" hidden="1" x14ac:dyDescent="0.3">
      <c r="A26577" t="s">
        <v>3315</v>
      </c>
      <c r="B26577" t="s">
        <v>82096</v>
      </c>
      <c r="C26577" t="s">
        <v>82097</v>
      </c>
      <c r="D26577" t="s">
        <v>965</v>
      </c>
      <c r="E26577" t="s">
        <v>7936</v>
      </c>
      <c r="F26577" t="s">
        <v>1532</v>
      </c>
      <c r="G26577" t="str">
        <f t="shared" si="415"/>
        <v>1503</v>
      </c>
      <c r="H26577" t="s">
        <v>9854</v>
      </c>
      <c r="I26577" t="s">
        <v>93</v>
      </c>
      <c r="J26577" t="s">
        <v>9854</v>
      </c>
      <c r="K26577" t="s">
        <v>15211</v>
      </c>
      <c r="L26577" t="s">
        <v>29645</v>
      </c>
      <c r="M26577" t="s">
        <v>15679</v>
      </c>
      <c r="N26577" t="s">
        <v>15680</v>
      </c>
      <c r="O26577" s="12">
        <v>2.0274000000000001</v>
      </c>
      <c r="P26577" s="12">
        <v>2.0274000000000001</v>
      </c>
      <c r="Q26577" s="12">
        <v>1.0274000000000001</v>
      </c>
      <c r="R26577" s="12">
        <v>1</v>
      </c>
      <c r="S26577" s="12">
        <v>0</v>
      </c>
      <c r="T26577" s="12">
        <v>1.0274000000000001</v>
      </c>
      <c r="U26577" s="12">
        <v>7.1918000000000006</v>
      </c>
    </row>
    <row r="26578" spans="1:21" hidden="1" x14ac:dyDescent="0.3">
      <c r="A26578" t="s">
        <v>3315</v>
      </c>
      <c r="B26578" t="s">
        <v>82176</v>
      </c>
      <c r="C26578" t="s">
        <v>82177</v>
      </c>
      <c r="D26578" t="s">
        <v>965</v>
      </c>
      <c r="E26578" t="s">
        <v>7936</v>
      </c>
      <c r="F26578" t="s">
        <v>1532</v>
      </c>
      <c r="G26578" t="str">
        <f t="shared" si="415"/>
        <v>1503</v>
      </c>
      <c r="H26578" t="s">
        <v>9854</v>
      </c>
      <c r="I26578" t="s">
        <v>93</v>
      </c>
      <c r="J26578" t="s">
        <v>9854</v>
      </c>
      <c r="K26578" t="s">
        <v>15317</v>
      </c>
      <c r="L26578" t="s">
        <v>29670</v>
      </c>
      <c r="M26578" t="s">
        <v>15679</v>
      </c>
      <c r="N26578" t="s">
        <v>15680</v>
      </c>
      <c r="O26578" s="12">
        <v>1</v>
      </c>
      <c r="P26578" s="12">
        <v>1</v>
      </c>
      <c r="Q26578" s="12">
        <v>1</v>
      </c>
      <c r="R26578" s="12">
        <v>0</v>
      </c>
      <c r="S26578" s="12">
        <v>0</v>
      </c>
      <c r="T26578" s="12">
        <v>1</v>
      </c>
      <c r="U26578" s="12">
        <v>7</v>
      </c>
    </row>
    <row r="26579" spans="1:21" hidden="1" x14ac:dyDescent="0.3">
      <c r="A26579" t="s">
        <v>3315</v>
      </c>
      <c r="B26579" t="s">
        <v>81981</v>
      </c>
      <c r="C26579" t="s">
        <v>82031</v>
      </c>
      <c r="D26579" t="s">
        <v>965</v>
      </c>
      <c r="E26579" t="s">
        <v>7936</v>
      </c>
      <c r="F26579" t="s">
        <v>1532</v>
      </c>
      <c r="G26579" t="str">
        <f t="shared" si="415"/>
        <v>1503</v>
      </c>
      <c r="H26579" t="s">
        <v>9854</v>
      </c>
      <c r="I26579" t="s">
        <v>93</v>
      </c>
      <c r="J26579" t="s">
        <v>9854</v>
      </c>
      <c r="K26579" t="s">
        <v>15175</v>
      </c>
      <c r="L26579" t="s">
        <v>9854</v>
      </c>
      <c r="M26579" t="s">
        <v>15269</v>
      </c>
      <c r="N26579" t="s">
        <v>29611</v>
      </c>
      <c r="O26579" s="12">
        <v>2.0625</v>
      </c>
      <c r="P26579" s="12">
        <v>2.0625</v>
      </c>
      <c r="Q26579" s="12">
        <v>1.0625</v>
      </c>
      <c r="R26579" s="12">
        <v>1</v>
      </c>
      <c r="S26579" s="12">
        <v>0</v>
      </c>
      <c r="T26579" s="12">
        <v>1.0625</v>
      </c>
      <c r="U26579" s="12">
        <v>6.375</v>
      </c>
    </row>
    <row r="26580" spans="1:21" hidden="1" x14ac:dyDescent="0.3">
      <c r="A26580" t="s">
        <v>3315</v>
      </c>
      <c r="B26580" t="s">
        <v>82150</v>
      </c>
      <c r="C26580" t="s">
        <v>82151</v>
      </c>
      <c r="D26580" t="s">
        <v>965</v>
      </c>
      <c r="E26580" t="s">
        <v>7936</v>
      </c>
      <c r="F26580" t="s">
        <v>1532</v>
      </c>
      <c r="G26580" t="str">
        <f t="shared" si="415"/>
        <v>1503</v>
      </c>
      <c r="H26580" t="s">
        <v>9854</v>
      </c>
      <c r="I26580" t="s">
        <v>93</v>
      </c>
      <c r="J26580" t="s">
        <v>9854</v>
      </c>
      <c r="K26580" t="s">
        <v>15295</v>
      </c>
      <c r="L26580" t="s">
        <v>29661</v>
      </c>
      <c r="M26580" t="s">
        <v>15679</v>
      </c>
      <c r="N26580" t="s">
        <v>15680</v>
      </c>
      <c r="O26580" s="12">
        <v>1.05</v>
      </c>
      <c r="P26580" s="12">
        <v>1.05</v>
      </c>
      <c r="Q26580" s="12">
        <v>1.05</v>
      </c>
      <c r="R26580" s="12">
        <v>0</v>
      </c>
      <c r="S26580" s="12">
        <v>0</v>
      </c>
      <c r="T26580" s="12">
        <v>1.05</v>
      </c>
      <c r="U26580" s="12">
        <v>6.3000000000000007</v>
      </c>
    </row>
    <row r="26581" spans="1:21" hidden="1" x14ac:dyDescent="0.3">
      <c r="A26581" t="s">
        <v>3315</v>
      </c>
      <c r="B26581" t="s">
        <v>82132</v>
      </c>
      <c r="C26581" t="s">
        <v>82133</v>
      </c>
      <c r="D26581" t="s">
        <v>965</v>
      </c>
      <c r="E26581" t="s">
        <v>7936</v>
      </c>
      <c r="F26581" t="s">
        <v>1532</v>
      </c>
      <c r="G26581" t="str">
        <f t="shared" si="415"/>
        <v>1503</v>
      </c>
      <c r="H26581" t="s">
        <v>9854</v>
      </c>
      <c r="I26581" t="s">
        <v>93</v>
      </c>
      <c r="J26581" t="s">
        <v>9854</v>
      </c>
      <c r="K26581" t="s">
        <v>15267</v>
      </c>
      <c r="L26581" t="s">
        <v>29655</v>
      </c>
      <c r="M26581" t="s">
        <v>15679</v>
      </c>
      <c r="N26581" t="s">
        <v>15680</v>
      </c>
      <c r="O26581" s="12">
        <v>2</v>
      </c>
      <c r="P26581" s="12">
        <v>2</v>
      </c>
      <c r="Q26581" s="12">
        <v>2</v>
      </c>
      <c r="R26581" s="12">
        <v>0</v>
      </c>
      <c r="S26581" s="12">
        <v>0</v>
      </c>
      <c r="T26581" s="12">
        <v>2</v>
      </c>
      <c r="U26581" s="12">
        <v>6</v>
      </c>
    </row>
    <row r="26582" spans="1:21" hidden="1" x14ac:dyDescent="0.3">
      <c r="A26582" t="s">
        <v>3315</v>
      </c>
      <c r="B26582" t="s">
        <v>82138</v>
      </c>
      <c r="C26582" t="s">
        <v>82139</v>
      </c>
      <c r="D26582" t="s">
        <v>965</v>
      </c>
      <c r="E26582" t="s">
        <v>7936</v>
      </c>
      <c r="F26582" t="s">
        <v>1532</v>
      </c>
      <c r="G26582" t="str">
        <f t="shared" si="415"/>
        <v>1503</v>
      </c>
      <c r="H26582" t="s">
        <v>9854</v>
      </c>
      <c r="I26582" t="s">
        <v>93</v>
      </c>
      <c r="J26582" t="s">
        <v>9854</v>
      </c>
      <c r="K26582" t="s">
        <v>15279</v>
      </c>
      <c r="L26582" t="s">
        <v>29657</v>
      </c>
      <c r="M26582" t="s">
        <v>15679</v>
      </c>
      <c r="N26582" t="s">
        <v>15680</v>
      </c>
      <c r="O26582" s="12">
        <v>1.01515</v>
      </c>
      <c r="P26582" s="12">
        <v>1.01515</v>
      </c>
      <c r="Q26582" s="12">
        <v>1.01515</v>
      </c>
      <c r="R26582" s="12">
        <v>0</v>
      </c>
      <c r="S26582" s="12">
        <v>0</v>
      </c>
      <c r="T26582" s="12">
        <v>1.01515</v>
      </c>
      <c r="U26582" s="12">
        <v>5.0757500000000002</v>
      </c>
    </row>
    <row r="26583" spans="1:21" hidden="1" x14ac:dyDescent="0.3">
      <c r="A26583" t="s">
        <v>3315</v>
      </c>
      <c r="B26583" t="s">
        <v>82162</v>
      </c>
      <c r="C26583" t="s">
        <v>82163</v>
      </c>
      <c r="D26583" t="s">
        <v>965</v>
      </c>
      <c r="E26583" t="s">
        <v>7936</v>
      </c>
      <c r="F26583" t="s">
        <v>1532</v>
      </c>
      <c r="G26583" t="str">
        <f t="shared" si="415"/>
        <v>1503</v>
      </c>
      <c r="H26583" t="s">
        <v>9854</v>
      </c>
      <c r="I26583" t="s">
        <v>93</v>
      </c>
      <c r="J26583" t="s">
        <v>9854</v>
      </c>
      <c r="K26583" t="s">
        <v>15307</v>
      </c>
      <c r="L26583" t="s">
        <v>29664</v>
      </c>
      <c r="M26583" t="s">
        <v>15679</v>
      </c>
      <c r="N26583" t="s">
        <v>15680</v>
      </c>
      <c r="O26583" s="12">
        <v>4</v>
      </c>
      <c r="P26583" s="12">
        <v>4</v>
      </c>
      <c r="Q26583" s="12">
        <v>2</v>
      </c>
      <c r="R26583" s="12">
        <v>2</v>
      </c>
      <c r="S26583" s="12">
        <v>0</v>
      </c>
      <c r="T26583" s="12">
        <v>2</v>
      </c>
      <c r="U26583" s="12">
        <v>5</v>
      </c>
    </row>
    <row r="26584" spans="1:21" hidden="1" x14ac:dyDescent="0.3">
      <c r="A26584" t="s">
        <v>3315</v>
      </c>
      <c r="B26584" t="s">
        <v>82098</v>
      </c>
      <c r="C26584" t="s">
        <v>82099</v>
      </c>
      <c r="D26584" t="s">
        <v>965</v>
      </c>
      <c r="E26584" t="s">
        <v>7936</v>
      </c>
      <c r="F26584" t="s">
        <v>1532</v>
      </c>
      <c r="G26584" t="str">
        <f t="shared" si="415"/>
        <v>1503</v>
      </c>
      <c r="H26584" t="s">
        <v>9854</v>
      </c>
      <c r="I26584" t="s">
        <v>93</v>
      </c>
      <c r="J26584" t="s">
        <v>9854</v>
      </c>
      <c r="K26584" t="s">
        <v>15213</v>
      </c>
      <c r="L26584" t="s">
        <v>29646</v>
      </c>
      <c r="M26584" t="s">
        <v>15679</v>
      </c>
      <c r="N26584" t="s">
        <v>15680</v>
      </c>
      <c r="O26584" s="12">
        <v>2</v>
      </c>
      <c r="P26584" s="12">
        <v>2</v>
      </c>
      <c r="Q26584" s="12">
        <v>1</v>
      </c>
      <c r="R26584" s="12">
        <v>1</v>
      </c>
      <c r="S26584" s="12">
        <v>0</v>
      </c>
      <c r="T26584" s="12">
        <v>1</v>
      </c>
      <c r="U26584" s="12">
        <v>5</v>
      </c>
    </row>
    <row r="26585" spans="1:21" hidden="1" x14ac:dyDescent="0.3">
      <c r="A26585" t="s">
        <v>3315</v>
      </c>
      <c r="B26585" t="s">
        <v>82172</v>
      </c>
      <c r="C26585" t="s">
        <v>82173</v>
      </c>
      <c r="D26585" t="s">
        <v>965</v>
      </c>
      <c r="E26585" t="s">
        <v>7936</v>
      </c>
      <c r="F26585" t="s">
        <v>1532</v>
      </c>
      <c r="G26585" t="str">
        <f t="shared" si="415"/>
        <v>1503</v>
      </c>
      <c r="H26585" t="s">
        <v>9854</v>
      </c>
      <c r="I26585" t="s">
        <v>93</v>
      </c>
      <c r="J26585" t="s">
        <v>9854</v>
      </c>
      <c r="K26585" t="s">
        <v>15315</v>
      </c>
      <c r="L26585" t="s">
        <v>29668</v>
      </c>
      <c r="M26585" t="s">
        <v>15679</v>
      </c>
      <c r="N26585" t="s">
        <v>15680</v>
      </c>
      <c r="O26585" s="12">
        <v>1</v>
      </c>
      <c r="P26585" s="12">
        <v>1</v>
      </c>
      <c r="Q26585" s="12">
        <v>1</v>
      </c>
      <c r="R26585" s="12">
        <v>0</v>
      </c>
      <c r="S26585" s="12">
        <v>0</v>
      </c>
      <c r="T26585" s="12">
        <v>1</v>
      </c>
      <c r="U26585" s="12">
        <v>5</v>
      </c>
    </row>
    <row r="26586" spans="1:21" hidden="1" x14ac:dyDescent="0.3">
      <c r="A26586" t="s">
        <v>3315</v>
      </c>
      <c r="B26586" t="s">
        <v>82144</v>
      </c>
      <c r="C26586" t="s">
        <v>82145</v>
      </c>
      <c r="D26586" t="s">
        <v>965</v>
      </c>
      <c r="E26586" t="s">
        <v>7936</v>
      </c>
      <c r="F26586" t="s">
        <v>1532</v>
      </c>
      <c r="G26586" t="str">
        <f t="shared" si="415"/>
        <v>1503</v>
      </c>
      <c r="H26586" t="s">
        <v>9854</v>
      </c>
      <c r="I26586" t="s">
        <v>93</v>
      </c>
      <c r="J26586" t="s">
        <v>9854</v>
      </c>
      <c r="K26586" t="s">
        <v>15287</v>
      </c>
      <c r="L26586" t="s">
        <v>29659</v>
      </c>
      <c r="M26586" t="s">
        <v>15679</v>
      </c>
      <c r="N26586" t="s">
        <v>15680</v>
      </c>
      <c r="O26586" s="12">
        <v>2</v>
      </c>
      <c r="P26586" s="12">
        <v>2</v>
      </c>
      <c r="Q26586" s="12">
        <v>2</v>
      </c>
      <c r="R26586" s="12">
        <v>0</v>
      </c>
      <c r="S26586" s="12">
        <v>0</v>
      </c>
      <c r="T26586" s="12">
        <v>2</v>
      </c>
      <c r="U26586" s="12">
        <v>4</v>
      </c>
    </row>
    <row r="26587" spans="1:21" hidden="1" x14ac:dyDescent="0.3">
      <c r="A26587" t="s">
        <v>3315</v>
      </c>
      <c r="B26587" t="s">
        <v>82154</v>
      </c>
      <c r="C26587" t="s">
        <v>82155</v>
      </c>
      <c r="D26587" t="s">
        <v>965</v>
      </c>
      <c r="E26587" t="s">
        <v>7936</v>
      </c>
      <c r="F26587" t="s">
        <v>1532</v>
      </c>
      <c r="G26587" t="str">
        <f t="shared" si="415"/>
        <v>1503</v>
      </c>
      <c r="H26587" t="s">
        <v>9854</v>
      </c>
      <c r="I26587" t="s">
        <v>93</v>
      </c>
      <c r="J26587" t="s">
        <v>9854</v>
      </c>
      <c r="K26587" t="s">
        <v>15299</v>
      </c>
      <c r="L26587" t="s">
        <v>23363</v>
      </c>
      <c r="M26587" t="s">
        <v>15679</v>
      </c>
      <c r="N26587" t="s">
        <v>15680</v>
      </c>
      <c r="O26587" s="12">
        <v>1</v>
      </c>
      <c r="P26587" s="12">
        <v>1</v>
      </c>
      <c r="Q26587" s="12">
        <v>1</v>
      </c>
      <c r="R26587" s="12">
        <v>0</v>
      </c>
      <c r="S26587" s="12">
        <v>0</v>
      </c>
      <c r="T26587" s="12">
        <v>1</v>
      </c>
      <c r="U26587" s="12">
        <v>4</v>
      </c>
    </row>
    <row r="26588" spans="1:21" hidden="1" x14ac:dyDescent="0.3">
      <c r="A26588" t="s">
        <v>3315</v>
      </c>
      <c r="B26588" t="s">
        <v>82156</v>
      </c>
      <c r="C26588" t="s">
        <v>82157</v>
      </c>
      <c r="D26588" t="s">
        <v>965</v>
      </c>
      <c r="E26588" t="s">
        <v>7936</v>
      </c>
      <c r="F26588" t="s">
        <v>1532</v>
      </c>
      <c r="G26588" t="str">
        <f t="shared" si="415"/>
        <v>1503</v>
      </c>
      <c r="H26588" t="s">
        <v>9854</v>
      </c>
      <c r="I26588" t="s">
        <v>93</v>
      </c>
      <c r="J26588" t="s">
        <v>9854</v>
      </c>
      <c r="K26588" t="s">
        <v>15301</v>
      </c>
      <c r="L26588" t="s">
        <v>17512</v>
      </c>
      <c r="M26588" t="s">
        <v>15679</v>
      </c>
      <c r="N26588" t="s">
        <v>15680</v>
      </c>
      <c r="O26588" s="12">
        <v>1</v>
      </c>
      <c r="P26588" s="12">
        <v>1</v>
      </c>
      <c r="Q26588" s="12">
        <v>1</v>
      </c>
      <c r="R26588" s="12">
        <v>0</v>
      </c>
      <c r="S26588" s="12">
        <v>0</v>
      </c>
      <c r="T26588" s="12">
        <v>1</v>
      </c>
      <c r="U26588" s="12">
        <v>4</v>
      </c>
    </row>
    <row r="26589" spans="1:21" hidden="1" x14ac:dyDescent="0.3">
      <c r="A26589" t="s">
        <v>3315</v>
      </c>
      <c r="B26589" t="s">
        <v>82108</v>
      </c>
      <c r="C26589" t="s">
        <v>82109</v>
      </c>
      <c r="D26589" t="s">
        <v>965</v>
      </c>
      <c r="E26589" t="s">
        <v>7936</v>
      </c>
      <c r="F26589" t="s">
        <v>1532</v>
      </c>
      <c r="G26589" t="str">
        <f t="shared" si="415"/>
        <v>1503</v>
      </c>
      <c r="H26589" t="s">
        <v>9854</v>
      </c>
      <c r="I26589" t="s">
        <v>93</v>
      </c>
      <c r="J26589" t="s">
        <v>9854</v>
      </c>
      <c r="K26589" t="s">
        <v>15229</v>
      </c>
      <c r="L26589" t="s">
        <v>18609</v>
      </c>
      <c r="M26589" t="s">
        <v>15679</v>
      </c>
      <c r="N26589" t="s">
        <v>15680</v>
      </c>
      <c r="O26589" s="12">
        <v>4</v>
      </c>
      <c r="P26589" s="12">
        <v>4</v>
      </c>
      <c r="Q26589" s="12">
        <v>2</v>
      </c>
      <c r="R26589" s="12">
        <v>2</v>
      </c>
      <c r="S26589" s="12">
        <v>0</v>
      </c>
      <c r="T26589" s="12">
        <v>2</v>
      </c>
      <c r="U26589" s="12">
        <v>3</v>
      </c>
    </row>
    <row r="26590" spans="1:21" hidden="1" x14ac:dyDescent="0.3">
      <c r="A26590" t="s">
        <v>3315</v>
      </c>
      <c r="B26590" t="s">
        <v>82170</v>
      </c>
      <c r="C26590" t="s">
        <v>82171</v>
      </c>
      <c r="D26590" t="s">
        <v>965</v>
      </c>
      <c r="E26590" t="s">
        <v>7936</v>
      </c>
      <c r="F26590" t="s">
        <v>1532</v>
      </c>
      <c r="G26590" t="str">
        <f t="shared" si="415"/>
        <v>1503</v>
      </c>
      <c r="H26590" t="s">
        <v>9854</v>
      </c>
      <c r="I26590" t="s">
        <v>93</v>
      </c>
      <c r="J26590" t="s">
        <v>9854</v>
      </c>
      <c r="K26590" t="s">
        <v>15313</v>
      </c>
      <c r="L26590" t="s">
        <v>29667</v>
      </c>
      <c r="M26590" t="s">
        <v>15679</v>
      </c>
      <c r="N26590" t="s">
        <v>15680</v>
      </c>
      <c r="O26590" s="12">
        <v>1</v>
      </c>
      <c r="P26590" s="12">
        <v>1</v>
      </c>
      <c r="Q26590" s="12">
        <v>1</v>
      </c>
      <c r="R26590" s="12">
        <v>0</v>
      </c>
      <c r="S26590" s="12">
        <v>0</v>
      </c>
      <c r="T26590" s="12">
        <v>1</v>
      </c>
      <c r="U26590" s="12">
        <v>3</v>
      </c>
    </row>
    <row r="26591" spans="1:21" hidden="1" x14ac:dyDescent="0.3">
      <c r="A26591" t="s">
        <v>3315</v>
      </c>
      <c r="B26591" t="s">
        <v>81981</v>
      </c>
      <c r="C26591" t="s">
        <v>82064</v>
      </c>
      <c r="D26591" t="s">
        <v>965</v>
      </c>
      <c r="E26591" t="s">
        <v>7936</v>
      </c>
      <c r="F26591" t="s">
        <v>1532</v>
      </c>
      <c r="G26591" t="str">
        <f t="shared" si="415"/>
        <v>1503</v>
      </c>
      <c r="H26591" t="s">
        <v>9854</v>
      </c>
      <c r="I26591" t="s">
        <v>93</v>
      </c>
      <c r="J26591" t="s">
        <v>9854</v>
      </c>
      <c r="K26591" t="s">
        <v>15175</v>
      </c>
      <c r="L26591" t="s">
        <v>9854</v>
      </c>
      <c r="M26591" t="s">
        <v>15333</v>
      </c>
      <c r="N26591" t="s">
        <v>29634</v>
      </c>
      <c r="O26591" s="12">
        <v>40</v>
      </c>
      <c r="P26591" s="12">
        <v>40</v>
      </c>
      <c r="Q26591" s="12">
        <v>0</v>
      </c>
      <c r="R26591" s="12">
        <v>40</v>
      </c>
      <c r="S26591" s="12">
        <v>0</v>
      </c>
      <c r="T26591" s="12">
        <v>0</v>
      </c>
      <c r="U26591" s="12">
        <v>0</v>
      </c>
    </row>
    <row r="26592" spans="1:21" hidden="1" x14ac:dyDescent="0.3">
      <c r="A26592" t="s">
        <v>3272</v>
      </c>
      <c r="B26592" t="s">
        <v>82180</v>
      </c>
      <c r="C26592" t="s">
        <v>82181</v>
      </c>
      <c r="D26592" t="s">
        <v>965</v>
      </c>
      <c r="E26592" t="s">
        <v>7936</v>
      </c>
      <c r="F26592" t="s">
        <v>1532</v>
      </c>
      <c r="G26592" t="str">
        <f t="shared" si="415"/>
        <v>1503</v>
      </c>
      <c r="H26592" t="s">
        <v>9854</v>
      </c>
      <c r="I26592" t="s">
        <v>55</v>
      </c>
      <c r="J26592" t="s">
        <v>10521</v>
      </c>
      <c r="K26592" t="s">
        <v>15175</v>
      </c>
      <c r="L26592" t="s">
        <v>10521</v>
      </c>
      <c r="M26592" t="s">
        <v>15679</v>
      </c>
      <c r="N26592" t="s">
        <v>15680</v>
      </c>
      <c r="O26592" s="12">
        <v>131.99999999999983</v>
      </c>
      <c r="P26592" s="12">
        <v>131.99999999999983</v>
      </c>
      <c r="Q26592" s="12">
        <v>123.99999999999979</v>
      </c>
      <c r="R26592" s="12">
        <v>8</v>
      </c>
      <c r="S26592" s="12">
        <v>0</v>
      </c>
      <c r="T26592" s="12">
        <v>123.99999999999979</v>
      </c>
      <c r="U26592" s="12">
        <v>534.44000000000017</v>
      </c>
    </row>
    <row r="26593" spans="1:21" hidden="1" x14ac:dyDescent="0.3">
      <c r="A26593" t="s">
        <v>3272</v>
      </c>
      <c r="B26593" t="s">
        <v>82258</v>
      </c>
      <c r="C26593" t="s">
        <v>82259</v>
      </c>
      <c r="D26593" t="s">
        <v>965</v>
      </c>
      <c r="E26593" t="s">
        <v>7936</v>
      </c>
      <c r="F26593" t="s">
        <v>1532</v>
      </c>
      <c r="G26593" t="str">
        <f t="shared" si="415"/>
        <v>1503</v>
      </c>
      <c r="H26593" t="s">
        <v>9854</v>
      </c>
      <c r="I26593" t="s">
        <v>55</v>
      </c>
      <c r="J26593" t="s">
        <v>10521</v>
      </c>
      <c r="K26593" t="s">
        <v>15261</v>
      </c>
      <c r="L26593" t="s">
        <v>29697</v>
      </c>
      <c r="M26593" t="s">
        <v>15679</v>
      </c>
      <c r="N26593" t="s">
        <v>15680</v>
      </c>
      <c r="O26593" s="12">
        <v>104.00000000000013</v>
      </c>
      <c r="P26593" s="12">
        <v>104.00000000000013</v>
      </c>
      <c r="Q26593" s="12">
        <v>81.000000000000114</v>
      </c>
      <c r="R26593" s="12">
        <v>23</v>
      </c>
      <c r="S26593" s="12">
        <v>0</v>
      </c>
      <c r="T26593" s="12">
        <v>81.000000000000114</v>
      </c>
      <c r="U26593" s="12">
        <v>368.55000000000007</v>
      </c>
    </row>
    <row r="26594" spans="1:21" hidden="1" x14ac:dyDescent="0.3">
      <c r="A26594" t="s">
        <v>3272</v>
      </c>
      <c r="B26594" t="s">
        <v>82182</v>
      </c>
      <c r="C26594" t="s">
        <v>82183</v>
      </c>
      <c r="D26594" t="s">
        <v>965</v>
      </c>
      <c r="E26594" t="s">
        <v>7936</v>
      </c>
      <c r="F26594" t="s">
        <v>1532</v>
      </c>
      <c r="G26594" t="str">
        <f t="shared" si="415"/>
        <v>1503</v>
      </c>
      <c r="H26594" t="s">
        <v>9854</v>
      </c>
      <c r="I26594" t="s">
        <v>55</v>
      </c>
      <c r="J26594" t="s">
        <v>10521</v>
      </c>
      <c r="K26594" t="s">
        <v>15177</v>
      </c>
      <c r="L26594" t="s">
        <v>6699</v>
      </c>
      <c r="M26594" t="s">
        <v>15679</v>
      </c>
      <c r="N26594" t="s">
        <v>15680</v>
      </c>
      <c r="O26594" s="12">
        <v>99.409050000000136</v>
      </c>
      <c r="P26594" s="12">
        <v>99.409050000000136</v>
      </c>
      <c r="Q26594" s="12">
        <v>63.409049999999965</v>
      </c>
      <c r="R26594" s="12">
        <v>36</v>
      </c>
      <c r="S26594" s="12">
        <v>0</v>
      </c>
      <c r="T26594" s="12">
        <v>63.409049999999965</v>
      </c>
      <c r="U26594" s="12">
        <v>367.77249000000006</v>
      </c>
    </row>
    <row r="26595" spans="1:21" hidden="1" x14ac:dyDescent="0.3">
      <c r="A26595" t="s">
        <v>3272</v>
      </c>
      <c r="B26595" t="s">
        <v>82234</v>
      </c>
      <c r="C26595" t="s">
        <v>82235</v>
      </c>
      <c r="D26595" t="s">
        <v>965</v>
      </c>
      <c r="E26595" t="s">
        <v>7936</v>
      </c>
      <c r="F26595" t="s">
        <v>1532</v>
      </c>
      <c r="G26595" t="str">
        <f t="shared" si="415"/>
        <v>1503</v>
      </c>
      <c r="H26595" t="s">
        <v>9854</v>
      </c>
      <c r="I26595" t="s">
        <v>55</v>
      </c>
      <c r="J26595" t="s">
        <v>10521</v>
      </c>
      <c r="K26595" t="s">
        <v>16244</v>
      </c>
      <c r="L26595" t="s">
        <v>29687</v>
      </c>
      <c r="M26595" t="s">
        <v>15679</v>
      </c>
      <c r="N26595" t="s">
        <v>15680</v>
      </c>
      <c r="O26595" s="12">
        <v>82.119999999999919</v>
      </c>
      <c r="P26595" s="12">
        <v>82.119999999999919</v>
      </c>
      <c r="Q26595" s="12">
        <v>69.119999999999919</v>
      </c>
      <c r="R26595" s="12">
        <v>13</v>
      </c>
      <c r="S26595" s="12">
        <v>0</v>
      </c>
      <c r="T26595" s="12">
        <v>70.199999999999918</v>
      </c>
      <c r="U26595" s="12">
        <v>358.56000000000006</v>
      </c>
    </row>
    <row r="26596" spans="1:21" hidden="1" x14ac:dyDescent="0.3">
      <c r="A26596" t="s">
        <v>3272</v>
      </c>
      <c r="B26596" t="s">
        <v>82222</v>
      </c>
      <c r="C26596" t="s">
        <v>82223</v>
      </c>
      <c r="D26596" t="s">
        <v>965</v>
      </c>
      <c r="E26596" t="s">
        <v>7936</v>
      </c>
      <c r="F26596" t="s">
        <v>1532</v>
      </c>
      <c r="G26596" t="str">
        <f t="shared" si="415"/>
        <v>1503</v>
      </c>
      <c r="H26596" t="s">
        <v>9854</v>
      </c>
      <c r="I26596" t="s">
        <v>55</v>
      </c>
      <c r="J26596" t="s">
        <v>10521</v>
      </c>
      <c r="K26596" t="s">
        <v>15221</v>
      </c>
      <c r="L26596" t="s">
        <v>29682</v>
      </c>
      <c r="M26596" t="s">
        <v>15679</v>
      </c>
      <c r="N26596" t="s">
        <v>15680</v>
      </c>
      <c r="O26596" s="12">
        <v>98.203430000000083</v>
      </c>
      <c r="P26596" s="12">
        <v>98.203430000000083</v>
      </c>
      <c r="Q26596" s="12">
        <v>77.203430000000068</v>
      </c>
      <c r="R26596" s="12">
        <v>21</v>
      </c>
      <c r="S26596" s="12">
        <v>0</v>
      </c>
      <c r="T26596" s="12">
        <v>78.46906000000007</v>
      </c>
      <c r="U26596" s="12">
        <v>341.72010000000012</v>
      </c>
    </row>
    <row r="26597" spans="1:21" hidden="1" x14ac:dyDescent="0.3">
      <c r="A26597" t="s">
        <v>3272</v>
      </c>
      <c r="B26597" t="s">
        <v>82192</v>
      </c>
      <c r="C26597" t="s">
        <v>82193</v>
      </c>
      <c r="D26597" t="s">
        <v>965</v>
      </c>
      <c r="E26597" t="s">
        <v>7936</v>
      </c>
      <c r="F26597" t="s">
        <v>1532</v>
      </c>
      <c r="G26597" t="str">
        <f t="shared" si="415"/>
        <v>1503</v>
      </c>
      <c r="H26597" t="s">
        <v>9854</v>
      </c>
      <c r="I26597" t="s">
        <v>55</v>
      </c>
      <c r="J26597" t="s">
        <v>10521</v>
      </c>
      <c r="K26597" t="s">
        <v>15191</v>
      </c>
      <c r="L26597" t="s">
        <v>8964</v>
      </c>
      <c r="M26597" t="s">
        <v>15679</v>
      </c>
      <c r="N26597" t="s">
        <v>15680</v>
      </c>
      <c r="O26597" s="12">
        <v>67.333500000000072</v>
      </c>
      <c r="P26597" s="12">
        <v>67.333500000000072</v>
      </c>
      <c r="Q26597" s="12">
        <v>58.333500000000079</v>
      </c>
      <c r="R26597" s="12">
        <v>9</v>
      </c>
      <c r="S26597" s="12">
        <v>0</v>
      </c>
      <c r="T26597" s="12">
        <v>58.333500000000079</v>
      </c>
      <c r="U26597" s="12">
        <v>316.16757000000001</v>
      </c>
    </row>
    <row r="26598" spans="1:21" hidden="1" x14ac:dyDescent="0.3">
      <c r="A26598" t="s">
        <v>3272</v>
      </c>
      <c r="B26598" t="s">
        <v>82244</v>
      </c>
      <c r="C26598" t="s">
        <v>82245</v>
      </c>
      <c r="D26598" t="s">
        <v>965</v>
      </c>
      <c r="E26598" t="s">
        <v>7936</v>
      </c>
      <c r="F26598" t="s">
        <v>1532</v>
      </c>
      <c r="G26598" t="str">
        <f t="shared" si="415"/>
        <v>1503</v>
      </c>
      <c r="H26598" t="s">
        <v>9854</v>
      </c>
      <c r="I26598" t="s">
        <v>55</v>
      </c>
      <c r="J26598" t="s">
        <v>10521</v>
      </c>
      <c r="K26598" t="s">
        <v>15245</v>
      </c>
      <c r="L26598" t="s">
        <v>29691</v>
      </c>
      <c r="M26598" t="s">
        <v>15679</v>
      </c>
      <c r="N26598" t="s">
        <v>15680</v>
      </c>
      <c r="O26598" s="12">
        <v>52.592400000000033</v>
      </c>
      <c r="P26598" s="12">
        <v>52.592400000000033</v>
      </c>
      <c r="Q26598" s="12">
        <v>52.592400000000033</v>
      </c>
      <c r="R26598" s="12">
        <v>0</v>
      </c>
      <c r="S26598" s="12">
        <v>0</v>
      </c>
      <c r="T26598" s="12">
        <v>56.536830000000037</v>
      </c>
      <c r="U26598" s="12">
        <v>307.66554000000008</v>
      </c>
    </row>
    <row r="26599" spans="1:21" hidden="1" x14ac:dyDescent="0.3">
      <c r="A26599" t="s">
        <v>3272</v>
      </c>
      <c r="B26599" t="s">
        <v>82220</v>
      </c>
      <c r="C26599" t="s">
        <v>82221</v>
      </c>
      <c r="D26599" t="s">
        <v>965</v>
      </c>
      <c r="E26599" t="s">
        <v>7936</v>
      </c>
      <c r="F26599" t="s">
        <v>1532</v>
      </c>
      <c r="G26599" t="str">
        <f t="shared" si="415"/>
        <v>1503</v>
      </c>
      <c r="H26599" t="s">
        <v>9854</v>
      </c>
      <c r="I26599" t="s">
        <v>55</v>
      </c>
      <c r="J26599" t="s">
        <v>10521</v>
      </c>
      <c r="K26599" t="s">
        <v>15219</v>
      </c>
      <c r="L26599" t="s">
        <v>29681</v>
      </c>
      <c r="M26599" t="s">
        <v>15679</v>
      </c>
      <c r="N26599" t="s">
        <v>15680</v>
      </c>
      <c r="O26599" s="12">
        <v>64.978479999999976</v>
      </c>
      <c r="P26599" s="12">
        <v>64.978479999999976</v>
      </c>
      <c r="Q26599" s="12">
        <v>56.978479999999969</v>
      </c>
      <c r="R26599" s="12">
        <v>8</v>
      </c>
      <c r="S26599" s="12">
        <v>0</v>
      </c>
      <c r="T26599" s="12">
        <v>56.978479999999969</v>
      </c>
      <c r="U26599" s="12">
        <v>279.41370000000006</v>
      </c>
    </row>
    <row r="26600" spans="1:21" hidden="1" x14ac:dyDescent="0.3">
      <c r="A26600" t="s">
        <v>3272</v>
      </c>
      <c r="B26600" t="s">
        <v>82228</v>
      </c>
      <c r="C26600" t="s">
        <v>82229</v>
      </c>
      <c r="D26600" t="s">
        <v>965</v>
      </c>
      <c r="E26600" t="s">
        <v>7936</v>
      </c>
      <c r="F26600" t="s">
        <v>1532</v>
      </c>
      <c r="G26600" t="str">
        <f t="shared" si="415"/>
        <v>1503</v>
      </c>
      <c r="H26600" t="s">
        <v>9854</v>
      </c>
      <c r="I26600" t="s">
        <v>55</v>
      </c>
      <c r="J26600" t="s">
        <v>10521</v>
      </c>
      <c r="K26600" t="s">
        <v>15227</v>
      </c>
      <c r="L26600" t="s">
        <v>29684</v>
      </c>
      <c r="M26600" t="s">
        <v>15679</v>
      </c>
      <c r="N26600" t="s">
        <v>15680</v>
      </c>
      <c r="O26600" s="12">
        <v>59</v>
      </c>
      <c r="P26600" s="12">
        <v>59</v>
      </c>
      <c r="Q26600" s="12">
        <v>59</v>
      </c>
      <c r="R26600" s="12">
        <v>0</v>
      </c>
      <c r="S26600" s="12">
        <v>0</v>
      </c>
      <c r="T26600" s="12">
        <v>59</v>
      </c>
      <c r="U26600" s="12">
        <v>277</v>
      </c>
    </row>
    <row r="26601" spans="1:21" hidden="1" x14ac:dyDescent="0.3">
      <c r="A26601" t="s">
        <v>3272</v>
      </c>
      <c r="B26601" t="s">
        <v>82186</v>
      </c>
      <c r="C26601" t="s">
        <v>82187</v>
      </c>
      <c r="D26601" t="s">
        <v>965</v>
      </c>
      <c r="E26601" t="s">
        <v>7936</v>
      </c>
      <c r="F26601" t="s">
        <v>1532</v>
      </c>
      <c r="G26601" t="str">
        <f t="shared" si="415"/>
        <v>1503</v>
      </c>
      <c r="H26601" t="s">
        <v>9854</v>
      </c>
      <c r="I26601" t="s">
        <v>55</v>
      </c>
      <c r="J26601" t="s">
        <v>10521</v>
      </c>
      <c r="K26601" t="s">
        <v>15183</v>
      </c>
      <c r="L26601" t="s">
        <v>29673</v>
      </c>
      <c r="M26601" t="s">
        <v>15679</v>
      </c>
      <c r="N26601" t="s">
        <v>15680</v>
      </c>
      <c r="O26601" s="12">
        <v>66.830600000000004</v>
      </c>
      <c r="P26601" s="12">
        <v>66.830600000000004</v>
      </c>
      <c r="Q26601" s="12">
        <v>54.830600000000004</v>
      </c>
      <c r="R26601" s="12">
        <v>12</v>
      </c>
      <c r="S26601" s="12">
        <v>0</v>
      </c>
      <c r="T26601" s="12">
        <v>54.830600000000004</v>
      </c>
      <c r="U26601" s="12">
        <v>275.39915000000002</v>
      </c>
    </row>
    <row r="26602" spans="1:21" hidden="1" x14ac:dyDescent="0.3">
      <c r="A26602" t="s">
        <v>3272</v>
      </c>
      <c r="B26602" t="s">
        <v>82242</v>
      </c>
      <c r="C26602" t="s">
        <v>82243</v>
      </c>
      <c r="D26602" t="s">
        <v>965</v>
      </c>
      <c r="E26602" t="s">
        <v>7936</v>
      </c>
      <c r="F26602" t="s">
        <v>1532</v>
      </c>
      <c r="G26602" t="str">
        <f t="shared" si="415"/>
        <v>1503</v>
      </c>
      <c r="H26602" t="s">
        <v>9854</v>
      </c>
      <c r="I26602" t="s">
        <v>55</v>
      </c>
      <c r="J26602" t="s">
        <v>10521</v>
      </c>
      <c r="K26602" t="s">
        <v>15243</v>
      </c>
      <c r="L26602" t="s">
        <v>29690</v>
      </c>
      <c r="M26602" t="s">
        <v>15679</v>
      </c>
      <c r="N26602" t="s">
        <v>15680</v>
      </c>
      <c r="O26602" s="12">
        <v>57.299999999999962</v>
      </c>
      <c r="P26602" s="12">
        <v>57.299999999999962</v>
      </c>
      <c r="Q26602" s="12">
        <v>48.299999999999962</v>
      </c>
      <c r="R26602" s="12">
        <v>9</v>
      </c>
      <c r="S26602" s="12">
        <v>0</v>
      </c>
      <c r="T26602" s="12">
        <v>48.299999999999962</v>
      </c>
      <c r="U26602" s="12">
        <v>264.49999999999994</v>
      </c>
    </row>
    <row r="26603" spans="1:21" hidden="1" x14ac:dyDescent="0.3">
      <c r="A26603" t="s">
        <v>3272</v>
      </c>
      <c r="B26603" t="s">
        <v>82318</v>
      </c>
      <c r="C26603" t="s">
        <v>82319</v>
      </c>
      <c r="D26603" t="s">
        <v>965</v>
      </c>
      <c r="E26603" t="s">
        <v>7936</v>
      </c>
      <c r="F26603" t="s">
        <v>1532</v>
      </c>
      <c r="G26603" t="str">
        <f t="shared" si="415"/>
        <v>1503</v>
      </c>
      <c r="H26603" t="s">
        <v>9854</v>
      </c>
      <c r="I26603" t="s">
        <v>55</v>
      </c>
      <c r="J26603" t="s">
        <v>10521</v>
      </c>
      <c r="K26603" t="s">
        <v>15323</v>
      </c>
      <c r="L26603" t="s">
        <v>8798</v>
      </c>
      <c r="M26603" t="s">
        <v>15679</v>
      </c>
      <c r="N26603" t="s">
        <v>15680</v>
      </c>
      <c r="O26603" s="12">
        <v>55.100000000000037</v>
      </c>
      <c r="P26603" s="12">
        <v>55.100000000000037</v>
      </c>
      <c r="Q26603" s="12">
        <v>45.10000000000003</v>
      </c>
      <c r="R26603" s="12">
        <v>10</v>
      </c>
      <c r="S26603" s="12">
        <v>0</v>
      </c>
      <c r="T26603" s="12">
        <v>45.10000000000003</v>
      </c>
      <c r="U26603" s="12">
        <v>248.6</v>
      </c>
    </row>
    <row r="26604" spans="1:21" hidden="1" x14ac:dyDescent="0.3">
      <c r="A26604" t="s">
        <v>3272</v>
      </c>
      <c r="B26604" t="s">
        <v>82326</v>
      </c>
      <c r="C26604" t="s">
        <v>82327</v>
      </c>
      <c r="D26604" t="s">
        <v>965</v>
      </c>
      <c r="E26604" t="s">
        <v>7936</v>
      </c>
      <c r="F26604" t="s">
        <v>1532</v>
      </c>
      <c r="G26604" t="str">
        <f t="shared" si="415"/>
        <v>1503</v>
      </c>
      <c r="H26604" t="s">
        <v>9854</v>
      </c>
      <c r="I26604" t="s">
        <v>55</v>
      </c>
      <c r="J26604" t="s">
        <v>10521</v>
      </c>
      <c r="K26604" t="s">
        <v>15331</v>
      </c>
      <c r="L26604" t="s">
        <v>29719</v>
      </c>
      <c r="M26604" t="s">
        <v>15679</v>
      </c>
      <c r="N26604" t="s">
        <v>15680</v>
      </c>
      <c r="O26604" s="12">
        <v>50.894759999999998</v>
      </c>
      <c r="P26604" s="12">
        <v>50.894759999999998</v>
      </c>
      <c r="Q26604" s="12">
        <v>46.894759999999998</v>
      </c>
      <c r="R26604" s="12">
        <v>4</v>
      </c>
      <c r="S26604" s="12">
        <v>0</v>
      </c>
      <c r="T26604" s="12">
        <v>46.894759999999998</v>
      </c>
      <c r="U26604" s="12">
        <v>244.06591000000009</v>
      </c>
    </row>
    <row r="26605" spans="1:21" hidden="1" x14ac:dyDescent="0.3">
      <c r="A26605" t="s">
        <v>3272</v>
      </c>
      <c r="B26605" t="s">
        <v>82206</v>
      </c>
      <c r="C26605" t="s">
        <v>82207</v>
      </c>
      <c r="D26605" t="s">
        <v>965</v>
      </c>
      <c r="E26605" t="s">
        <v>7936</v>
      </c>
      <c r="F26605" t="s">
        <v>1532</v>
      </c>
      <c r="G26605" t="str">
        <f t="shared" si="415"/>
        <v>1503</v>
      </c>
      <c r="H26605" t="s">
        <v>9854</v>
      </c>
      <c r="I26605" t="s">
        <v>55</v>
      </c>
      <c r="J26605" t="s">
        <v>10521</v>
      </c>
      <c r="K26605" t="s">
        <v>15201</v>
      </c>
      <c r="L26605" t="s">
        <v>9504</v>
      </c>
      <c r="M26605" t="s">
        <v>15679</v>
      </c>
      <c r="N26605" t="s">
        <v>15680</v>
      </c>
      <c r="O26605" s="12">
        <v>53.92210000000005</v>
      </c>
      <c r="P26605" s="12">
        <v>53.92210000000005</v>
      </c>
      <c r="Q26605" s="12">
        <v>49.922100000000043</v>
      </c>
      <c r="R26605" s="12">
        <v>4</v>
      </c>
      <c r="S26605" s="12">
        <v>0</v>
      </c>
      <c r="T26605" s="12">
        <v>49.922100000000043</v>
      </c>
      <c r="U26605" s="12">
        <v>231.86042</v>
      </c>
    </row>
    <row r="26606" spans="1:21" hidden="1" x14ac:dyDescent="0.3">
      <c r="A26606" t="s">
        <v>3272</v>
      </c>
      <c r="B26606" t="s">
        <v>82202</v>
      </c>
      <c r="C26606" t="s">
        <v>82203</v>
      </c>
      <c r="D26606" t="s">
        <v>965</v>
      </c>
      <c r="E26606" t="s">
        <v>7936</v>
      </c>
      <c r="F26606" t="s">
        <v>1532</v>
      </c>
      <c r="G26606" t="str">
        <f t="shared" si="415"/>
        <v>1503</v>
      </c>
      <c r="H26606" t="s">
        <v>9854</v>
      </c>
      <c r="I26606" t="s">
        <v>55</v>
      </c>
      <c r="J26606" t="s">
        <v>10521</v>
      </c>
      <c r="K26606" t="s">
        <v>8913</v>
      </c>
      <c r="L26606" t="s">
        <v>29678</v>
      </c>
      <c r="M26606" t="s">
        <v>15679</v>
      </c>
      <c r="N26606" t="s">
        <v>15680</v>
      </c>
      <c r="O26606" s="12">
        <v>47.319409999999962</v>
      </c>
      <c r="P26606" s="12">
        <v>47.319409999999962</v>
      </c>
      <c r="Q26606" s="12">
        <v>38.319409999999991</v>
      </c>
      <c r="R26606" s="12">
        <v>9</v>
      </c>
      <c r="S26606" s="12">
        <v>0</v>
      </c>
      <c r="T26606" s="12">
        <v>38.319409999999991</v>
      </c>
      <c r="U26606" s="12">
        <v>218.79147</v>
      </c>
    </row>
    <row r="26607" spans="1:21" hidden="1" x14ac:dyDescent="0.3">
      <c r="A26607" t="s">
        <v>3272</v>
      </c>
      <c r="B26607" t="s">
        <v>82262</v>
      </c>
      <c r="C26607" t="s">
        <v>82263</v>
      </c>
      <c r="D26607" t="s">
        <v>965</v>
      </c>
      <c r="E26607" t="s">
        <v>7936</v>
      </c>
      <c r="F26607" t="s">
        <v>1532</v>
      </c>
      <c r="G26607" t="str">
        <f t="shared" si="415"/>
        <v>1503</v>
      </c>
      <c r="H26607" t="s">
        <v>9854</v>
      </c>
      <c r="I26607" t="s">
        <v>55</v>
      </c>
      <c r="J26607" t="s">
        <v>10521</v>
      </c>
      <c r="K26607" t="s">
        <v>15267</v>
      </c>
      <c r="L26607" t="s">
        <v>8043</v>
      </c>
      <c r="M26607" t="s">
        <v>15679</v>
      </c>
      <c r="N26607" t="s">
        <v>15680</v>
      </c>
      <c r="O26607" s="12">
        <v>43.044700000000013</v>
      </c>
      <c r="P26607" s="12">
        <v>43.044700000000013</v>
      </c>
      <c r="Q26607" s="12">
        <v>37.044699999999992</v>
      </c>
      <c r="R26607" s="12">
        <v>6</v>
      </c>
      <c r="S26607" s="12">
        <v>0</v>
      </c>
      <c r="T26607" s="12">
        <v>38.134249999999994</v>
      </c>
      <c r="U26607" s="12">
        <v>215.73089999999996</v>
      </c>
    </row>
    <row r="26608" spans="1:21" hidden="1" x14ac:dyDescent="0.3">
      <c r="A26608" t="s">
        <v>3272</v>
      </c>
      <c r="B26608" t="s">
        <v>82224</v>
      </c>
      <c r="C26608" t="s">
        <v>82225</v>
      </c>
      <c r="D26608" t="s">
        <v>965</v>
      </c>
      <c r="E26608" t="s">
        <v>7936</v>
      </c>
      <c r="F26608" t="s">
        <v>1532</v>
      </c>
      <c r="G26608" t="str">
        <f t="shared" si="415"/>
        <v>1503</v>
      </c>
      <c r="H26608" t="s">
        <v>9854</v>
      </c>
      <c r="I26608" t="s">
        <v>55</v>
      </c>
      <c r="J26608" t="s">
        <v>10521</v>
      </c>
      <c r="K26608" t="s">
        <v>15223</v>
      </c>
      <c r="L26608" t="s">
        <v>29683</v>
      </c>
      <c r="M26608" t="s">
        <v>15679</v>
      </c>
      <c r="N26608" t="s">
        <v>15680</v>
      </c>
      <c r="O26608" s="12">
        <v>54.000140000000052</v>
      </c>
      <c r="P26608" s="12">
        <v>54.000140000000052</v>
      </c>
      <c r="Q26608" s="12">
        <v>49.000140000000052</v>
      </c>
      <c r="R26608" s="12">
        <v>5</v>
      </c>
      <c r="S26608" s="12">
        <v>0</v>
      </c>
      <c r="T26608" s="12">
        <v>49.000140000000052</v>
      </c>
      <c r="U26608" s="12">
        <v>210.00060000000005</v>
      </c>
    </row>
    <row r="26609" spans="1:21" hidden="1" x14ac:dyDescent="0.3">
      <c r="A26609" t="s">
        <v>3272</v>
      </c>
      <c r="B26609" t="s">
        <v>82344</v>
      </c>
      <c r="C26609" t="s">
        <v>82345</v>
      </c>
      <c r="D26609" t="s">
        <v>965</v>
      </c>
      <c r="E26609" t="s">
        <v>7936</v>
      </c>
      <c r="F26609" t="s">
        <v>1532</v>
      </c>
      <c r="G26609" t="str">
        <f t="shared" si="415"/>
        <v>1503</v>
      </c>
      <c r="H26609" t="s">
        <v>9854</v>
      </c>
      <c r="I26609" t="s">
        <v>55</v>
      </c>
      <c r="J26609" t="s">
        <v>10521</v>
      </c>
      <c r="K26609" t="s">
        <v>6945</v>
      </c>
      <c r="L26609" t="s">
        <v>12113</v>
      </c>
      <c r="M26609" t="s">
        <v>15679</v>
      </c>
      <c r="N26609" t="s">
        <v>15680</v>
      </c>
      <c r="O26609" s="12">
        <v>44.779749999999979</v>
      </c>
      <c r="P26609" s="12">
        <v>44.779749999999979</v>
      </c>
      <c r="Q26609" s="12">
        <v>36.77975</v>
      </c>
      <c r="R26609" s="12">
        <v>8</v>
      </c>
      <c r="S26609" s="12">
        <v>0</v>
      </c>
      <c r="T26609" s="12">
        <v>36.77975</v>
      </c>
      <c r="U26609" s="12">
        <v>194.40725000000009</v>
      </c>
    </row>
    <row r="26610" spans="1:21" hidden="1" x14ac:dyDescent="0.3">
      <c r="A26610" t="s">
        <v>3272</v>
      </c>
      <c r="B26610" t="s">
        <v>82248</v>
      </c>
      <c r="C26610" t="s">
        <v>82249</v>
      </c>
      <c r="D26610" t="s">
        <v>965</v>
      </c>
      <c r="E26610" t="s">
        <v>7936</v>
      </c>
      <c r="F26610" t="s">
        <v>1532</v>
      </c>
      <c r="G26610" t="str">
        <f t="shared" si="415"/>
        <v>1503</v>
      </c>
      <c r="H26610" t="s">
        <v>9854</v>
      </c>
      <c r="I26610" t="s">
        <v>55</v>
      </c>
      <c r="J26610" t="s">
        <v>10521</v>
      </c>
      <c r="K26610" t="s">
        <v>15249</v>
      </c>
      <c r="L26610" t="s">
        <v>29692</v>
      </c>
      <c r="M26610" t="s">
        <v>15679</v>
      </c>
      <c r="N26610" t="s">
        <v>15680</v>
      </c>
      <c r="O26610" s="12">
        <v>47.96237</v>
      </c>
      <c r="P26610" s="12">
        <v>47.96237</v>
      </c>
      <c r="Q26610" s="12">
        <v>42.96237</v>
      </c>
      <c r="R26610" s="12">
        <v>5</v>
      </c>
      <c r="S26610" s="12">
        <v>0</v>
      </c>
      <c r="T26610" s="12">
        <v>42.96237</v>
      </c>
      <c r="U26610" s="12">
        <v>188.77404999999993</v>
      </c>
    </row>
    <row r="26611" spans="1:21" hidden="1" x14ac:dyDescent="0.3">
      <c r="A26611" t="s">
        <v>3272</v>
      </c>
      <c r="B26611" t="s">
        <v>82260</v>
      </c>
      <c r="C26611" t="s">
        <v>82261</v>
      </c>
      <c r="D26611" t="s">
        <v>965</v>
      </c>
      <c r="E26611" t="s">
        <v>7936</v>
      </c>
      <c r="F26611" t="s">
        <v>1532</v>
      </c>
      <c r="G26611" t="str">
        <f t="shared" si="415"/>
        <v>1503</v>
      </c>
      <c r="H26611" t="s">
        <v>9854</v>
      </c>
      <c r="I26611" t="s">
        <v>55</v>
      </c>
      <c r="J26611" t="s">
        <v>10521</v>
      </c>
      <c r="K26611" t="s">
        <v>15263</v>
      </c>
      <c r="L26611" t="s">
        <v>29698</v>
      </c>
      <c r="M26611" t="s">
        <v>15679</v>
      </c>
      <c r="N26611" t="s">
        <v>15680</v>
      </c>
      <c r="O26611" s="12">
        <v>50.105279999999993</v>
      </c>
      <c r="P26611" s="12">
        <v>50.105279999999993</v>
      </c>
      <c r="Q26611" s="12">
        <v>34.10528</v>
      </c>
      <c r="R26611" s="12">
        <v>16</v>
      </c>
      <c r="S26611" s="12">
        <v>0</v>
      </c>
      <c r="T26611" s="12">
        <v>34.10528</v>
      </c>
      <c r="U26611" s="12">
        <v>182.25009000000006</v>
      </c>
    </row>
    <row r="26612" spans="1:21" hidden="1" x14ac:dyDescent="0.3">
      <c r="A26612" t="s">
        <v>3272</v>
      </c>
      <c r="B26612" t="s">
        <v>82212</v>
      </c>
      <c r="C26612" t="s">
        <v>82213</v>
      </c>
      <c r="D26612" t="s">
        <v>965</v>
      </c>
      <c r="E26612" t="s">
        <v>7936</v>
      </c>
      <c r="F26612" t="s">
        <v>1532</v>
      </c>
      <c r="G26612" t="str">
        <f t="shared" si="415"/>
        <v>1503</v>
      </c>
      <c r="H26612" t="s">
        <v>9854</v>
      </c>
      <c r="I26612" t="s">
        <v>55</v>
      </c>
      <c r="J26612" t="s">
        <v>10521</v>
      </c>
      <c r="K26612" t="s">
        <v>15207</v>
      </c>
      <c r="L26612" t="s">
        <v>29679</v>
      </c>
      <c r="M26612" t="s">
        <v>15679</v>
      </c>
      <c r="N26612" t="s">
        <v>15680</v>
      </c>
      <c r="O26612" s="12">
        <v>47.446639999999981</v>
      </c>
      <c r="P26612" s="12">
        <v>47.446639999999981</v>
      </c>
      <c r="Q26612" s="12">
        <v>39.446639999999981</v>
      </c>
      <c r="R26612" s="12">
        <v>8</v>
      </c>
      <c r="S26612" s="12">
        <v>0</v>
      </c>
      <c r="T26612" s="12">
        <v>39.446639999999981</v>
      </c>
      <c r="U26612" s="12">
        <v>180.79709999999997</v>
      </c>
    </row>
    <row r="26613" spans="1:21" hidden="1" x14ac:dyDescent="0.3">
      <c r="A26613" t="s">
        <v>3272</v>
      </c>
      <c r="B26613" t="s">
        <v>82240</v>
      </c>
      <c r="C26613" t="s">
        <v>82241</v>
      </c>
      <c r="D26613" t="s">
        <v>965</v>
      </c>
      <c r="E26613" t="s">
        <v>7936</v>
      </c>
      <c r="F26613" t="s">
        <v>1532</v>
      </c>
      <c r="G26613" t="str">
        <f t="shared" si="415"/>
        <v>1503</v>
      </c>
      <c r="H26613" t="s">
        <v>9854</v>
      </c>
      <c r="I26613" t="s">
        <v>55</v>
      </c>
      <c r="J26613" t="s">
        <v>10521</v>
      </c>
      <c r="K26613" t="s">
        <v>15241</v>
      </c>
      <c r="L26613" t="s">
        <v>29689</v>
      </c>
      <c r="M26613" t="s">
        <v>15679</v>
      </c>
      <c r="N26613" t="s">
        <v>15680</v>
      </c>
      <c r="O26613" s="12">
        <v>41.780809999999988</v>
      </c>
      <c r="P26613" s="12">
        <v>41.780809999999988</v>
      </c>
      <c r="Q26613" s="12">
        <v>31.780810000000013</v>
      </c>
      <c r="R26613" s="12">
        <v>10</v>
      </c>
      <c r="S26613" s="12">
        <v>0</v>
      </c>
      <c r="T26613" s="12">
        <v>31.780810000000013</v>
      </c>
      <c r="U26613" s="12">
        <v>169.86295000000004</v>
      </c>
    </row>
    <row r="26614" spans="1:21" hidden="1" x14ac:dyDescent="0.3">
      <c r="A26614" t="s">
        <v>3272</v>
      </c>
      <c r="B26614" t="s">
        <v>82188</v>
      </c>
      <c r="C26614" t="s">
        <v>82189</v>
      </c>
      <c r="D26614" t="s">
        <v>965</v>
      </c>
      <c r="E26614" t="s">
        <v>7936</v>
      </c>
      <c r="F26614" t="s">
        <v>1532</v>
      </c>
      <c r="G26614" t="str">
        <f t="shared" si="415"/>
        <v>1503</v>
      </c>
      <c r="H26614" t="s">
        <v>9854</v>
      </c>
      <c r="I26614" t="s">
        <v>55</v>
      </c>
      <c r="J26614" t="s">
        <v>10521</v>
      </c>
      <c r="K26614" t="s">
        <v>15185</v>
      </c>
      <c r="L26614" t="s">
        <v>6911</v>
      </c>
      <c r="M26614" t="s">
        <v>15679</v>
      </c>
      <c r="N26614" t="s">
        <v>15680</v>
      </c>
      <c r="O26614" s="12">
        <v>47.166770000000042</v>
      </c>
      <c r="P26614" s="12">
        <v>47.166770000000042</v>
      </c>
      <c r="Q26614" s="12">
        <v>36.166770000000014</v>
      </c>
      <c r="R26614" s="12">
        <v>11</v>
      </c>
      <c r="S26614" s="12">
        <v>0</v>
      </c>
      <c r="T26614" s="12">
        <v>36.166770000000014</v>
      </c>
      <c r="U26614" s="12">
        <v>165.66714000000002</v>
      </c>
    </row>
    <row r="26615" spans="1:21" hidden="1" x14ac:dyDescent="0.3">
      <c r="A26615" t="s">
        <v>3272</v>
      </c>
      <c r="B26615" t="s">
        <v>82250</v>
      </c>
      <c r="C26615" t="s">
        <v>82251</v>
      </c>
      <c r="D26615" t="s">
        <v>965</v>
      </c>
      <c r="E26615" t="s">
        <v>7936</v>
      </c>
      <c r="F26615" t="s">
        <v>1532</v>
      </c>
      <c r="G26615" t="str">
        <f t="shared" si="415"/>
        <v>1503</v>
      </c>
      <c r="H26615" t="s">
        <v>9854</v>
      </c>
      <c r="I26615" t="s">
        <v>55</v>
      </c>
      <c r="J26615" t="s">
        <v>10521</v>
      </c>
      <c r="K26615" t="s">
        <v>15251</v>
      </c>
      <c r="L26615" t="s">
        <v>29693</v>
      </c>
      <c r="M26615" t="s">
        <v>15679</v>
      </c>
      <c r="N26615" t="s">
        <v>15680</v>
      </c>
      <c r="O26615" s="12">
        <v>29.037800000000004</v>
      </c>
      <c r="P26615" s="12">
        <v>29.037800000000004</v>
      </c>
      <c r="Q26615" s="12">
        <v>26.037800000000001</v>
      </c>
      <c r="R26615" s="12">
        <v>3</v>
      </c>
      <c r="S26615" s="12">
        <v>0</v>
      </c>
      <c r="T26615" s="12">
        <v>26.037800000000001</v>
      </c>
      <c r="U26615" s="12">
        <v>164.03814</v>
      </c>
    </row>
    <row r="26616" spans="1:21" hidden="1" x14ac:dyDescent="0.3">
      <c r="A26616" t="s">
        <v>3272</v>
      </c>
      <c r="B26616" t="s">
        <v>82200</v>
      </c>
      <c r="C26616" t="s">
        <v>82201</v>
      </c>
      <c r="D26616" t="s">
        <v>965</v>
      </c>
      <c r="E26616" t="s">
        <v>7936</v>
      </c>
      <c r="F26616" t="s">
        <v>1532</v>
      </c>
      <c r="G26616" t="str">
        <f t="shared" si="415"/>
        <v>1503</v>
      </c>
      <c r="H26616" t="s">
        <v>9854</v>
      </c>
      <c r="I26616" t="s">
        <v>55</v>
      </c>
      <c r="J26616" t="s">
        <v>10521</v>
      </c>
      <c r="K26616" t="s">
        <v>8097</v>
      </c>
      <c r="L26616" t="s">
        <v>29677</v>
      </c>
      <c r="M26616" t="s">
        <v>15679</v>
      </c>
      <c r="N26616" t="s">
        <v>15680</v>
      </c>
      <c r="O26616" s="12">
        <v>49.942810000000009</v>
      </c>
      <c r="P26616" s="12">
        <v>49.942810000000009</v>
      </c>
      <c r="Q26616" s="12">
        <v>33.94280999999998</v>
      </c>
      <c r="R26616" s="12">
        <v>16</v>
      </c>
      <c r="S26616" s="12">
        <v>0</v>
      </c>
      <c r="T26616" s="12">
        <v>33.94280999999998</v>
      </c>
      <c r="U26616" s="12">
        <v>151.19979000000004</v>
      </c>
    </row>
    <row r="26617" spans="1:21" hidden="1" x14ac:dyDescent="0.3">
      <c r="A26617" t="s">
        <v>3272</v>
      </c>
      <c r="B26617" t="s">
        <v>82338</v>
      </c>
      <c r="C26617" t="s">
        <v>82339</v>
      </c>
      <c r="D26617" t="s">
        <v>965</v>
      </c>
      <c r="E26617" t="s">
        <v>7936</v>
      </c>
      <c r="F26617" t="s">
        <v>1532</v>
      </c>
      <c r="G26617" t="str">
        <f t="shared" si="415"/>
        <v>1503</v>
      </c>
      <c r="H26617" t="s">
        <v>9854</v>
      </c>
      <c r="I26617" t="s">
        <v>55</v>
      </c>
      <c r="J26617" t="s">
        <v>10521</v>
      </c>
      <c r="K26617" t="s">
        <v>17478</v>
      </c>
      <c r="L26617" t="s">
        <v>8365</v>
      </c>
      <c r="M26617" t="s">
        <v>15679</v>
      </c>
      <c r="N26617" t="s">
        <v>15680</v>
      </c>
      <c r="O26617" s="12">
        <v>26.169150000000002</v>
      </c>
      <c r="P26617" s="12">
        <v>26.169150000000002</v>
      </c>
      <c r="Q26617" s="12">
        <v>26.169150000000002</v>
      </c>
      <c r="R26617" s="12">
        <v>0</v>
      </c>
      <c r="S26617" s="12">
        <v>0</v>
      </c>
      <c r="T26617" s="12">
        <v>26.169150000000002</v>
      </c>
      <c r="U26617" s="12">
        <v>145.79955000000001</v>
      </c>
    </row>
    <row r="26618" spans="1:21" hidden="1" x14ac:dyDescent="0.3">
      <c r="A26618" t="s">
        <v>3272</v>
      </c>
      <c r="B26618" t="s">
        <v>82308</v>
      </c>
      <c r="C26618" t="s">
        <v>82309</v>
      </c>
      <c r="D26618" t="s">
        <v>965</v>
      </c>
      <c r="E26618" t="s">
        <v>7936</v>
      </c>
      <c r="F26618" t="s">
        <v>1532</v>
      </c>
      <c r="G26618" t="str">
        <f t="shared" si="415"/>
        <v>1503</v>
      </c>
      <c r="H26618" t="s">
        <v>9854</v>
      </c>
      <c r="I26618" t="s">
        <v>55</v>
      </c>
      <c r="J26618" t="s">
        <v>10521</v>
      </c>
      <c r="K26618" t="s">
        <v>15315</v>
      </c>
      <c r="L26618" t="s">
        <v>29713</v>
      </c>
      <c r="M26618" t="s">
        <v>15679</v>
      </c>
      <c r="N26618" t="s">
        <v>15680</v>
      </c>
      <c r="O26618" s="12">
        <v>34.452000000000012</v>
      </c>
      <c r="P26618" s="12">
        <v>34.452000000000012</v>
      </c>
      <c r="Q26618" s="12">
        <v>29.452000000000012</v>
      </c>
      <c r="R26618" s="12">
        <v>5</v>
      </c>
      <c r="S26618" s="12">
        <v>0</v>
      </c>
      <c r="T26618" s="12">
        <v>29.452000000000012</v>
      </c>
      <c r="U26618" s="12">
        <v>144.90384</v>
      </c>
    </row>
    <row r="26619" spans="1:21" hidden="1" x14ac:dyDescent="0.3">
      <c r="A26619" t="s">
        <v>3272</v>
      </c>
      <c r="B26619" t="s">
        <v>82252</v>
      </c>
      <c r="C26619" t="s">
        <v>82253</v>
      </c>
      <c r="D26619" t="s">
        <v>965</v>
      </c>
      <c r="E26619" t="s">
        <v>7936</v>
      </c>
      <c r="F26619" t="s">
        <v>1532</v>
      </c>
      <c r="G26619" t="str">
        <f t="shared" si="415"/>
        <v>1503</v>
      </c>
      <c r="H26619" t="s">
        <v>9854</v>
      </c>
      <c r="I26619" t="s">
        <v>55</v>
      </c>
      <c r="J26619" t="s">
        <v>10521</v>
      </c>
      <c r="K26619" t="s">
        <v>15255</v>
      </c>
      <c r="L26619" t="s">
        <v>29694</v>
      </c>
      <c r="M26619" t="s">
        <v>15679</v>
      </c>
      <c r="N26619" t="s">
        <v>15680</v>
      </c>
      <c r="O26619" s="12">
        <v>32.138860000000001</v>
      </c>
      <c r="P26619" s="12">
        <v>32.138860000000001</v>
      </c>
      <c r="Q26619" s="12">
        <v>32.138860000000001</v>
      </c>
      <c r="R26619" s="12">
        <v>0</v>
      </c>
      <c r="S26619" s="12">
        <v>0</v>
      </c>
      <c r="T26619" s="12">
        <v>32.138860000000001</v>
      </c>
      <c r="U26619" s="12">
        <v>143.38875999999999</v>
      </c>
    </row>
    <row r="26620" spans="1:21" hidden="1" x14ac:dyDescent="0.3">
      <c r="A26620" t="s">
        <v>3272</v>
      </c>
      <c r="B26620" t="s">
        <v>82276</v>
      </c>
      <c r="C26620" t="s">
        <v>82277</v>
      </c>
      <c r="D26620" t="s">
        <v>965</v>
      </c>
      <c r="E26620" t="s">
        <v>7936</v>
      </c>
      <c r="F26620" t="s">
        <v>1532</v>
      </c>
      <c r="G26620" t="str">
        <f t="shared" si="415"/>
        <v>1503</v>
      </c>
      <c r="H26620" t="s">
        <v>9854</v>
      </c>
      <c r="I26620" t="s">
        <v>55</v>
      </c>
      <c r="J26620" t="s">
        <v>10521</v>
      </c>
      <c r="K26620" t="s">
        <v>15283</v>
      </c>
      <c r="L26620" t="s">
        <v>29703</v>
      </c>
      <c r="M26620" t="s">
        <v>15679</v>
      </c>
      <c r="N26620" t="s">
        <v>15680</v>
      </c>
      <c r="O26620" s="12">
        <v>30.564000000000007</v>
      </c>
      <c r="P26620" s="12">
        <v>30.564000000000007</v>
      </c>
      <c r="Q26620" s="12">
        <v>27.564000000000007</v>
      </c>
      <c r="R26620" s="12">
        <v>3</v>
      </c>
      <c r="S26620" s="12">
        <v>0</v>
      </c>
      <c r="T26620" s="12">
        <v>27.564000000000007</v>
      </c>
      <c r="U26620" s="12">
        <v>133.40975999999998</v>
      </c>
    </row>
    <row r="26621" spans="1:21" hidden="1" x14ac:dyDescent="0.3">
      <c r="A26621" t="s">
        <v>3272</v>
      </c>
      <c r="B26621" t="s">
        <v>82322</v>
      </c>
      <c r="C26621" t="s">
        <v>82323</v>
      </c>
      <c r="D26621" t="s">
        <v>965</v>
      </c>
      <c r="E26621" t="s">
        <v>7936</v>
      </c>
      <c r="F26621" t="s">
        <v>1532</v>
      </c>
      <c r="G26621" t="str">
        <f t="shared" si="415"/>
        <v>1503</v>
      </c>
      <c r="H26621" t="s">
        <v>9854</v>
      </c>
      <c r="I26621" t="s">
        <v>55</v>
      </c>
      <c r="J26621" t="s">
        <v>10521</v>
      </c>
      <c r="K26621" t="s">
        <v>15327</v>
      </c>
      <c r="L26621" t="s">
        <v>27964</v>
      </c>
      <c r="M26621" t="s">
        <v>15679</v>
      </c>
      <c r="N26621" t="s">
        <v>15680</v>
      </c>
      <c r="O26621" s="12">
        <v>24</v>
      </c>
      <c r="P26621" s="12">
        <v>24</v>
      </c>
      <c r="Q26621" s="12">
        <v>24</v>
      </c>
      <c r="R26621" s="12">
        <v>0</v>
      </c>
      <c r="S26621" s="12">
        <v>0</v>
      </c>
      <c r="T26621" s="12">
        <v>24</v>
      </c>
      <c r="U26621" s="12">
        <v>128</v>
      </c>
    </row>
    <row r="26622" spans="1:21" hidden="1" x14ac:dyDescent="0.3">
      <c r="A26622" t="s">
        <v>3272</v>
      </c>
      <c r="B26622" t="s">
        <v>82336</v>
      </c>
      <c r="C26622" t="s">
        <v>82337</v>
      </c>
      <c r="D26622" t="s">
        <v>965</v>
      </c>
      <c r="E26622" t="s">
        <v>7936</v>
      </c>
      <c r="F26622" t="s">
        <v>1532</v>
      </c>
      <c r="G26622" t="str">
        <f t="shared" si="415"/>
        <v>1503</v>
      </c>
      <c r="H26622" t="s">
        <v>9854</v>
      </c>
      <c r="I26622" t="s">
        <v>55</v>
      </c>
      <c r="J26622" t="s">
        <v>10521</v>
      </c>
      <c r="K26622" t="s">
        <v>17476</v>
      </c>
      <c r="L26622" t="s">
        <v>29723</v>
      </c>
      <c r="M26622" t="s">
        <v>15679</v>
      </c>
      <c r="N26622" t="s">
        <v>15680</v>
      </c>
      <c r="O26622" s="12">
        <v>20.900000000000002</v>
      </c>
      <c r="P26622" s="12">
        <v>20.900000000000002</v>
      </c>
      <c r="Q26622" s="12">
        <v>20.900000000000002</v>
      </c>
      <c r="R26622" s="12">
        <v>0</v>
      </c>
      <c r="S26622" s="12">
        <v>0</v>
      </c>
      <c r="T26622" s="12">
        <v>20.900000000000002</v>
      </c>
      <c r="U26622" s="12">
        <v>125.4</v>
      </c>
    </row>
    <row r="26623" spans="1:21" hidden="1" x14ac:dyDescent="0.3">
      <c r="A26623" t="s">
        <v>3272</v>
      </c>
      <c r="B26623" t="s">
        <v>82300</v>
      </c>
      <c r="C26623" t="s">
        <v>82301</v>
      </c>
      <c r="D26623" t="s">
        <v>965</v>
      </c>
      <c r="E26623" t="s">
        <v>7936</v>
      </c>
      <c r="F26623" t="s">
        <v>1532</v>
      </c>
      <c r="G26623" t="str">
        <f t="shared" si="415"/>
        <v>1503</v>
      </c>
      <c r="H26623" t="s">
        <v>9854</v>
      </c>
      <c r="I26623" t="s">
        <v>55</v>
      </c>
      <c r="J26623" t="s">
        <v>10521</v>
      </c>
      <c r="K26623" t="s">
        <v>15307</v>
      </c>
      <c r="L26623" t="s">
        <v>16135</v>
      </c>
      <c r="M26623" t="s">
        <v>15679</v>
      </c>
      <c r="N26623" t="s">
        <v>15680</v>
      </c>
      <c r="O26623" s="12">
        <v>34.192220000000027</v>
      </c>
      <c r="P26623" s="12">
        <v>34.192220000000027</v>
      </c>
      <c r="Q26623" s="12">
        <v>21.192220000000006</v>
      </c>
      <c r="R26623" s="12">
        <v>13</v>
      </c>
      <c r="S26623" s="12">
        <v>0</v>
      </c>
      <c r="T26623" s="12">
        <v>21.192220000000006</v>
      </c>
      <c r="U26623" s="12">
        <v>122.6918</v>
      </c>
    </row>
    <row r="26624" spans="1:21" hidden="1" x14ac:dyDescent="0.3">
      <c r="A26624" t="s">
        <v>3272</v>
      </c>
      <c r="B26624" t="s">
        <v>82246</v>
      </c>
      <c r="C26624" t="s">
        <v>82247</v>
      </c>
      <c r="D26624" t="s">
        <v>965</v>
      </c>
      <c r="E26624" t="s">
        <v>7936</v>
      </c>
      <c r="F26624" t="s">
        <v>1532</v>
      </c>
      <c r="G26624" t="str">
        <f t="shared" si="415"/>
        <v>1503</v>
      </c>
      <c r="H26624" t="s">
        <v>9854</v>
      </c>
      <c r="I26624" t="s">
        <v>55</v>
      </c>
      <c r="J26624" t="s">
        <v>10521</v>
      </c>
      <c r="K26624" t="s">
        <v>15247</v>
      </c>
      <c r="L26624" t="s">
        <v>22889</v>
      </c>
      <c r="M26624" t="s">
        <v>15679</v>
      </c>
      <c r="N26624" t="s">
        <v>15680</v>
      </c>
      <c r="O26624" s="12">
        <v>25.000059999999998</v>
      </c>
      <c r="P26624" s="12">
        <v>23.833389999999998</v>
      </c>
      <c r="Q26624" s="12">
        <v>19.833390000000001</v>
      </c>
      <c r="R26624" s="12">
        <v>4</v>
      </c>
      <c r="S26624" s="12">
        <v>1.1666700000000001</v>
      </c>
      <c r="T26624" s="12">
        <v>19.833390000000001</v>
      </c>
      <c r="U26624" s="12">
        <v>121.33368000000002</v>
      </c>
    </row>
    <row r="26625" spans="1:21" hidden="1" x14ac:dyDescent="0.3">
      <c r="A26625" t="s">
        <v>3272</v>
      </c>
      <c r="B26625" t="s">
        <v>82210</v>
      </c>
      <c r="C26625" t="s">
        <v>82211</v>
      </c>
      <c r="D26625" t="s">
        <v>965</v>
      </c>
      <c r="E26625" t="s">
        <v>7936</v>
      </c>
      <c r="F26625" t="s">
        <v>1532</v>
      </c>
      <c r="G26625" t="str">
        <f t="shared" si="415"/>
        <v>1503</v>
      </c>
      <c r="H26625" t="s">
        <v>9854</v>
      </c>
      <c r="I26625" t="s">
        <v>55</v>
      </c>
      <c r="J26625" t="s">
        <v>10521</v>
      </c>
      <c r="K26625" t="s">
        <v>15205</v>
      </c>
      <c r="L26625" t="s">
        <v>6995</v>
      </c>
      <c r="M26625" t="s">
        <v>15679</v>
      </c>
      <c r="N26625" t="s">
        <v>15680</v>
      </c>
      <c r="O26625" s="12">
        <v>28.91780000000001</v>
      </c>
      <c r="P26625" s="12">
        <v>28.91780000000001</v>
      </c>
      <c r="Q26625" s="12">
        <v>21.917800000000007</v>
      </c>
      <c r="R26625" s="12">
        <v>7</v>
      </c>
      <c r="S26625" s="12">
        <v>0</v>
      </c>
      <c r="T26625" s="12">
        <v>21.917800000000007</v>
      </c>
      <c r="U26625" s="12">
        <v>120.54790000000003</v>
      </c>
    </row>
    <row r="26626" spans="1:21" hidden="1" x14ac:dyDescent="0.3">
      <c r="A26626" t="s">
        <v>3272</v>
      </c>
      <c r="B26626" t="s">
        <v>82312</v>
      </c>
      <c r="C26626" t="s">
        <v>82313</v>
      </c>
      <c r="D26626" t="s">
        <v>965</v>
      </c>
      <c r="E26626" t="s">
        <v>7936</v>
      </c>
      <c r="F26626" t="s">
        <v>1532</v>
      </c>
      <c r="G26626" t="str">
        <f t="shared" ref="G26626:G26689" si="416">+D26626&amp;F26626</f>
        <v>1503</v>
      </c>
      <c r="H26626" t="s">
        <v>9854</v>
      </c>
      <c r="I26626" t="s">
        <v>55</v>
      </c>
      <c r="J26626" t="s">
        <v>10521</v>
      </c>
      <c r="K26626" t="s">
        <v>15317</v>
      </c>
      <c r="L26626" t="s">
        <v>29715</v>
      </c>
      <c r="M26626" t="s">
        <v>15679</v>
      </c>
      <c r="N26626" t="s">
        <v>15680</v>
      </c>
      <c r="O26626" s="12">
        <v>22.078220000000009</v>
      </c>
      <c r="P26626" s="12">
        <v>22.078220000000009</v>
      </c>
      <c r="Q26626" s="12">
        <v>21.078220000000005</v>
      </c>
      <c r="R26626" s="12">
        <v>1</v>
      </c>
      <c r="S26626" s="12">
        <v>0</v>
      </c>
      <c r="T26626" s="12">
        <v>21.078220000000005</v>
      </c>
      <c r="U26626" s="12">
        <v>110.93799999999999</v>
      </c>
    </row>
    <row r="26627" spans="1:21" hidden="1" x14ac:dyDescent="0.3">
      <c r="A26627" t="s">
        <v>3272</v>
      </c>
      <c r="B26627" t="s">
        <v>82280</v>
      </c>
      <c r="C26627" t="s">
        <v>82281</v>
      </c>
      <c r="D26627" t="s">
        <v>965</v>
      </c>
      <c r="E26627" t="s">
        <v>7936</v>
      </c>
      <c r="F26627" t="s">
        <v>1532</v>
      </c>
      <c r="G26627" t="str">
        <f t="shared" si="416"/>
        <v>1503</v>
      </c>
      <c r="H26627" t="s">
        <v>9854</v>
      </c>
      <c r="I26627" t="s">
        <v>55</v>
      </c>
      <c r="J26627" t="s">
        <v>10521</v>
      </c>
      <c r="K26627" t="s">
        <v>15287</v>
      </c>
      <c r="L26627" t="s">
        <v>13537</v>
      </c>
      <c r="M26627" t="s">
        <v>15679</v>
      </c>
      <c r="N26627" t="s">
        <v>15680</v>
      </c>
      <c r="O26627" s="12">
        <v>23.657109999999989</v>
      </c>
      <c r="P26627" s="12">
        <v>23.657109999999989</v>
      </c>
      <c r="Q26627" s="12">
        <v>23.657109999999989</v>
      </c>
      <c r="R26627" s="12">
        <v>0</v>
      </c>
      <c r="S26627" s="12">
        <v>0</v>
      </c>
      <c r="T26627" s="12">
        <v>23.657109999999989</v>
      </c>
      <c r="U26627" s="12">
        <v>110.05698999999998</v>
      </c>
    </row>
    <row r="26628" spans="1:21" hidden="1" x14ac:dyDescent="0.3">
      <c r="A26628" t="s">
        <v>3272</v>
      </c>
      <c r="B26628" t="s">
        <v>82292</v>
      </c>
      <c r="C26628" t="s">
        <v>82293</v>
      </c>
      <c r="D26628" t="s">
        <v>965</v>
      </c>
      <c r="E26628" t="s">
        <v>7936</v>
      </c>
      <c r="F26628" t="s">
        <v>1532</v>
      </c>
      <c r="G26628" t="str">
        <f t="shared" si="416"/>
        <v>1503</v>
      </c>
      <c r="H26628" t="s">
        <v>9854</v>
      </c>
      <c r="I26628" t="s">
        <v>55</v>
      </c>
      <c r="J26628" t="s">
        <v>10521</v>
      </c>
      <c r="K26628" t="s">
        <v>15299</v>
      </c>
      <c r="L26628" t="s">
        <v>29708</v>
      </c>
      <c r="M26628" t="s">
        <v>15679</v>
      </c>
      <c r="N26628" t="s">
        <v>15680</v>
      </c>
      <c r="O26628" s="12">
        <v>18.710460000000001</v>
      </c>
      <c r="P26628" s="12">
        <v>18.710460000000001</v>
      </c>
      <c r="Q26628" s="12">
        <v>18.710460000000001</v>
      </c>
      <c r="R26628" s="12">
        <v>0</v>
      </c>
      <c r="S26628" s="12">
        <v>0</v>
      </c>
      <c r="T26628" s="12">
        <v>18.710460000000001</v>
      </c>
      <c r="U26628" s="12">
        <v>108.10487999999999</v>
      </c>
    </row>
    <row r="26629" spans="1:21" hidden="1" x14ac:dyDescent="0.3">
      <c r="A26629" t="s">
        <v>3272</v>
      </c>
      <c r="B26629" t="s">
        <v>82184</v>
      </c>
      <c r="C26629" t="s">
        <v>82185</v>
      </c>
      <c r="D26629" t="s">
        <v>965</v>
      </c>
      <c r="E26629" t="s">
        <v>7936</v>
      </c>
      <c r="F26629" t="s">
        <v>1532</v>
      </c>
      <c r="G26629" t="str">
        <f t="shared" si="416"/>
        <v>1503</v>
      </c>
      <c r="H26629" t="s">
        <v>9854</v>
      </c>
      <c r="I26629" t="s">
        <v>55</v>
      </c>
      <c r="J26629" t="s">
        <v>10521</v>
      </c>
      <c r="K26629" t="s">
        <v>15181</v>
      </c>
      <c r="L26629" t="s">
        <v>29672</v>
      </c>
      <c r="M26629" t="s">
        <v>15679</v>
      </c>
      <c r="N26629" t="s">
        <v>15680</v>
      </c>
      <c r="O26629" s="12">
        <v>26.701449999999991</v>
      </c>
      <c r="P26629" s="12">
        <v>26.701449999999991</v>
      </c>
      <c r="Q26629" s="12">
        <v>20.701449999999991</v>
      </c>
      <c r="R26629" s="12">
        <v>6</v>
      </c>
      <c r="S26629" s="12">
        <v>0</v>
      </c>
      <c r="T26629" s="12">
        <v>20.701449999999991</v>
      </c>
      <c r="U26629" s="12">
        <v>107.86545</v>
      </c>
    </row>
    <row r="26630" spans="1:21" hidden="1" x14ac:dyDescent="0.3">
      <c r="A26630" t="s">
        <v>3272</v>
      </c>
      <c r="B26630" t="s">
        <v>82324</v>
      </c>
      <c r="C26630" t="s">
        <v>82325</v>
      </c>
      <c r="D26630" t="s">
        <v>965</v>
      </c>
      <c r="E26630" t="s">
        <v>7936</v>
      </c>
      <c r="F26630" t="s">
        <v>1532</v>
      </c>
      <c r="G26630" t="str">
        <f t="shared" si="416"/>
        <v>1503</v>
      </c>
      <c r="H26630" t="s">
        <v>9854</v>
      </c>
      <c r="I26630" t="s">
        <v>55</v>
      </c>
      <c r="J26630" t="s">
        <v>10521</v>
      </c>
      <c r="K26630" t="s">
        <v>15329</v>
      </c>
      <c r="L26630" t="s">
        <v>7149</v>
      </c>
      <c r="M26630" t="s">
        <v>15679</v>
      </c>
      <c r="N26630" t="s">
        <v>15680</v>
      </c>
      <c r="O26630" s="12">
        <v>20.493120000000001</v>
      </c>
      <c r="P26630" s="12">
        <v>20.493120000000001</v>
      </c>
      <c r="Q26630" s="12">
        <v>16.493119999999998</v>
      </c>
      <c r="R26630" s="12">
        <v>4</v>
      </c>
      <c r="S26630" s="12">
        <v>0</v>
      </c>
      <c r="T26630" s="12">
        <v>16.493119999999998</v>
      </c>
      <c r="U26630" s="12">
        <v>104.84911999999998</v>
      </c>
    </row>
    <row r="26631" spans="1:21" hidden="1" x14ac:dyDescent="0.3">
      <c r="A26631" t="s">
        <v>3272</v>
      </c>
      <c r="B26631" t="s">
        <v>82310</v>
      </c>
      <c r="C26631" t="s">
        <v>82311</v>
      </c>
      <c r="D26631" t="s">
        <v>965</v>
      </c>
      <c r="E26631" t="s">
        <v>7936</v>
      </c>
      <c r="F26631" t="s">
        <v>1532</v>
      </c>
      <c r="G26631" t="str">
        <f t="shared" si="416"/>
        <v>1503</v>
      </c>
      <c r="H26631" t="s">
        <v>9854</v>
      </c>
      <c r="I26631" t="s">
        <v>55</v>
      </c>
      <c r="J26631" t="s">
        <v>10521</v>
      </c>
      <c r="K26631" t="s">
        <v>17458</v>
      </c>
      <c r="L26631" t="s">
        <v>29714</v>
      </c>
      <c r="M26631" t="s">
        <v>15679</v>
      </c>
      <c r="N26631" t="s">
        <v>15680</v>
      </c>
      <c r="O26631" s="12">
        <v>25.739680000000007</v>
      </c>
      <c r="P26631" s="12">
        <v>25.739680000000007</v>
      </c>
      <c r="Q26631" s="12">
        <v>24.739680000000007</v>
      </c>
      <c r="R26631" s="12">
        <v>1</v>
      </c>
      <c r="S26631" s="12">
        <v>0</v>
      </c>
      <c r="T26631" s="12">
        <v>24.739680000000007</v>
      </c>
      <c r="U26631" s="12">
        <v>102.49296</v>
      </c>
    </row>
    <row r="26632" spans="1:21" hidden="1" x14ac:dyDescent="0.3">
      <c r="A26632" t="s">
        <v>3272</v>
      </c>
      <c r="B26632" t="s">
        <v>82270</v>
      </c>
      <c r="C26632" t="s">
        <v>82271</v>
      </c>
      <c r="D26632" t="s">
        <v>965</v>
      </c>
      <c r="E26632" t="s">
        <v>7936</v>
      </c>
      <c r="F26632" t="s">
        <v>1532</v>
      </c>
      <c r="G26632" t="str">
        <f t="shared" si="416"/>
        <v>1503</v>
      </c>
      <c r="H26632" t="s">
        <v>9854</v>
      </c>
      <c r="I26632" t="s">
        <v>55</v>
      </c>
      <c r="J26632" t="s">
        <v>10521</v>
      </c>
      <c r="K26632" t="s">
        <v>15277</v>
      </c>
      <c r="L26632" t="s">
        <v>29700</v>
      </c>
      <c r="M26632" t="s">
        <v>15679</v>
      </c>
      <c r="N26632" t="s">
        <v>15680</v>
      </c>
      <c r="O26632" s="12">
        <v>14.136959999999997</v>
      </c>
      <c r="P26632" s="12">
        <v>14.136959999999997</v>
      </c>
      <c r="Q26632" s="12">
        <v>14.136959999999997</v>
      </c>
      <c r="R26632" s="12">
        <v>0</v>
      </c>
      <c r="S26632" s="12">
        <v>0</v>
      </c>
      <c r="T26632" s="12">
        <v>14.136959999999997</v>
      </c>
      <c r="U26632" s="12">
        <v>100.13680000000001</v>
      </c>
    </row>
    <row r="26633" spans="1:21" hidden="1" x14ac:dyDescent="0.3">
      <c r="A26633" t="s">
        <v>3272</v>
      </c>
      <c r="B26633" t="s">
        <v>82290</v>
      </c>
      <c r="C26633" t="s">
        <v>82291</v>
      </c>
      <c r="D26633" t="s">
        <v>965</v>
      </c>
      <c r="E26633" t="s">
        <v>7936</v>
      </c>
      <c r="F26633" t="s">
        <v>1532</v>
      </c>
      <c r="G26633" t="str">
        <f t="shared" si="416"/>
        <v>1503</v>
      </c>
      <c r="H26633" t="s">
        <v>9854</v>
      </c>
      <c r="I26633" t="s">
        <v>55</v>
      </c>
      <c r="J26633" t="s">
        <v>10521</v>
      </c>
      <c r="K26633" t="s">
        <v>15297</v>
      </c>
      <c r="L26633" t="s">
        <v>29707</v>
      </c>
      <c r="M26633" t="s">
        <v>15679</v>
      </c>
      <c r="N26633" t="s">
        <v>15680</v>
      </c>
      <c r="O26633" s="12">
        <v>29.699999999999992</v>
      </c>
      <c r="P26633" s="12">
        <v>29.699999999999992</v>
      </c>
      <c r="Q26633" s="12">
        <v>20.699999999999996</v>
      </c>
      <c r="R26633" s="12">
        <v>9</v>
      </c>
      <c r="S26633" s="12">
        <v>0</v>
      </c>
      <c r="T26633" s="12">
        <v>20.699999999999996</v>
      </c>
      <c r="U26633" s="12">
        <v>98.90000000000002</v>
      </c>
    </row>
    <row r="26634" spans="1:21" hidden="1" x14ac:dyDescent="0.3">
      <c r="A26634" t="s">
        <v>3272</v>
      </c>
      <c r="B26634" t="s">
        <v>82340</v>
      </c>
      <c r="C26634" t="s">
        <v>82341</v>
      </c>
      <c r="D26634" t="s">
        <v>965</v>
      </c>
      <c r="E26634" t="s">
        <v>7936</v>
      </c>
      <c r="F26634" t="s">
        <v>1532</v>
      </c>
      <c r="G26634" t="str">
        <f t="shared" si="416"/>
        <v>1503</v>
      </c>
      <c r="H26634" t="s">
        <v>9854</v>
      </c>
      <c r="I26634" t="s">
        <v>55</v>
      </c>
      <c r="J26634" t="s">
        <v>10521</v>
      </c>
      <c r="K26634" t="s">
        <v>15339</v>
      </c>
      <c r="L26634" t="s">
        <v>29724</v>
      </c>
      <c r="M26634" t="s">
        <v>15679</v>
      </c>
      <c r="N26634" t="s">
        <v>15680</v>
      </c>
      <c r="O26634" s="12">
        <v>17.67099</v>
      </c>
      <c r="P26634" s="12">
        <v>17.67099</v>
      </c>
      <c r="Q26634" s="12">
        <v>17.67099</v>
      </c>
      <c r="R26634" s="12">
        <v>0</v>
      </c>
      <c r="S26634" s="12">
        <v>0</v>
      </c>
      <c r="T26634" s="12">
        <v>17.67099</v>
      </c>
      <c r="U26634" s="12">
        <v>98.749650000000003</v>
      </c>
    </row>
    <row r="26635" spans="1:21" hidden="1" x14ac:dyDescent="0.3">
      <c r="A26635" t="s">
        <v>3272</v>
      </c>
      <c r="B26635" t="s">
        <v>82288</v>
      </c>
      <c r="C26635" t="s">
        <v>82289</v>
      </c>
      <c r="D26635" t="s">
        <v>965</v>
      </c>
      <c r="E26635" t="s">
        <v>7936</v>
      </c>
      <c r="F26635" t="s">
        <v>1532</v>
      </c>
      <c r="G26635" t="str">
        <f t="shared" si="416"/>
        <v>1503</v>
      </c>
      <c r="H26635" t="s">
        <v>9854</v>
      </c>
      <c r="I26635" t="s">
        <v>55</v>
      </c>
      <c r="J26635" t="s">
        <v>10521</v>
      </c>
      <c r="K26635" t="s">
        <v>15295</v>
      </c>
      <c r="L26635" t="s">
        <v>11381</v>
      </c>
      <c r="M26635" t="s">
        <v>15679</v>
      </c>
      <c r="N26635" t="s">
        <v>15680</v>
      </c>
      <c r="O26635" s="12">
        <v>13.473639999999998</v>
      </c>
      <c r="P26635" s="12">
        <v>13.473639999999998</v>
      </c>
      <c r="Q26635" s="12">
        <v>12.473639999999998</v>
      </c>
      <c r="R26635" s="12">
        <v>1</v>
      </c>
      <c r="S26635" s="12">
        <v>0</v>
      </c>
      <c r="T26635" s="12">
        <v>12.473639999999998</v>
      </c>
      <c r="U26635" s="12">
        <v>84.197069999999997</v>
      </c>
    </row>
    <row r="26636" spans="1:21" hidden="1" x14ac:dyDescent="0.3">
      <c r="A26636" t="s">
        <v>3272</v>
      </c>
      <c r="B26636" t="s">
        <v>82328</v>
      </c>
      <c r="C26636" t="s">
        <v>82329</v>
      </c>
      <c r="D26636" t="s">
        <v>965</v>
      </c>
      <c r="E26636" t="s">
        <v>7936</v>
      </c>
      <c r="F26636" t="s">
        <v>1532</v>
      </c>
      <c r="G26636" t="str">
        <f t="shared" si="416"/>
        <v>1503</v>
      </c>
      <c r="H26636" t="s">
        <v>9854</v>
      </c>
      <c r="I26636" t="s">
        <v>55</v>
      </c>
      <c r="J26636" t="s">
        <v>10521</v>
      </c>
      <c r="K26636" t="s">
        <v>15333</v>
      </c>
      <c r="L26636" t="s">
        <v>29720</v>
      </c>
      <c r="M26636" t="s">
        <v>15679</v>
      </c>
      <c r="N26636" t="s">
        <v>15680</v>
      </c>
      <c r="O26636" s="12">
        <v>18.253699999999991</v>
      </c>
      <c r="P26636" s="12">
        <v>18.253699999999991</v>
      </c>
      <c r="Q26636" s="12">
        <v>15.253699999999995</v>
      </c>
      <c r="R26636" s="12">
        <v>3</v>
      </c>
      <c r="S26636" s="12">
        <v>0</v>
      </c>
      <c r="T26636" s="12">
        <v>15.253699999999995</v>
      </c>
      <c r="U26636" s="12">
        <v>82.805799999999991</v>
      </c>
    </row>
    <row r="26637" spans="1:21" hidden="1" x14ac:dyDescent="0.3">
      <c r="A26637" t="s">
        <v>3272</v>
      </c>
      <c r="B26637" t="s">
        <v>82348</v>
      </c>
      <c r="C26637" t="s">
        <v>82349</v>
      </c>
      <c r="D26637" t="s">
        <v>965</v>
      </c>
      <c r="E26637" t="s">
        <v>7936</v>
      </c>
      <c r="F26637" t="s">
        <v>1532</v>
      </c>
      <c r="G26637" t="str">
        <f t="shared" si="416"/>
        <v>1503</v>
      </c>
      <c r="H26637" t="s">
        <v>9854</v>
      </c>
      <c r="I26637" t="s">
        <v>55</v>
      </c>
      <c r="J26637" t="s">
        <v>10521</v>
      </c>
      <c r="K26637" t="s">
        <v>6861</v>
      </c>
      <c r="L26637" t="s">
        <v>29726</v>
      </c>
      <c r="M26637" t="s">
        <v>15679</v>
      </c>
      <c r="N26637" t="s">
        <v>15680</v>
      </c>
      <c r="O26637" s="12">
        <v>22.630130000000008</v>
      </c>
      <c r="P26637" s="12">
        <v>22.630130000000008</v>
      </c>
      <c r="Q26637" s="12">
        <v>18.630130000000005</v>
      </c>
      <c r="R26637" s="12">
        <v>4</v>
      </c>
      <c r="S26637" s="12">
        <v>0</v>
      </c>
      <c r="T26637" s="12">
        <v>18.630130000000005</v>
      </c>
      <c r="U26637" s="12">
        <v>82.191749999999999</v>
      </c>
    </row>
    <row r="26638" spans="1:21" hidden="1" x14ac:dyDescent="0.3">
      <c r="A26638" t="s">
        <v>3272</v>
      </c>
      <c r="B26638" t="s">
        <v>82230</v>
      </c>
      <c r="C26638" t="s">
        <v>82231</v>
      </c>
      <c r="D26638" t="s">
        <v>965</v>
      </c>
      <c r="E26638" t="s">
        <v>7936</v>
      </c>
      <c r="F26638" t="s">
        <v>1532</v>
      </c>
      <c r="G26638" t="str">
        <f t="shared" si="416"/>
        <v>1503</v>
      </c>
      <c r="H26638" t="s">
        <v>9854</v>
      </c>
      <c r="I26638" t="s">
        <v>55</v>
      </c>
      <c r="J26638" t="s">
        <v>10521</v>
      </c>
      <c r="K26638" t="s">
        <v>15229</v>
      </c>
      <c r="L26638" t="s">
        <v>29685</v>
      </c>
      <c r="M26638" t="s">
        <v>15679</v>
      </c>
      <c r="N26638" t="s">
        <v>15680</v>
      </c>
      <c r="O26638" s="12">
        <v>15</v>
      </c>
      <c r="P26638" s="12">
        <v>15</v>
      </c>
      <c r="Q26638" s="12">
        <v>15</v>
      </c>
      <c r="R26638" s="12">
        <v>0</v>
      </c>
      <c r="S26638" s="12">
        <v>0</v>
      </c>
      <c r="T26638" s="12">
        <v>15</v>
      </c>
      <c r="U26638" s="12">
        <v>81</v>
      </c>
    </row>
    <row r="26639" spans="1:21" hidden="1" x14ac:dyDescent="0.3">
      <c r="A26639" t="s">
        <v>3272</v>
      </c>
      <c r="B26639" t="s">
        <v>82268</v>
      </c>
      <c r="C26639" t="s">
        <v>82269</v>
      </c>
      <c r="D26639" t="s">
        <v>965</v>
      </c>
      <c r="E26639" t="s">
        <v>7936</v>
      </c>
      <c r="F26639" t="s">
        <v>1532</v>
      </c>
      <c r="G26639" t="str">
        <f t="shared" si="416"/>
        <v>1503</v>
      </c>
      <c r="H26639" t="s">
        <v>9854</v>
      </c>
      <c r="I26639" t="s">
        <v>55</v>
      </c>
      <c r="J26639" t="s">
        <v>10521</v>
      </c>
      <c r="K26639" t="s">
        <v>15275</v>
      </c>
      <c r="L26639" t="s">
        <v>29653</v>
      </c>
      <c r="M26639" t="s">
        <v>15679</v>
      </c>
      <c r="N26639" t="s">
        <v>15680</v>
      </c>
      <c r="O26639" s="12">
        <v>11.1538</v>
      </c>
      <c r="P26639" s="12">
        <v>11.1538</v>
      </c>
      <c r="Q26639" s="12">
        <v>11.1538</v>
      </c>
      <c r="R26639" s="12">
        <v>0</v>
      </c>
      <c r="S26639" s="12">
        <v>0</v>
      </c>
      <c r="T26639" s="12">
        <v>11.1538</v>
      </c>
      <c r="U26639" s="12">
        <v>74.730460000000008</v>
      </c>
    </row>
    <row r="26640" spans="1:21" hidden="1" x14ac:dyDescent="0.3">
      <c r="A26640" t="s">
        <v>3272</v>
      </c>
      <c r="B26640" t="s">
        <v>82320</v>
      </c>
      <c r="C26640" t="s">
        <v>82321</v>
      </c>
      <c r="D26640" t="s">
        <v>965</v>
      </c>
      <c r="E26640" t="s">
        <v>7936</v>
      </c>
      <c r="F26640" t="s">
        <v>1532</v>
      </c>
      <c r="G26640" t="str">
        <f t="shared" si="416"/>
        <v>1503</v>
      </c>
      <c r="H26640" t="s">
        <v>9854</v>
      </c>
      <c r="I26640" t="s">
        <v>55</v>
      </c>
      <c r="J26640" t="s">
        <v>10521</v>
      </c>
      <c r="K26640" t="s">
        <v>15325</v>
      </c>
      <c r="L26640" t="s">
        <v>29718</v>
      </c>
      <c r="M26640" t="s">
        <v>15679</v>
      </c>
      <c r="N26640" t="s">
        <v>15680</v>
      </c>
      <c r="O26640" s="12">
        <v>19.743520000000004</v>
      </c>
      <c r="P26640" s="12">
        <v>19.743520000000004</v>
      </c>
      <c r="Q26640" s="12">
        <v>18.743520000000004</v>
      </c>
      <c r="R26640" s="12">
        <v>1</v>
      </c>
      <c r="S26640" s="12">
        <v>0</v>
      </c>
      <c r="T26640" s="12">
        <v>18.743520000000004</v>
      </c>
      <c r="U26640" s="12">
        <v>73.871520000000004</v>
      </c>
    </row>
    <row r="26641" spans="1:21" hidden="1" x14ac:dyDescent="0.3">
      <c r="A26641" t="s">
        <v>3272</v>
      </c>
      <c r="B26641" t="s">
        <v>82306</v>
      </c>
      <c r="C26641" t="s">
        <v>82307</v>
      </c>
      <c r="D26641" t="s">
        <v>965</v>
      </c>
      <c r="E26641" t="s">
        <v>7936</v>
      </c>
      <c r="F26641" t="s">
        <v>1532</v>
      </c>
      <c r="G26641" t="str">
        <f t="shared" si="416"/>
        <v>1503</v>
      </c>
      <c r="H26641" t="s">
        <v>9854</v>
      </c>
      <c r="I26641" t="s">
        <v>55</v>
      </c>
      <c r="J26641" t="s">
        <v>10521</v>
      </c>
      <c r="K26641" t="s">
        <v>15313</v>
      </c>
      <c r="L26641" t="s">
        <v>29712</v>
      </c>
      <c r="M26641" t="s">
        <v>15679</v>
      </c>
      <c r="N26641" t="s">
        <v>15680</v>
      </c>
      <c r="O26641" s="12">
        <v>12</v>
      </c>
      <c r="P26641" s="12">
        <v>12</v>
      </c>
      <c r="Q26641" s="12">
        <v>12</v>
      </c>
      <c r="R26641" s="12">
        <v>0</v>
      </c>
      <c r="S26641" s="12">
        <v>0</v>
      </c>
      <c r="T26641" s="12">
        <v>12</v>
      </c>
      <c r="U26641" s="12">
        <v>73</v>
      </c>
    </row>
    <row r="26642" spans="1:21" hidden="1" x14ac:dyDescent="0.3">
      <c r="A26642" t="s">
        <v>3272</v>
      </c>
      <c r="B26642" t="s">
        <v>82218</v>
      </c>
      <c r="C26642" t="s">
        <v>82219</v>
      </c>
      <c r="D26642" t="s">
        <v>965</v>
      </c>
      <c r="E26642" t="s">
        <v>7936</v>
      </c>
      <c r="F26642" t="s">
        <v>1532</v>
      </c>
      <c r="G26642" t="str">
        <f t="shared" si="416"/>
        <v>1503</v>
      </c>
      <c r="H26642" t="s">
        <v>9854</v>
      </c>
      <c r="I26642" t="s">
        <v>55</v>
      </c>
      <c r="J26642" t="s">
        <v>10521</v>
      </c>
      <c r="K26642" t="s">
        <v>15217</v>
      </c>
      <c r="L26642" t="s">
        <v>6787</v>
      </c>
      <c r="M26642" t="s">
        <v>15679</v>
      </c>
      <c r="N26642" t="s">
        <v>15680</v>
      </c>
      <c r="O26642" s="12">
        <v>15.615320000000001</v>
      </c>
      <c r="P26642" s="12">
        <v>15.615320000000001</v>
      </c>
      <c r="Q26642" s="12">
        <v>15.615320000000001</v>
      </c>
      <c r="R26642" s="12">
        <v>0</v>
      </c>
      <c r="S26642" s="12">
        <v>0</v>
      </c>
      <c r="T26642" s="12">
        <v>15.615320000000001</v>
      </c>
      <c r="U26642" s="12">
        <v>72.499700000000004</v>
      </c>
    </row>
    <row r="26643" spans="1:21" hidden="1" x14ac:dyDescent="0.3">
      <c r="A26643" t="s">
        <v>3272</v>
      </c>
      <c r="B26643" t="s">
        <v>82284</v>
      </c>
      <c r="C26643" t="s">
        <v>82285</v>
      </c>
      <c r="D26643" t="s">
        <v>965</v>
      </c>
      <c r="E26643" t="s">
        <v>7936</v>
      </c>
      <c r="F26643" t="s">
        <v>1532</v>
      </c>
      <c r="G26643" t="str">
        <f t="shared" si="416"/>
        <v>1503</v>
      </c>
      <c r="H26643" t="s">
        <v>9854</v>
      </c>
      <c r="I26643" t="s">
        <v>55</v>
      </c>
      <c r="J26643" t="s">
        <v>10521</v>
      </c>
      <c r="K26643" t="s">
        <v>15291</v>
      </c>
      <c r="L26643" t="s">
        <v>29705</v>
      </c>
      <c r="M26643" t="s">
        <v>15679</v>
      </c>
      <c r="N26643" t="s">
        <v>15680</v>
      </c>
      <c r="O26643" s="12">
        <v>15.399980000000001</v>
      </c>
      <c r="P26643" s="12">
        <v>15.399980000000001</v>
      </c>
      <c r="Q26643" s="12">
        <v>14.399980000000001</v>
      </c>
      <c r="R26643" s="12">
        <v>1</v>
      </c>
      <c r="S26643" s="12">
        <v>0</v>
      </c>
      <c r="T26643" s="12">
        <v>14.399980000000001</v>
      </c>
      <c r="U26643" s="12">
        <v>69.942759999999993</v>
      </c>
    </row>
    <row r="26644" spans="1:21" hidden="1" x14ac:dyDescent="0.3">
      <c r="A26644" t="s">
        <v>3272</v>
      </c>
      <c r="B26644" t="s">
        <v>82238</v>
      </c>
      <c r="C26644" t="s">
        <v>82239</v>
      </c>
      <c r="D26644" t="s">
        <v>965</v>
      </c>
      <c r="E26644" t="s">
        <v>7936</v>
      </c>
      <c r="F26644" t="s">
        <v>1532</v>
      </c>
      <c r="G26644" t="str">
        <f t="shared" si="416"/>
        <v>1503</v>
      </c>
      <c r="H26644" t="s">
        <v>9854</v>
      </c>
      <c r="I26644" t="s">
        <v>55</v>
      </c>
      <c r="J26644" t="s">
        <v>10521</v>
      </c>
      <c r="K26644" t="s">
        <v>15239</v>
      </c>
      <c r="L26644" t="s">
        <v>7775</v>
      </c>
      <c r="M26644" t="s">
        <v>15679</v>
      </c>
      <c r="N26644" t="s">
        <v>15680</v>
      </c>
      <c r="O26644" s="12">
        <v>17.435840000000002</v>
      </c>
      <c r="P26644" s="12">
        <v>17.435840000000002</v>
      </c>
      <c r="Q26644" s="12">
        <v>15.435840000000004</v>
      </c>
      <c r="R26644" s="12">
        <v>2</v>
      </c>
      <c r="S26644" s="12">
        <v>0</v>
      </c>
      <c r="T26644" s="12">
        <v>15.435840000000004</v>
      </c>
      <c r="U26644" s="12">
        <v>68.358720000000005</v>
      </c>
    </row>
    <row r="26645" spans="1:21" hidden="1" x14ac:dyDescent="0.3">
      <c r="A26645" t="s">
        <v>3272</v>
      </c>
      <c r="B26645" t="s">
        <v>82226</v>
      </c>
      <c r="C26645" t="s">
        <v>82227</v>
      </c>
      <c r="D26645" t="s">
        <v>965</v>
      </c>
      <c r="E26645" t="s">
        <v>7936</v>
      </c>
      <c r="F26645" t="s">
        <v>1532</v>
      </c>
      <c r="G26645" t="str">
        <f t="shared" si="416"/>
        <v>1503</v>
      </c>
      <c r="H26645" t="s">
        <v>9854</v>
      </c>
      <c r="I26645" t="s">
        <v>55</v>
      </c>
      <c r="J26645" t="s">
        <v>10521</v>
      </c>
      <c r="K26645" t="s">
        <v>15225</v>
      </c>
      <c r="L26645" t="s">
        <v>12979</v>
      </c>
      <c r="M26645" t="s">
        <v>15679</v>
      </c>
      <c r="N26645" t="s">
        <v>15680</v>
      </c>
      <c r="O26645" s="12">
        <v>16.750000000000004</v>
      </c>
      <c r="P26645" s="12">
        <v>16.750000000000004</v>
      </c>
      <c r="Q26645" s="12">
        <v>15.750000000000005</v>
      </c>
      <c r="R26645" s="12">
        <v>1</v>
      </c>
      <c r="S26645" s="12">
        <v>0</v>
      </c>
      <c r="T26645" s="12">
        <v>15.750000000000005</v>
      </c>
      <c r="U26645" s="12">
        <v>67.2</v>
      </c>
    </row>
    <row r="26646" spans="1:21" hidden="1" x14ac:dyDescent="0.3">
      <c r="A26646" t="s">
        <v>3272</v>
      </c>
      <c r="B26646" t="s">
        <v>82196</v>
      </c>
      <c r="C26646" t="s">
        <v>82197</v>
      </c>
      <c r="D26646" t="s">
        <v>965</v>
      </c>
      <c r="E26646" t="s">
        <v>7936</v>
      </c>
      <c r="F26646" t="s">
        <v>1532</v>
      </c>
      <c r="G26646" t="str">
        <f t="shared" si="416"/>
        <v>1503</v>
      </c>
      <c r="H26646" t="s">
        <v>9854</v>
      </c>
      <c r="I26646" t="s">
        <v>55</v>
      </c>
      <c r="J26646" t="s">
        <v>10521</v>
      </c>
      <c r="K26646" t="s">
        <v>8511</v>
      </c>
      <c r="L26646" t="s">
        <v>29675</v>
      </c>
      <c r="M26646" t="s">
        <v>15679</v>
      </c>
      <c r="N26646" t="s">
        <v>15680</v>
      </c>
      <c r="O26646" s="12">
        <v>10.80766</v>
      </c>
      <c r="P26646" s="12">
        <v>10.80766</v>
      </c>
      <c r="Q26646" s="12">
        <v>7.8076600000000003</v>
      </c>
      <c r="R26646" s="12">
        <v>3</v>
      </c>
      <c r="S26646" s="12">
        <v>0</v>
      </c>
      <c r="T26646" s="12">
        <v>7.8076600000000003</v>
      </c>
      <c r="U26646" s="12">
        <v>62.461280000000009</v>
      </c>
    </row>
    <row r="26647" spans="1:21" hidden="1" x14ac:dyDescent="0.3">
      <c r="A26647" t="s">
        <v>3272</v>
      </c>
      <c r="B26647" t="s">
        <v>82330</v>
      </c>
      <c r="C26647" t="s">
        <v>82331</v>
      </c>
      <c r="D26647" t="s">
        <v>965</v>
      </c>
      <c r="E26647" t="s">
        <v>7936</v>
      </c>
      <c r="F26647" t="s">
        <v>1532</v>
      </c>
      <c r="G26647" t="str">
        <f t="shared" si="416"/>
        <v>1503</v>
      </c>
      <c r="H26647" t="s">
        <v>9854</v>
      </c>
      <c r="I26647" t="s">
        <v>55</v>
      </c>
      <c r="J26647" t="s">
        <v>10521</v>
      </c>
      <c r="K26647" t="s">
        <v>17470</v>
      </c>
      <c r="L26647" t="s">
        <v>29721</v>
      </c>
      <c r="M26647" t="s">
        <v>15679</v>
      </c>
      <c r="N26647" t="s">
        <v>15680</v>
      </c>
      <c r="O26647" s="12">
        <v>17.880000000000003</v>
      </c>
      <c r="P26647" s="12">
        <v>17.880000000000003</v>
      </c>
      <c r="Q26647" s="12">
        <v>11.88</v>
      </c>
      <c r="R26647" s="12">
        <v>6</v>
      </c>
      <c r="S26647" s="12">
        <v>0</v>
      </c>
      <c r="T26647" s="12">
        <v>11.88</v>
      </c>
      <c r="U26647" s="12">
        <v>59.4</v>
      </c>
    </row>
    <row r="26648" spans="1:21" hidden="1" x14ac:dyDescent="0.3">
      <c r="A26648" t="s">
        <v>3272</v>
      </c>
      <c r="B26648" t="s">
        <v>82354</v>
      </c>
      <c r="C26648" t="s">
        <v>82355</v>
      </c>
      <c r="D26648" t="s">
        <v>965</v>
      </c>
      <c r="E26648" t="s">
        <v>7936</v>
      </c>
      <c r="F26648" t="s">
        <v>1532</v>
      </c>
      <c r="G26648" t="str">
        <f t="shared" si="416"/>
        <v>1503</v>
      </c>
      <c r="H26648" t="s">
        <v>9854</v>
      </c>
      <c r="I26648" t="s">
        <v>55</v>
      </c>
      <c r="J26648" t="s">
        <v>10521</v>
      </c>
      <c r="K26648" t="s">
        <v>7025</v>
      </c>
      <c r="L26648" t="s">
        <v>8008</v>
      </c>
      <c r="M26648" t="s">
        <v>15679</v>
      </c>
      <c r="N26648" t="s">
        <v>15680</v>
      </c>
      <c r="O26648" s="12">
        <v>20.000039999999998</v>
      </c>
      <c r="P26648" s="12">
        <v>20.000039999999998</v>
      </c>
      <c r="Q26648" s="12">
        <v>14.00004</v>
      </c>
      <c r="R26648" s="12">
        <v>6</v>
      </c>
      <c r="S26648" s="12">
        <v>0</v>
      </c>
      <c r="T26648" s="12">
        <v>14.00004</v>
      </c>
      <c r="U26648" s="12">
        <v>57.166830000000012</v>
      </c>
    </row>
    <row r="26649" spans="1:21" hidden="1" x14ac:dyDescent="0.3">
      <c r="A26649" t="s">
        <v>3272</v>
      </c>
      <c r="B26649" t="s">
        <v>82304</v>
      </c>
      <c r="C26649" t="s">
        <v>82305</v>
      </c>
      <c r="D26649" t="s">
        <v>965</v>
      </c>
      <c r="E26649" t="s">
        <v>7936</v>
      </c>
      <c r="F26649" t="s">
        <v>1532</v>
      </c>
      <c r="G26649" t="str">
        <f t="shared" si="416"/>
        <v>1503</v>
      </c>
      <c r="H26649" t="s">
        <v>9854</v>
      </c>
      <c r="I26649" t="s">
        <v>55</v>
      </c>
      <c r="J26649" t="s">
        <v>10521</v>
      </c>
      <c r="K26649" t="s">
        <v>15311</v>
      </c>
      <c r="L26649" t="s">
        <v>7310</v>
      </c>
      <c r="M26649" t="s">
        <v>15679</v>
      </c>
      <c r="N26649" t="s">
        <v>15680</v>
      </c>
      <c r="O26649" s="12">
        <v>10.765919999999999</v>
      </c>
      <c r="P26649" s="12">
        <v>10.765919999999999</v>
      </c>
      <c r="Q26649" s="12">
        <v>8.7659199999999995</v>
      </c>
      <c r="R26649" s="12">
        <v>2</v>
      </c>
      <c r="S26649" s="12">
        <v>0</v>
      </c>
      <c r="T26649" s="12">
        <v>8.7659199999999995</v>
      </c>
      <c r="U26649" s="12">
        <v>50.404039999999995</v>
      </c>
    </row>
    <row r="26650" spans="1:21" hidden="1" x14ac:dyDescent="0.3">
      <c r="A26650" t="s">
        <v>3272</v>
      </c>
      <c r="B26650" t="s">
        <v>82342</v>
      </c>
      <c r="C26650" t="s">
        <v>82343</v>
      </c>
      <c r="D26650" t="s">
        <v>965</v>
      </c>
      <c r="E26650" t="s">
        <v>7936</v>
      </c>
      <c r="F26650" t="s">
        <v>1532</v>
      </c>
      <c r="G26650" t="str">
        <f t="shared" si="416"/>
        <v>1503</v>
      </c>
      <c r="H26650" t="s">
        <v>9854</v>
      </c>
      <c r="I26650" t="s">
        <v>55</v>
      </c>
      <c r="J26650" t="s">
        <v>10521</v>
      </c>
      <c r="K26650" t="s">
        <v>15341</v>
      </c>
      <c r="L26650" t="s">
        <v>29725</v>
      </c>
      <c r="M26650" t="s">
        <v>15679</v>
      </c>
      <c r="N26650" t="s">
        <v>15680</v>
      </c>
      <c r="O26650" s="12">
        <v>10</v>
      </c>
      <c r="P26650" s="12">
        <v>10</v>
      </c>
      <c r="Q26650" s="12">
        <v>10</v>
      </c>
      <c r="R26650" s="12">
        <v>0</v>
      </c>
      <c r="S26650" s="12">
        <v>0</v>
      </c>
      <c r="T26650" s="12">
        <v>10</v>
      </c>
      <c r="U26650" s="12">
        <v>50</v>
      </c>
    </row>
    <row r="26651" spans="1:21" hidden="1" x14ac:dyDescent="0.3">
      <c r="A26651" t="s">
        <v>3272</v>
      </c>
      <c r="B26651" t="s">
        <v>82346</v>
      </c>
      <c r="C26651" t="s">
        <v>82347</v>
      </c>
      <c r="D26651" t="s">
        <v>965</v>
      </c>
      <c r="E26651" t="s">
        <v>7936</v>
      </c>
      <c r="F26651" t="s">
        <v>1532</v>
      </c>
      <c r="G26651" t="str">
        <f t="shared" si="416"/>
        <v>1503</v>
      </c>
      <c r="H26651" t="s">
        <v>9854</v>
      </c>
      <c r="I26651" t="s">
        <v>55</v>
      </c>
      <c r="J26651" t="s">
        <v>10521</v>
      </c>
      <c r="K26651" t="s">
        <v>7095</v>
      </c>
      <c r="L26651" t="s">
        <v>11243</v>
      </c>
      <c r="M26651" t="s">
        <v>15679</v>
      </c>
      <c r="N26651" t="s">
        <v>15680</v>
      </c>
      <c r="O26651" s="12">
        <v>8</v>
      </c>
      <c r="P26651" s="12">
        <v>8</v>
      </c>
      <c r="Q26651" s="12">
        <v>8</v>
      </c>
      <c r="R26651" s="12">
        <v>0</v>
      </c>
      <c r="S26651" s="12">
        <v>0</v>
      </c>
      <c r="T26651" s="12">
        <v>8</v>
      </c>
      <c r="U26651" s="12">
        <v>50</v>
      </c>
    </row>
    <row r="26652" spans="1:21" hidden="1" x14ac:dyDescent="0.3">
      <c r="A26652" t="s">
        <v>3272</v>
      </c>
      <c r="B26652" t="s">
        <v>82314</v>
      </c>
      <c r="C26652" t="s">
        <v>82315</v>
      </c>
      <c r="D26652" t="s">
        <v>965</v>
      </c>
      <c r="E26652" t="s">
        <v>7936</v>
      </c>
      <c r="F26652" t="s">
        <v>1532</v>
      </c>
      <c r="G26652" t="str">
        <f t="shared" si="416"/>
        <v>1503</v>
      </c>
      <c r="H26652" t="s">
        <v>9854</v>
      </c>
      <c r="I26652" t="s">
        <v>55</v>
      </c>
      <c r="J26652" t="s">
        <v>10521</v>
      </c>
      <c r="K26652" t="s">
        <v>15319</v>
      </c>
      <c r="L26652" t="s">
        <v>29716</v>
      </c>
      <c r="M26652" t="s">
        <v>15679</v>
      </c>
      <c r="N26652" t="s">
        <v>15680</v>
      </c>
      <c r="O26652" s="12">
        <v>10.999999999999998</v>
      </c>
      <c r="P26652" s="12">
        <v>10.999999999999998</v>
      </c>
      <c r="Q26652" s="12">
        <v>10.999999999999998</v>
      </c>
      <c r="R26652" s="12">
        <v>0</v>
      </c>
      <c r="S26652" s="12">
        <v>0</v>
      </c>
      <c r="T26652" s="12">
        <v>10.999999999999998</v>
      </c>
      <c r="U26652" s="12">
        <v>48.4</v>
      </c>
    </row>
    <row r="26653" spans="1:21" hidden="1" x14ac:dyDescent="0.3">
      <c r="A26653" t="s">
        <v>3272</v>
      </c>
      <c r="B26653" t="s">
        <v>82302</v>
      </c>
      <c r="C26653" t="s">
        <v>82303</v>
      </c>
      <c r="D26653" t="s">
        <v>965</v>
      </c>
      <c r="E26653" t="s">
        <v>7936</v>
      </c>
      <c r="F26653" t="s">
        <v>1532</v>
      </c>
      <c r="G26653" t="str">
        <f t="shared" si="416"/>
        <v>1503</v>
      </c>
      <c r="H26653" t="s">
        <v>9854</v>
      </c>
      <c r="I26653" t="s">
        <v>55</v>
      </c>
      <c r="J26653" t="s">
        <v>10521</v>
      </c>
      <c r="K26653" t="s">
        <v>15309</v>
      </c>
      <c r="L26653" t="s">
        <v>25527</v>
      </c>
      <c r="M26653" t="s">
        <v>15679</v>
      </c>
      <c r="N26653" t="s">
        <v>15680</v>
      </c>
      <c r="O26653" s="12">
        <v>7.8888599999999993</v>
      </c>
      <c r="P26653" s="12">
        <v>7.8888599999999993</v>
      </c>
      <c r="Q26653" s="12">
        <v>7.8888599999999993</v>
      </c>
      <c r="R26653" s="12">
        <v>0</v>
      </c>
      <c r="S26653" s="12">
        <v>0</v>
      </c>
      <c r="T26653" s="12">
        <v>7.8888599999999993</v>
      </c>
      <c r="U26653" s="12">
        <v>47.333159999999999</v>
      </c>
    </row>
    <row r="26654" spans="1:21" hidden="1" x14ac:dyDescent="0.3">
      <c r="A26654" t="s">
        <v>3272</v>
      </c>
      <c r="B26654" t="s">
        <v>82254</v>
      </c>
      <c r="C26654" t="s">
        <v>82255</v>
      </c>
      <c r="D26654" t="s">
        <v>965</v>
      </c>
      <c r="E26654" t="s">
        <v>7936</v>
      </c>
      <c r="F26654" t="s">
        <v>1532</v>
      </c>
      <c r="G26654" t="str">
        <f t="shared" si="416"/>
        <v>1503</v>
      </c>
      <c r="H26654" t="s">
        <v>9854</v>
      </c>
      <c r="I26654" t="s">
        <v>55</v>
      </c>
      <c r="J26654" t="s">
        <v>10521</v>
      </c>
      <c r="K26654" t="s">
        <v>15257</v>
      </c>
      <c r="L26654" t="s">
        <v>29695</v>
      </c>
      <c r="M26654" t="s">
        <v>15679</v>
      </c>
      <c r="N26654" t="s">
        <v>15680</v>
      </c>
      <c r="O26654" s="12">
        <v>8.3051000000000013</v>
      </c>
      <c r="P26654" s="12">
        <v>8.3051000000000013</v>
      </c>
      <c r="Q26654" s="12">
        <v>6.3051000000000013</v>
      </c>
      <c r="R26654" s="12">
        <v>2</v>
      </c>
      <c r="S26654" s="12">
        <v>0</v>
      </c>
      <c r="T26654" s="12">
        <v>8.4068000000000023</v>
      </c>
      <c r="U26654" s="12">
        <v>47.288250000000012</v>
      </c>
    </row>
    <row r="26655" spans="1:21" hidden="1" x14ac:dyDescent="0.3">
      <c r="A26655" t="s">
        <v>3272</v>
      </c>
      <c r="B26655" t="s">
        <v>82350</v>
      </c>
      <c r="C26655" t="s">
        <v>82351</v>
      </c>
      <c r="D26655" t="s">
        <v>965</v>
      </c>
      <c r="E26655" t="s">
        <v>7936</v>
      </c>
      <c r="F26655" t="s">
        <v>1532</v>
      </c>
      <c r="G26655" t="str">
        <f t="shared" si="416"/>
        <v>1503</v>
      </c>
      <c r="H26655" t="s">
        <v>9854</v>
      </c>
      <c r="I26655" t="s">
        <v>55</v>
      </c>
      <c r="J26655" t="s">
        <v>10521</v>
      </c>
      <c r="K26655" t="s">
        <v>6885</v>
      </c>
      <c r="L26655" t="s">
        <v>19095</v>
      </c>
      <c r="M26655" t="s">
        <v>15679</v>
      </c>
      <c r="N26655" t="s">
        <v>15680</v>
      </c>
      <c r="O26655" s="12">
        <v>7.8888599999999993</v>
      </c>
      <c r="P26655" s="12">
        <v>7.8888599999999993</v>
      </c>
      <c r="Q26655" s="12">
        <v>7.8888599999999993</v>
      </c>
      <c r="R26655" s="12">
        <v>0</v>
      </c>
      <c r="S26655" s="12">
        <v>0</v>
      </c>
      <c r="T26655" s="12">
        <v>7.8888599999999993</v>
      </c>
      <c r="U26655" s="12">
        <v>44.703539999999997</v>
      </c>
    </row>
    <row r="26656" spans="1:21" hidden="1" x14ac:dyDescent="0.3">
      <c r="A26656" t="s">
        <v>3272</v>
      </c>
      <c r="B26656" t="s">
        <v>82208</v>
      </c>
      <c r="C26656" t="s">
        <v>82209</v>
      </c>
      <c r="D26656" t="s">
        <v>965</v>
      </c>
      <c r="E26656" t="s">
        <v>7936</v>
      </c>
      <c r="F26656" t="s">
        <v>1532</v>
      </c>
      <c r="G26656" t="str">
        <f t="shared" si="416"/>
        <v>1503</v>
      </c>
      <c r="H26656" t="s">
        <v>9854</v>
      </c>
      <c r="I26656" t="s">
        <v>55</v>
      </c>
      <c r="J26656" t="s">
        <v>10521</v>
      </c>
      <c r="K26656" t="s">
        <v>15203</v>
      </c>
      <c r="L26656" t="s">
        <v>16809</v>
      </c>
      <c r="M26656" t="s">
        <v>15679</v>
      </c>
      <c r="N26656" t="s">
        <v>15680</v>
      </c>
      <c r="O26656" s="12">
        <v>14.508500000000003</v>
      </c>
      <c r="P26656" s="12">
        <v>14.508500000000003</v>
      </c>
      <c r="Q26656" s="12">
        <v>10.508500000000003</v>
      </c>
      <c r="R26656" s="12">
        <v>4</v>
      </c>
      <c r="S26656" s="12">
        <v>0</v>
      </c>
      <c r="T26656" s="12">
        <v>10.508500000000003</v>
      </c>
      <c r="U26656" s="12">
        <v>44.135700000000007</v>
      </c>
    </row>
    <row r="26657" spans="1:21" hidden="1" x14ac:dyDescent="0.3">
      <c r="A26657" t="s">
        <v>3272</v>
      </c>
      <c r="B26657" t="s">
        <v>82286</v>
      </c>
      <c r="C26657" t="s">
        <v>82287</v>
      </c>
      <c r="D26657" t="s">
        <v>965</v>
      </c>
      <c r="E26657" t="s">
        <v>7936</v>
      </c>
      <c r="F26657" t="s">
        <v>1532</v>
      </c>
      <c r="G26657" t="str">
        <f t="shared" si="416"/>
        <v>1503</v>
      </c>
      <c r="H26657" t="s">
        <v>9854</v>
      </c>
      <c r="I26657" t="s">
        <v>55</v>
      </c>
      <c r="J26657" t="s">
        <v>10521</v>
      </c>
      <c r="K26657" t="s">
        <v>15293</v>
      </c>
      <c r="L26657" t="s">
        <v>29706</v>
      </c>
      <c r="M26657" t="s">
        <v>15679</v>
      </c>
      <c r="N26657" t="s">
        <v>15680</v>
      </c>
      <c r="O26657" s="12">
        <v>9.2762899999999995</v>
      </c>
      <c r="P26657" s="12">
        <v>9.2762899999999995</v>
      </c>
      <c r="Q26657" s="12">
        <v>7.2762899999999986</v>
      </c>
      <c r="R26657" s="12">
        <v>2</v>
      </c>
      <c r="S26657" s="12">
        <v>0</v>
      </c>
      <c r="T26657" s="12">
        <v>7.2762899999999986</v>
      </c>
      <c r="U26657" s="12">
        <v>43.657740000000004</v>
      </c>
    </row>
    <row r="26658" spans="1:21" hidden="1" x14ac:dyDescent="0.3">
      <c r="A26658" t="s">
        <v>3272</v>
      </c>
      <c r="B26658" t="s">
        <v>82204</v>
      </c>
      <c r="C26658" t="s">
        <v>82205</v>
      </c>
      <c r="D26658" t="s">
        <v>965</v>
      </c>
      <c r="E26658" t="s">
        <v>7936</v>
      </c>
      <c r="F26658" t="s">
        <v>1532</v>
      </c>
      <c r="G26658" t="str">
        <f t="shared" si="416"/>
        <v>1503</v>
      </c>
      <c r="H26658" t="s">
        <v>9854</v>
      </c>
      <c r="I26658" t="s">
        <v>55</v>
      </c>
      <c r="J26658" t="s">
        <v>10521</v>
      </c>
      <c r="K26658" t="s">
        <v>7329</v>
      </c>
      <c r="L26658" t="s">
        <v>20589</v>
      </c>
      <c r="M26658" t="s">
        <v>15679</v>
      </c>
      <c r="N26658" t="s">
        <v>15680</v>
      </c>
      <c r="O26658" s="12">
        <v>17.666699999999999</v>
      </c>
      <c r="P26658" s="12">
        <v>17.666699999999999</v>
      </c>
      <c r="Q26658" s="12">
        <v>11.666700000000001</v>
      </c>
      <c r="R26658" s="12">
        <v>6</v>
      </c>
      <c r="S26658" s="12">
        <v>0</v>
      </c>
      <c r="T26658" s="12">
        <v>11.666700000000001</v>
      </c>
      <c r="U26658" s="12">
        <v>43.166790000000006</v>
      </c>
    </row>
    <row r="26659" spans="1:21" hidden="1" x14ac:dyDescent="0.3">
      <c r="A26659" t="s">
        <v>3272</v>
      </c>
      <c r="B26659" t="s">
        <v>82194</v>
      </c>
      <c r="C26659" t="s">
        <v>82195</v>
      </c>
      <c r="D26659" t="s">
        <v>965</v>
      </c>
      <c r="E26659" t="s">
        <v>7936</v>
      </c>
      <c r="F26659" t="s">
        <v>1532</v>
      </c>
      <c r="G26659" t="str">
        <f t="shared" si="416"/>
        <v>1503</v>
      </c>
      <c r="H26659" t="s">
        <v>9854</v>
      </c>
      <c r="I26659" t="s">
        <v>55</v>
      </c>
      <c r="J26659" t="s">
        <v>10521</v>
      </c>
      <c r="K26659" t="s">
        <v>8640</v>
      </c>
      <c r="L26659" t="s">
        <v>21996</v>
      </c>
      <c r="M26659" t="s">
        <v>15679</v>
      </c>
      <c r="N26659" t="s">
        <v>15680</v>
      </c>
      <c r="O26659" s="12">
        <v>10.406800000000002</v>
      </c>
      <c r="P26659" s="12">
        <v>10.406800000000002</v>
      </c>
      <c r="Q26659" s="12">
        <v>8.4068000000000023</v>
      </c>
      <c r="R26659" s="12">
        <v>2</v>
      </c>
      <c r="S26659" s="12">
        <v>0</v>
      </c>
      <c r="T26659" s="12">
        <v>8.4068000000000023</v>
      </c>
      <c r="U26659" s="12">
        <v>38.881450000000008</v>
      </c>
    </row>
    <row r="26660" spans="1:21" hidden="1" x14ac:dyDescent="0.3">
      <c r="A26660" t="s">
        <v>3272</v>
      </c>
      <c r="B26660" t="s">
        <v>82316</v>
      </c>
      <c r="C26660" t="s">
        <v>82317</v>
      </c>
      <c r="D26660" t="s">
        <v>965</v>
      </c>
      <c r="E26660" t="s">
        <v>7936</v>
      </c>
      <c r="F26660" t="s">
        <v>1532</v>
      </c>
      <c r="G26660" t="str">
        <f t="shared" si="416"/>
        <v>1503</v>
      </c>
      <c r="H26660" t="s">
        <v>9854</v>
      </c>
      <c r="I26660" t="s">
        <v>55</v>
      </c>
      <c r="J26660" t="s">
        <v>10521</v>
      </c>
      <c r="K26660" t="s">
        <v>15321</v>
      </c>
      <c r="L26660" t="s">
        <v>29717</v>
      </c>
      <c r="M26660" t="s">
        <v>15679</v>
      </c>
      <c r="N26660" t="s">
        <v>15680</v>
      </c>
      <c r="O26660" s="12">
        <v>6.2368199999999989</v>
      </c>
      <c r="P26660" s="12">
        <v>6.2368199999999989</v>
      </c>
      <c r="Q26660" s="12">
        <v>6.2368199999999989</v>
      </c>
      <c r="R26660" s="12">
        <v>0</v>
      </c>
      <c r="S26660" s="12">
        <v>0</v>
      </c>
      <c r="T26660" s="12">
        <v>6.2368199999999989</v>
      </c>
      <c r="U26660" s="12">
        <v>36.381449999999994</v>
      </c>
    </row>
    <row r="26661" spans="1:21" hidden="1" x14ac:dyDescent="0.3">
      <c r="A26661" t="s">
        <v>3272</v>
      </c>
      <c r="B26661" t="s">
        <v>82332</v>
      </c>
      <c r="C26661" t="s">
        <v>82333</v>
      </c>
      <c r="D26661" t="s">
        <v>965</v>
      </c>
      <c r="E26661" t="s">
        <v>7936</v>
      </c>
      <c r="F26661" t="s">
        <v>1532</v>
      </c>
      <c r="G26661" t="str">
        <f t="shared" si="416"/>
        <v>1503</v>
      </c>
      <c r="H26661" t="s">
        <v>9854</v>
      </c>
      <c r="I26661" t="s">
        <v>55</v>
      </c>
      <c r="J26661" t="s">
        <v>10521</v>
      </c>
      <c r="K26661" t="s">
        <v>15335</v>
      </c>
      <c r="L26661" t="s">
        <v>29722</v>
      </c>
      <c r="M26661" t="s">
        <v>15679</v>
      </c>
      <c r="N26661" t="s">
        <v>15680</v>
      </c>
      <c r="O26661" s="12">
        <v>7.0000200000000001</v>
      </c>
      <c r="P26661" s="12">
        <v>7.0000200000000001</v>
      </c>
      <c r="Q26661" s="12">
        <v>7.0000200000000001</v>
      </c>
      <c r="R26661" s="12">
        <v>0</v>
      </c>
      <c r="S26661" s="12">
        <v>0</v>
      </c>
      <c r="T26661" s="12">
        <v>7.0000200000000001</v>
      </c>
      <c r="U26661" s="12">
        <v>32.666760000000004</v>
      </c>
    </row>
    <row r="26662" spans="1:21" hidden="1" x14ac:dyDescent="0.3">
      <c r="A26662" t="s">
        <v>3272</v>
      </c>
      <c r="B26662" t="s">
        <v>82264</v>
      </c>
      <c r="C26662" t="s">
        <v>82265</v>
      </c>
      <c r="D26662" t="s">
        <v>965</v>
      </c>
      <c r="E26662" t="s">
        <v>7936</v>
      </c>
      <c r="F26662" t="s">
        <v>1532</v>
      </c>
      <c r="G26662" t="str">
        <f t="shared" si="416"/>
        <v>1503</v>
      </c>
      <c r="H26662" t="s">
        <v>9854</v>
      </c>
      <c r="I26662" t="s">
        <v>55</v>
      </c>
      <c r="J26662" t="s">
        <v>10521</v>
      </c>
      <c r="K26662" t="s">
        <v>15269</v>
      </c>
      <c r="L26662" t="s">
        <v>7295</v>
      </c>
      <c r="M26662" t="s">
        <v>15679</v>
      </c>
      <c r="N26662" t="s">
        <v>15680</v>
      </c>
      <c r="O26662" s="12">
        <v>9.3552299999999988</v>
      </c>
      <c r="P26662" s="12">
        <v>9.3552299999999988</v>
      </c>
      <c r="Q26662" s="12">
        <v>9.3552299999999988</v>
      </c>
      <c r="R26662" s="12">
        <v>0</v>
      </c>
      <c r="S26662" s="12">
        <v>0</v>
      </c>
      <c r="T26662" s="12">
        <v>9.3552299999999988</v>
      </c>
      <c r="U26662" s="12">
        <v>32.223569999999995</v>
      </c>
    </row>
    <row r="26663" spans="1:21" hidden="1" x14ac:dyDescent="0.3">
      <c r="A26663" t="s">
        <v>3272</v>
      </c>
      <c r="B26663" t="s">
        <v>82274</v>
      </c>
      <c r="C26663" t="s">
        <v>82275</v>
      </c>
      <c r="D26663" t="s">
        <v>965</v>
      </c>
      <c r="E26663" t="s">
        <v>7936</v>
      </c>
      <c r="F26663" t="s">
        <v>1532</v>
      </c>
      <c r="G26663" t="str">
        <f t="shared" si="416"/>
        <v>1503</v>
      </c>
      <c r="H26663" t="s">
        <v>9854</v>
      </c>
      <c r="I26663" t="s">
        <v>55</v>
      </c>
      <c r="J26663" t="s">
        <v>10521</v>
      </c>
      <c r="K26663" t="s">
        <v>15281</v>
      </c>
      <c r="L26663" t="s">
        <v>29702</v>
      </c>
      <c r="M26663" t="s">
        <v>15679</v>
      </c>
      <c r="N26663" t="s">
        <v>15680</v>
      </c>
      <c r="O26663" s="12">
        <v>5.4102399999999999</v>
      </c>
      <c r="P26663" s="12">
        <v>5.4102399999999999</v>
      </c>
      <c r="Q26663" s="12">
        <v>4.4102399999999999</v>
      </c>
      <c r="R26663" s="12">
        <v>1</v>
      </c>
      <c r="S26663" s="12">
        <v>0</v>
      </c>
      <c r="T26663" s="12">
        <v>4.4102399999999999</v>
      </c>
      <c r="U26663" s="12">
        <v>26.46144</v>
      </c>
    </row>
    <row r="26664" spans="1:21" hidden="1" x14ac:dyDescent="0.3">
      <c r="A26664" t="s">
        <v>3272</v>
      </c>
      <c r="B26664" t="s">
        <v>82282</v>
      </c>
      <c r="C26664" t="s">
        <v>82283</v>
      </c>
      <c r="D26664" t="s">
        <v>965</v>
      </c>
      <c r="E26664" t="s">
        <v>7936</v>
      </c>
      <c r="F26664" t="s">
        <v>1532</v>
      </c>
      <c r="G26664" t="str">
        <f t="shared" si="416"/>
        <v>1503</v>
      </c>
      <c r="H26664" t="s">
        <v>9854</v>
      </c>
      <c r="I26664" t="s">
        <v>55</v>
      </c>
      <c r="J26664" t="s">
        <v>10521</v>
      </c>
      <c r="K26664" t="s">
        <v>15289</v>
      </c>
      <c r="L26664" t="s">
        <v>11978</v>
      </c>
      <c r="M26664" t="s">
        <v>15679</v>
      </c>
      <c r="N26664" t="s">
        <v>15680</v>
      </c>
      <c r="O26664" s="12">
        <v>7.35</v>
      </c>
      <c r="P26664" s="12">
        <v>7.35</v>
      </c>
      <c r="Q26664" s="12">
        <v>7.35</v>
      </c>
      <c r="R26664" s="12">
        <v>0</v>
      </c>
      <c r="S26664" s="12">
        <v>0</v>
      </c>
      <c r="T26664" s="12">
        <v>7.35</v>
      </c>
      <c r="U26664" s="12">
        <v>26.25</v>
      </c>
    </row>
    <row r="26665" spans="1:21" hidden="1" x14ac:dyDescent="0.3">
      <c r="A26665" t="s">
        <v>3272</v>
      </c>
      <c r="B26665" t="s">
        <v>82256</v>
      </c>
      <c r="C26665" t="s">
        <v>82257</v>
      </c>
      <c r="D26665" t="s">
        <v>965</v>
      </c>
      <c r="E26665" t="s">
        <v>7936</v>
      </c>
      <c r="F26665" t="s">
        <v>1532</v>
      </c>
      <c r="G26665" t="str">
        <f t="shared" si="416"/>
        <v>1503</v>
      </c>
      <c r="H26665" t="s">
        <v>9854</v>
      </c>
      <c r="I26665" t="s">
        <v>55</v>
      </c>
      <c r="J26665" t="s">
        <v>10521</v>
      </c>
      <c r="K26665" t="s">
        <v>15259</v>
      </c>
      <c r="L26665" t="s">
        <v>29696</v>
      </c>
      <c r="M26665" t="s">
        <v>15679</v>
      </c>
      <c r="N26665" t="s">
        <v>15680</v>
      </c>
      <c r="O26665" s="12">
        <v>4.3076799999999995</v>
      </c>
      <c r="P26665" s="12">
        <v>4.3076799999999995</v>
      </c>
      <c r="Q26665" s="12">
        <v>3.30768</v>
      </c>
      <c r="R26665" s="12">
        <v>1</v>
      </c>
      <c r="S26665" s="12">
        <v>0</v>
      </c>
      <c r="T26665" s="12">
        <v>3.30768</v>
      </c>
      <c r="U26665" s="12">
        <v>20.948640000000001</v>
      </c>
    </row>
    <row r="26666" spans="1:21" hidden="1" x14ac:dyDescent="0.3">
      <c r="A26666" t="s">
        <v>3272</v>
      </c>
      <c r="B26666" t="s">
        <v>82352</v>
      </c>
      <c r="C26666" t="s">
        <v>82353</v>
      </c>
      <c r="D26666" t="s">
        <v>965</v>
      </c>
      <c r="E26666" t="s">
        <v>7936</v>
      </c>
      <c r="F26666" t="s">
        <v>1532</v>
      </c>
      <c r="G26666" t="str">
        <f t="shared" si="416"/>
        <v>1503</v>
      </c>
      <c r="H26666" t="s">
        <v>9854</v>
      </c>
      <c r="I26666" t="s">
        <v>55</v>
      </c>
      <c r="J26666" t="s">
        <v>10521</v>
      </c>
      <c r="K26666" t="s">
        <v>7001</v>
      </c>
      <c r="L26666" t="s">
        <v>29727</v>
      </c>
      <c r="M26666" t="s">
        <v>15679</v>
      </c>
      <c r="N26666" t="s">
        <v>15680</v>
      </c>
      <c r="O26666" s="12">
        <v>2.6296200000000001</v>
      </c>
      <c r="P26666" s="12">
        <v>2.6296200000000001</v>
      </c>
      <c r="Q26666" s="12">
        <v>2.6296200000000001</v>
      </c>
      <c r="R26666" s="12">
        <v>0</v>
      </c>
      <c r="S26666" s="12">
        <v>0</v>
      </c>
      <c r="T26666" s="12">
        <v>2.6296200000000001</v>
      </c>
      <c r="U26666" s="12">
        <v>19.722149999999999</v>
      </c>
    </row>
    <row r="26667" spans="1:21" hidden="1" x14ac:dyDescent="0.3">
      <c r="A26667" t="s">
        <v>3272</v>
      </c>
      <c r="B26667" t="s">
        <v>82214</v>
      </c>
      <c r="C26667" t="s">
        <v>82215</v>
      </c>
      <c r="D26667" t="s">
        <v>965</v>
      </c>
      <c r="E26667" t="s">
        <v>7936</v>
      </c>
      <c r="F26667" t="s">
        <v>1532</v>
      </c>
      <c r="G26667" t="str">
        <f t="shared" si="416"/>
        <v>1503</v>
      </c>
      <c r="H26667" t="s">
        <v>9854</v>
      </c>
      <c r="I26667" t="s">
        <v>55</v>
      </c>
      <c r="J26667" t="s">
        <v>10521</v>
      </c>
      <c r="K26667" t="s">
        <v>15209</v>
      </c>
      <c r="L26667" t="s">
        <v>29680</v>
      </c>
      <c r="M26667" t="s">
        <v>15679</v>
      </c>
      <c r="N26667" t="s">
        <v>15680</v>
      </c>
      <c r="O26667" s="12">
        <v>4.1499999999999995</v>
      </c>
      <c r="P26667" s="12">
        <v>4.1499999999999995</v>
      </c>
      <c r="Q26667" s="12">
        <v>3.1500000000000004</v>
      </c>
      <c r="R26667" s="12">
        <v>1</v>
      </c>
      <c r="S26667" s="12">
        <v>0</v>
      </c>
      <c r="T26667" s="12">
        <v>3.1500000000000004</v>
      </c>
      <c r="U26667" s="12">
        <v>18.900000000000002</v>
      </c>
    </row>
    <row r="26668" spans="1:21" hidden="1" x14ac:dyDescent="0.3">
      <c r="A26668" t="s">
        <v>3272</v>
      </c>
      <c r="B26668" t="s">
        <v>82278</v>
      </c>
      <c r="C26668" t="s">
        <v>82279</v>
      </c>
      <c r="D26668" t="s">
        <v>965</v>
      </c>
      <c r="E26668" t="s">
        <v>7936</v>
      </c>
      <c r="F26668" t="s">
        <v>1532</v>
      </c>
      <c r="G26668" t="str">
        <f t="shared" si="416"/>
        <v>1503</v>
      </c>
      <c r="H26668" t="s">
        <v>9854</v>
      </c>
      <c r="I26668" t="s">
        <v>55</v>
      </c>
      <c r="J26668" t="s">
        <v>10521</v>
      </c>
      <c r="K26668" t="s">
        <v>15285</v>
      </c>
      <c r="L26668" t="s">
        <v>29704</v>
      </c>
      <c r="M26668" t="s">
        <v>15679</v>
      </c>
      <c r="N26668" t="s">
        <v>15680</v>
      </c>
      <c r="O26668" s="12">
        <v>5.4102399999999999</v>
      </c>
      <c r="P26668" s="12">
        <v>5.4102399999999999</v>
      </c>
      <c r="Q26668" s="12">
        <v>4.4102399999999999</v>
      </c>
      <c r="R26668" s="12">
        <v>1</v>
      </c>
      <c r="S26668" s="12">
        <v>0</v>
      </c>
      <c r="T26668" s="12">
        <v>4.4102399999999999</v>
      </c>
      <c r="U26668" s="12">
        <v>18.74352</v>
      </c>
    </row>
    <row r="26669" spans="1:21" hidden="1" x14ac:dyDescent="0.3">
      <c r="A26669" t="s">
        <v>3272</v>
      </c>
      <c r="B26669" t="s">
        <v>82236</v>
      </c>
      <c r="C26669" t="s">
        <v>82237</v>
      </c>
      <c r="D26669" t="s">
        <v>965</v>
      </c>
      <c r="E26669" t="s">
        <v>7936</v>
      </c>
      <c r="F26669" t="s">
        <v>1532</v>
      </c>
      <c r="G26669" t="str">
        <f t="shared" si="416"/>
        <v>1503</v>
      </c>
      <c r="H26669" t="s">
        <v>9854</v>
      </c>
      <c r="I26669" t="s">
        <v>55</v>
      </c>
      <c r="J26669" t="s">
        <v>10521</v>
      </c>
      <c r="K26669" t="s">
        <v>15237</v>
      </c>
      <c r="L26669" t="s">
        <v>29688</v>
      </c>
      <c r="M26669" t="s">
        <v>15679</v>
      </c>
      <c r="N26669" t="s">
        <v>15680</v>
      </c>
      <c r="O26669" s="12">
        <v>5.6666799999999995</v>
      </c>
      <c r="P26669" s="12">
        <v>5.6666799999999995</v>
      </c>
      <c r="Q26669" s="12">
        <v>4.6666800000000004</v>
      </c>
      <c r="R26669" s="12">
        <v>1</v>
      </c>
      <c r="S26669" s="12">
        <v>0</v>
      </c>
      <c r="T26669" s="12">
        <v>4.6666800000000004</v>
      </c>
      <c r="U26669" s="12">
        <v>18.666720000000002</v>
      </c>
    </row>
    <row r="26670" spans="1:21" hidden="1" x14ac:dyDescent="0.3">
      <c r="A26670" t="s">
        <v>3272</v>
      </c>
      <c r="B26670" t="s">
        <v>82272</v>
      </c>
      <c r="C26670" t="s">
        <v>82273</v>
      </c>
      <c r="D26670" t="s">
        <v>965</v>
      </c>
      <c r="E26670" t="s">
        <v>7936</v>
      </c>
      <c r="F26670" t="s">
        <v>1532</v>
      </c>
      <c r="G26670" t="str">
        <f t="shared" si="416"/>
        <v>1503</v>
      </c>
      <c r="H26670" t="s">
        <v>9854</v>
      </c>
      <c r="I26670" t="s">
        <v>55</v>
      </c>
      <c r="J26670" t="s">
        <v>10521</v>
      </c>
      <c r="K26670" t="s">
        <v>15279</v>
      </c>
      <c r="L26670" t="s">
        <v>29701</v>
      </c>
      <c r="M26670" t="s">
        <v>15679</v>
      </c>
      <c r="N26670" t="s">
        <v>15680</v>
      </c>
      <c r="O26670" s="12">
        <v>7.479449999999999</v>
      </c>
      <c r="P26670" s="12">
        <v>7.479449999999999</v>
      </c>
      <c r="Q26670" s="12">
        <v>5.4794499999999999</v>
      </c>
      <c r="R26670" s="12">
        <v>2</v>
      </c>
      <c r="S26670" s="12">
        <v>0</v>
      </c>
      <c r="T26670" s="12">
        <v>5.4794499999999999</v>
      </c>
      <c r="U26670" s="12">
        <v>18.630130000000001</v>
      </c>
    </row>
    <row r="26671" spans="1:21" hidden="1" x14ac:dyDescent="0.3">
      <c r="A26671" t="s">
        <v>3272</v>
      </c>
      <c r="B26671" t="s">
        <v>82198</v>
      </c>
      <c r="C26671" t="s">
        <v>82199</v>
      </c>
      <c r="D26671" t="s">
        <v>965</v>
      </c>
      <c r="E26671" t="s">
        <v>7936</v>
      </c>
      <c r="F26671" t="s">
        <v>1532</v>
      </c>
      <c r="G26671" t="str">
        <f t="shared" si="416"/>
        <v>1503</v>
      </c>
      <c r="H26671" t="s">
        <v>9854</v>
      </c>
      <c r="I26671" t="s">
        <v>55</v>
      </c>
      <c r="J26671" t="s">
        <v>10521</v>
      </c>
      <c r="K26671" t="s">
        <v>8713</v>
      </c>
      <c r="L26671" t="s">
        <v>29676</v>
      </c>
      <c r="M26671" t="s">
        <v>15679</v>
      </c>
      <c r="N26671" t="s">
        <v>15680</v>
      </c>
      <c r="O26671" s="12">
        <v>5.7968899999999994</v>
      </c>
      <c r="P26671" s="12">
        <v>5.7968899999999994</v>
      </c>
      <c r="Q26671" s="12">
        <v>3.7968900000000003</v>
      </c>
      <c r="R26671" s="12">
        <v>2</v>
      </c>
      <c r="S26671" s="12">
        <v>0</v>
      </c>
      <c r="T26671" s="12">
        <v>3.7968900000000003</v>
      </c>
      <c r="U26671" s="12">
        <v>16.453189999999999</v>
      </c>
    </row>
    <row r="26672" spans="1:21" hidden="1" x14ac:dyDescent="0.3">
      <c r="A26672" t="s">
        <v>3272</v>
      </c>
      <c r="B26672" t="s">
        <v>82334</v>
      </c>
      <c r="C26672" t="s">
        <v>82335</v>
      </c>
      <c r="D26672" t="s">
        <v>965</v>
      </c>
      <c r="E26672" t="s">
        <v>7936</v>
      </c>
      <c r="F26672" t="s">
        <v>1532</v>
      </c>
      <c r="G26672" t="str">
        <f t="shared" si="416"/>
        <v>1503</v>
      </c>
      <c r="H26672" t="s">
        <v>9854</v>
      </c>
      <c r="I26672" t="s">
        <v>55</v>
      </c>
      <c r="J26672" t="s">
        <v>10521</v>
      </c>
      <c r="K26672" t="s">
        <v>17473</v>
      </c>
      <c r="L26672" t="s">
        <v>25985</v>
      </c>
      <c r="M26672" t="s">
        <v>15679</v>
      </c>
      <c r="N26672" t="s">
        <v>15680</v>
      </c>
      <c r="O26672" s="12">
        <v>4.4102399999999999</v>
      </c>
      <c r="P26672" s="12">
        <v>4.4102399999999999</v>
      </c>
      <c r="Q26672" s="12">
        <v>4.4102399999999999</v>
      </c>
      <c r="R26672" s="12">
        <v>0</v>
      </c>
      <c r="S26672" s="12">
        <v>0</v>
      </c>
      <c r="T26672" s="12">
        <v>4.4102399999999999</v>
      </c>
      <c r="U26672" s="12">
        <v>15.435839999999999</v>
      </c>
    </row>
    <row r="26673" spans="1:21" hidden="1" x14ac:dyDescent="0.3">
      <c r="A26673" t="s">
        <v>3272</v>
      </c>
      <c r="B26673" t="s">
        <v>82294</v>
      </c>
      <c r="C26673" t="s">
        <v>82295</v>
      </c>
      <c r="D26673" t="s">
        <v>965</v>
      </c>
      <c r="E26673" t="s">
        <v>7936</v>
      </c>
      <c r="F26673" t="s">
        <v>1532</v>
      </c>
      <c r="G26673" t="str">
        <f t="shared" si="416"/>
        <v>1503</v>
      </c>
      <c r="H26673" t="s">
        <v>9854</v>
      </c>
      <c r="I26673" t="s">
        <v>55</v>
      </c>
      <c r="J26673" t="s">
        <v>10521</v>
      </c>
      <c r="K26673" t="s">
        <v>15301</v>
      </c>
      <c r="L26673" t="s">
        <v>29709</v>
      </c>
      <c r="M26673" t="s">
        <v>15679</v>
      </c>
      <c r="N26673" t="s">
        <v>15680</v>
      </c>
      <c r="O26673" s="12">
        <v>6.4102399999999999</v>
      </c>
      <c r="P26673" s="12">
        <v>6.4102399999999999</v>
      </c>
      <c r="Q26673" s="12">
        <v>4.4102399999999999</v>
      </c>
      <c r="R26673" s="12">
        <v>2</v>
      </c>
      <c r="S26673" s="12">
        <v>0</v>
      </c>
      <c r="T26673" s="12">
        <v>4.4102399999999999</v>
      </c>
      <c r="U26673" s="12">
        <v>13.23072</v>
      </c>
    </row>
    <row r="26674" spans="1:21" hidden="1" x14ac:dyDescent="0.3">
      <c r="A26674" t="s">
        <v>3272</v>
      </c>
      <c r="B26674" t="s">
        <v>82216</v>
      </c>
      <c r="C26674" t="s">
        <v>82217</v>
      </c>
      <c r="D26674" t="s">
        <v>965</v>
      </c>
      <c r="E26674" t="s">
        <v>7936</v>
      </c>
      <c r="F26674" t="s">
        <v>1532</v>
      </c>
      <c r="G26674" t="str">
        <f t="shared" si="416"/>
        <v>1503</v>
      </c>
      <c r="H26674" t="s">
        <v>9854</v>
      </c>
      <c r="I26674" t="s">
        <v>55</v>
      </c>
      <c r="J26674" t="s">
        <v>10521</v>
      </c>
      <c r="K26674" t="s">
        <v>15213</v>
      </c>
      <c r="L26674" t="s">
        <v>9484</v>
      </c>
      <c r="M26674" t="s">
        <v>15679</v>
      </c>
      <c r="N26674" t="s">
        <v>15680</v>
      </c>
      <c r="O26674" s="12">
        <v>1.10256</v>
      </c>
      <c r="P26674" s="12">
        <v>1.10256</v>
      </c>
      <c r="Q26674" s="12">
        <v>1.10256</v>
      </c>
      <c r="R26674" s="12">
        <v>0</v>
      </c>
      <c r="S26674" s="12">
        <v>0</v>
      </c>
      <c r="T26674" s="12">
        <v>1.10256</v>
      </c>
      <c r="U26674" s="12">
        <v>11.025600000000001</v>
      </c>
    </row>
    <row r="26675" spans="1:21" hidden="1" x14ac:dyDescent="0.3">
      <c r="A26675" t="s">
        <v>3272</v>
      </c>
      <c r="B26675" t="s">
        <v>82232</v>
      </c>
      <c r="C26675" t="s">
        <v>82233</v>
      </c>
      <c r="D26675" t="s">
        <v>965</v>
      </c>
      <c r="E26675" t="s">
        <v>7936</v>
      </c>
      <c r="F26675" t="s">
        <v>1532</v>
      </c>
      <c r="G26675" t="str">
        <f t="shared" si="416"/>
        <v>1503</v>
      </c>
      <c r="H26675" t="s">
        <v>9854</v>
      </c>
      <c r="I26675" t="s">
        <v>55</v>
      </c>
      <c r="J26675" t="s">
        <v>10521</v>
      </c>
      <c r="K26675" t="s">
        <v>15233</v>
      </c>
      <c r="L26675" t="s">
        <v>29686</v>
      </c>
      <c r="M26675" t="s">
        <v>15679</v>
      </c>
      <c r="N26675" t="s">
        <v>15680</v>
      </c>
      <c r="O26675" s="12">
        <v>3.20512</v>
      </c>
      <c r="P26675" s="12">
        <v>3.20512</v>
      </c>
      <c r="Q26675" s="12">
        <v>2.20512</v>
      </c>
      <c r="R26675" s="12">
        <v>1</v>
      </c>
      <c r="S26675" s="12">
        <v>0</v>
      </c>
      <c r="T26675" s="12">
        <v>2.20512</v>
      </c>
      <c r="U26675" s="12">
        <v>9.9230400000000003</v>
      </c>
    </row>
    <row r="26676" spans="1:21" hidden="1" x14ac:dyDescent="0.3">
      <c r="A26676" t="s">
        <v>3272</v>
      </c>
      <c r="B26676" t="s">
        <v>82296</v>
      </c>
      <c r="C26676" t="s">
        <v>82297</v>
      </c>
      <c r="D26676" t="s">
        <v>965</v>
      </c>
      <c r="E26676" t="s">
        <v>7936</v>
      </c>
      <c r="F26676" t="s">
        <v>1532</v>
      </c>
      <c r="G26676" t="str">
        <f t="shared" si="416"/>
        <v>1503</v>
      </c>
      <c r="H26676" t="s">
        <v>9854</v>
      </c>
      <c r="I26676" t="s">
        <v>55</v>
      </c>
      <c r="J26676" t="s">
        <v>10521</v>
      </c>
      <c r="K26676" t="s">
        <v>15303</v>
      </c>
      <c r="L26676" t="s">
        <v>29710</v>
      </c>
      <c r="M26676" t="s">
        <v>15679</v>
      </c>
      <c r="N26676" t="s">
        <v>15680</v>
      </c>
      <c r="O26676" s="12">
        <v>1.0394699999999999</v>
      </c>
      <c r="P26676" s="12">
        <v>1.0394699999999999</v>
      </c>
      <c r="Q26676" s="12">
        <v>1.0394699999999999</v>
      </c>
      <c r="R26676" s="12">
        <v>0</v>
      </c>
      <c r="S26676" s="12">
        <v>0</v>
      </c>
      <c r="T26676" s="12">
        <v>1.0394699999999999</v>
      </c>
      <c r="U26676" s="12">
        <v>6.2368199999999998</v>
      </c>
    </row>
    <row r="26677" spans="1:21" hidden="1" x14ac:dyDescent="0.3">
      <c r="A26677" t="s">
        <v>3272</v>
      </c>
      <c r="B26677" t="s">
        <v>82298</v>
      </c>
      <c r="C26677" t="s">
        <v>82299</v>
      </c>
      <c r="D26677" t="s">
        <v>965</v>
      </c>
      <c r="E26677" t="s">
        <v>7936</v>
      </c>
      <c r="F26677" t="s">
        <v>1532</v>
      </c>
      <c r="G26677" t="str">
        <f t="shared" si="416"/>
        <v>1503</v>
      </c>
      <c r="H26677" t="s">
        <v>9854</v>
      </c>
      <c r="I26677" t="s">
        <v>55</v>
      </c>
      <c r="J26677" t="s">
        <v>10521</v>
      </c>
      <c r="K26677" t="s">
        <v>15305</v>
      </c>
      <c r="L26677" t="s">
        <v>29711</v>
      </c>
      <c r="M26677" t="s">
        <v>15679</v>
      </c>
      <c r="N26677" t="s">
        <v>15680</v>
      </c>
      <c r="O26677" s="12">
        <v>1.0394699999999999</v>
      </c>
      <c r="P26677" s="12">
        <v>1.0394699999999999</v>
      </c>
      <c r="Q26677" s="12">
        <v>1.0394699999999999</v>
      </c>
      <c r="R26677" s="12">
        <v>0</v>
      </c>
      <c r="S26677" s="12">
        <v>0</v>
      </c>
      <c r="T26677" s="12">
        <v>1.0394699999999999</v>
      </c>
      <c r="U26677" s="12">
        <v>6.2368199999999998</v>
      </c>
    </row>
    <row r="26678" spans="1:21" hidden="1" x14ac:dyDescent="0.3">
      <c r="A26678" t="s">
        <v>3272</v>
      </c>
      <c r="B26678" t="s">
        <v>82266</v>
      </c>
      <c r="C26678" t="s">
        <v>82267</v>
      </c>
      <c r="D26678" t="s">
        <v>965</v>
      </c>
      <c r="E26678" t="s">
        <v>7936</v>
      </c>
      <c r="F26678" t="s">
        <v>1532</v>
      </c>
      <c r="G26678" t="str">
        <f t="shared" si="416"/>
        <v>1503</v>
      </c>
      <c r="H26678" t="s">
        <v>9854</v>
      </c>
      <c r="I26678" t="s">
        <v>55</v>
      </c>
      <c r="J26678" t="s">
        <v>10521</v>
      </c>
      <c r="K26678" t="s">
        <v>15271</v>
      </c>
      <c r="L26678" t="s">
        <v>29699</v>
      </c>
      <c r="M26678" t="s">
        <v>15679</v>
      </c>
      <c r="N26678" t="s">
        <v>15680</v>
      </c>
      <c r="O26678" s="12">
        <v>2.17808</v>
      </c>
      <c r="P26678" s="12">
        <v>2.17808</v>
      </c>
      <c r="Q26678" s="12">
        <v>1.17808</v>
      </c>
      <c r="R26678" s="12">
        <v>1</v>
      </c>
      <c r="S26678" s="12">
        <v>0</v>
      </c>
      <c r="T26678" s="12">
        <v>1.17808</v>
      </c>
      <c r="U26678" s="12">
        <v>5.8903999999999996</v>
      </c>
    </row>
    <row r="26679" spans="1:21" hidden="1" x14ac:dyDescent="0.3">
      <c r="A26679" t="s">
        <v>3272</v>
      </c>
      <c r="B26679" t="s">
        <v>82190</v>
      </c>
      <c r="C26679" t="s">
        <v>82191</v>
      </c>
      <c r="D26679" t="s">
        <v>965</v>
      </c>
      <c r="E26679" t="s">
        <v>7936</v>
      </c>
      <c r="F26679" t="s">
        <v>1532</v>
      </c>
      <c r="G26679" t="str">
        <f t="shared" si="416"/>
        <v>1503</v>
      </c>
      <c r="H26679" t="s">
        <v>9854</v>
      </c>
      <c r="I26679" t="s">
        <v>55</v>
      </c>
      <c r="J26679" t="s">
        <v>10521</v>
      </c>
      <c r="K26679" t="s">
        <v>15189</v>
      </c>
      <c r="L26679" t="s">
        <v>29674</v>
      </c>
      <c r="M26679" t="s">
        <v>15679</v>
      </c>
      <c r="N26679" t="s">
        <v>15680</v>
      </c>
      <c r="O26679" s="12">
        <v>2.1917800000000001</v>
      </c>
      <c r="P26679" s="12">
        <v>2.1917800000000001</v>
      </c>
      <c r="Q26679" s="12">
        <v>2.1917800000000001</v>
      </c>
      <c r="R26679" s="12">
        <v>0</v>
      </c>
      <c r="S26679" s="12">
        <v>0</v>
      </c>
      <c r="T26679" s="12">
        <v>2.1917800000000001</v>
      </c>
      <c r="U26679" s="12">
        <v>5.4794499999999999</v>
      </c>
    </row>
    <row r="26680" spans="1:21" hidden="1" x14ac:dyDescent="0.3">
      <c r="A26680" t="s">
        <v>3776</v>
      </c>
      <c r="B26680" t="s">
        <v>82356</v>
      </c>
      <c r="C26680" t="s">
        <v>82357</v>
      </c>
      <c r="D26680" t="s">
        <v>965</v>
      </c>
      <c r="E26680" t="s">
        <v>7936</v>
      </c>
      <c r="F26680" t="s">
        <v>1532</v>
      </c>
      <c r="G26680" t="str">
        <f t="shared" si="416"/>
        <v>1503</v>
      </c>
      <c r="H26680" t="s">
        <v>9854</v>
      </c>
      <c r="I26680" t="s">
        <v>1532</v>
      </c>
      <c r="J26680" t="s">
        <v>11196</v>
      </c>
      <c r="K26680" t="s">
        <v>15175</v>
      </c>
      <c r="L26680" t="s">
        <v>11196</v>
      </c>
      <c r="M26680" t="s">
        <v>15679</v>
      </c>
      <c r="N26680" t="s">
        <v>15680</v>
      </c>
      <c r="O26680" s="12">
        <v>81</v>
      </c>
      <c r="P26680" s="12">
        <v>81</v>
      </c>
      <c r="Q26680" s="12">
        <v>66</v>
      </c>
      <c r="R26680" s="12">
        <v>15</v>
      </c>
      <c r="S26680" s="12">
        <v>0</v>
      </c>
      <c r="T26680" s="12">
        <v>66</v>
      </c>
      <c r="U26680" s="12">
        <v>283</v>
      </c>
    </row>
    <row r="26681" spans="1:21" hidden="1" x14ac:dyDescent="0.3">
      <c r="A26681" t="s">
        <v>3776</v>
      </c>
      <c r="B26681" t="s">
        <v>82360</v>
      </c>
      <c r="C26681" t="s">
        <v>82361</v>
      </c>
      <c r="D26681" t="s">
        <v>965</v>
      </c>
      <c r="E26681" t="s">
        <v>7936</v>
      </c>
      <c r="F26681" t="s">
        <v>1532</v>
      </c>
      <c r="G26681" t="str">
        <f t="shared" si="416"/>
        <v>1503</v>
      </c>
      <c r="H26681" t="s">
        <v>9854</v>
      </c>
      <c r="I26681" t="s">
        <v>1532</v>
      </c>
      <c r="J26681" t="s">
        <v>11196</v>
      </c>
      <c r="K26681" t="s">
        <v>15179</v>
      </c>
      <c r="L26681" t="s">
        <v>29728</v>
      </c>
      <c r="M26681" t="s">
        <v>15679</v>
      </c>
      <c r="N26681" t="s">
        <v>15680</v>
      </c>
      <c r="O26681" s="12">
        <v>61</v>
      </c>
      <c r="P26681" s="12">
        <v>61</v>
      </c>
      <c r="Q26681" s="12">
        <v>51</v>
      </c>
      <c r="R26681" s="12">
        <v>10</v>
      </c>
      <c r="S26681" s="12">
        <v>0</v>
      </c>
      <c r="T26681" s="12">
        <v>51</v>
      </c>
      <c r="U26681" s="12">
        <v>230</v>
      </c>
    </row>
    <row r="26682" spans="1:21" hidden="1" x14ac:dyDescent="0.3">
      <c r="A26682" t="s">
        <v>3776</v>
      </c>
      <c r="B26682" t="s">
        <v>82362</v>
      </c>
      <c r="C26682" t="s">
        <v>82363</v>
      </c>
      <c r="D26682" t="s">
        <v>965</v>
      </c>
      <c r="E26682" t="s">
        <v>7936</v>
      </c>
      <c r="F26682" t="s">
        <v>1532</v>
      </c>
      <c r="G26682" t="str">
        <f t="shared" si="416"/>
        <v>1503</v>
      </c>
      <c r="H26682" t="s">
        <v>9854</v>
      </c>
      <c r="I26682" t="s">
        <v>1532</v>
      </c>
      <c r="J26682" t="s">
        <v>11196</v>
      </c>
      <c r="K26682" t="s">
        <v>15185</v>
      </c>
      <c r="L26682" t="s">
        <v>14067</v>
      </c>
      <c r="M26682" t="s">
        <v>15679</v>
      </c>
      <c r="N26682" t="s">
        <v>15680</v>
      </c>
      <c r="O26682" s="12">
        <v>20</v>
      </c>
      <c r="P26682" s="12">
        <v>20</v>
      </c>
      <c r="Q26682" s="12">
        <v>20</v>
      </c>
      <c r="R26682" s="12">
        <v>0</v>
      </c>
      <c r="S26682" s="12">
        <v>0</v>
      </c>
      <c r="T26682" s="12">
        <v>20</v>
      </c>
      <c r="U26682" s="12">
        <v>109</v>
      </c>
    </row>
    <row r="26683" spans="1:21" hidden="1" x14ac:dyDescent="0.3">
      <c r="A26683" t="s">
        <v>3776</v>
      </c>
      <c r="B26683" t="s">
        <v>82358</v>
      </c>
      <c r="C26683" t="s">
        <v>82359</v>
      </c>
      <c r="D26683" t="s">
        <v>965</v>
      </c>
      <c r="E26683" t="s">
        <v>7936</v>
      </c>
      <c r="F26683" t="s">
        <v>1532</v>
      </c>
      <c r="G26683" t="str">
        <f t="shared" si="416"/>
        <v>1503</v>
      </c>
      <c r="H26683" t="s">
        <v>9854</v>
      </c>
      <c r="I26683" t="s">
        <v>1532</v>
      </c>
      <c r="J26683" t="s">
        <v>11196</v>
      </c>
      <c r="K26683" t="s">
        <v>15177</v>
      </c>
      <c r="L26683" t="s">
        <v>29308</v>
      </c>
      <c r="M26683" t="s">
        <v>15679</v>
      </c>
      <c r="N26683" t="s">
        <v>15680</v>
      </c>
      <c r="O26683" s="12">
        <v>18.541650000000001</v>
      </c>
      <c r="P26683" s="12">
        <v>18.541650000000001</v>
      </c>
      <c r="Q26683" s="12">
        <v>18.541650000000001</v>
      </c>
      <c r="R26683" s="12">
        <v>0</v>
      </c>
      <c r="S26683" s="12">
        <v>0</v>
      </c>
      <c r="T26683" s="12">
        <v>18.541650000000001</v>
      </c>
      <c r="U26683" s="12">
        <v>77.874929999999992</v>
      </c>
    </row>
    <row r="26684" spans="1:21" hidden="1" x14ac:dyDescent="0.3">
      <c r="A26684" t="s">
        <v>3776</v>
      </c>
      <c r="B26684" t="s">
        <v>82364</v>
      </c>
      <c r="C26684" t="s">
        <v>82365</v>
      </c>
      <c r="D26684" t="s">
        <v>965</v>
      </c>
      <c r="E26684" t="s">
        <v>7936</v>
      </c>
      <c r="F26684" t="s">
        <v>1532</v>
      </c>
      <c r="G26684" t="str">
        <f t="shared" si="416"/>
        <v>1503</v>
      </c>
      <c r="H26684" t="s">
        <v>9854</v>
      </c>
      <c r="I26684" t="s">
        <v>1532</v>
      </c>
      <c r="J26684" t="s">
        <v>11196</v>
      </c>
      <c r="K26684" t="s">
        <v>15187</v>
      </c>
      <c r="L26684" t="s">
        <v>10406</v>
      </c>
      <c r="M26684" t="s">
        <v>15679</v>
      </c>
      <c r="N26684" t="s">
        <v>15680</v>
      </c>
      <c r="O26684" s="12">
        <v>8</v>
      </c>
      <c r="P26684" s="12">
        <v>8</v>
      </c>
      <c r="Q26684" s="12">
        <v>7</v>
      </c>
      <c r="R26684" s="12">
        <v>1</v>
      </c>
      <c r="S26684" s="12">
        <v>0</v>
      </c>
      <c r="T26684" s="12">
        <v>7</v>
      </c>
      <c r="U26684" s="12">
        <v>35</v>
      </c>
    </row>
    <row r="26685" spans="1:21" hidden="1" x14ac:dyDescent="0.3">
      <c r="A26685" t="s">
        <v>3776</v>
      </c>
      <c r="B26685" t="s">
        <v>82370</v>
      </c>
      <c r="C26685" t="s">
        <v>82371</v>
      </c>
      <c r="D26685" t="s">
        <v>965</v>
      </c>
      <c r="E26685" t="s">
        <v>7936</v>
      </c>
      <c r="F26685" t="s">
        <v>1532</v>
      </c>
      <c r="G26685" t="str">
        <f t="shared" si="416"/>
        <v>1503</v>
      </c>
      <c r="H26685" t="s">
        <v>9854</v>
      </c>
      <c r="I26685" t="s">
        <v>1532</v>
      </c>
      <c r="J26685" t="s">
        <v>11196</v>
      </c>
      <c r="K26685" t="s">
        <v>6641</v>
      </c>
      <c r="L26685" t="s">
        <v>29730</v>
      </c>
      <c r="M26685" t="s">
        <v>15679</v>
      </c>
      <c r="N26685" t="s">
        <v>15680</v>
      </c>
      <c r="O26685" s="12">
        <v>9</v>
      </c>
      <c r="P26685" s="12">
        <v>9</v>
      </c>
      <c r="Q26685" s="12">
        <v>7</v>
      </c>
      <c r="R26685" s="12">
        <v>2</v>
      </c>
      <c r="S26685" s="12">
        <v>0</v>
      </c>
      <c r="T26685" s="12">
        <v>7</v>
      </c>
      <c r="U26685" s="12">
        <v>30</v>
      </c>
    </row>
    <row r="26686" spans="1:21" hidden="1" x14ac:dyDescent="0.3">
      <c r="A26686" t="s">
        <v>3776</v>
      </c>
      <c r="B26686" t="s">
        <v>82368</v>
      </c>
      <c r="C26686" t="s">
        <v>82369</v>
      </c>
      <c r="D26686" t="s">
        <v>965</v>
      </c>
      <c r="E26686" t="s">
        <v>7936</v>
      </c>
      <c r="F26686" t="s">
        <v>1532</v>
      </c>
      <c r="G26686" t="str">
        <f t="shared" si="416"/>
        <v>1503</v>
      </c>
      <c r="H26686" t="s">
        <v>9854</v>
      </c>
      <c r="I26686" t="s">
        <v>1532</v>
      </c>
      <c r="J26686" t="s">
        <v>11196</v>
      </c>
      <c r="K26686" t="s">
        <v>8640</v>
      </c>
      <c r="L26686" t="s">
        <v>29729</v>
      </c>
      <c r="M26686" t="s">
        <v>15679</v>
      </c>
      <c r="N26686" t="s">
        <v>15680</v>
      </c>
      <c r="O26686" s="12">
        <v>7</v>
      </c>
      <c r="P26686" s="12">
        <v>7</v>
      </c>
      <c r="Q26686" s="12">
        <v>5</v>
      </c>
      <c r="R26686" s="12">
        <v>2</v>
      </c>
      <c r="S26686" s="12">
        <v>0</v>
      </c>
      <c r="T26686" s="12">
        <v>5</v>
      </c>
      <c r="U26686" s="12">
        <v>27</v>
      </c>
    </row>
    <row r="26687" spans="1:21" hidden="1" x14ac:dyDescent="0.3">
      <c r="A26687" t="s">
        <v>3776</v>
      </c>
      <c r="B26687" t="s">
        <v>82372</v>
      </c>
      <c r="C26687" t="s">
        <v>82373</v>
      </c>
      <c r="D26687" t="s">
        <v>965</v>
      </c>
      <c r="E26687" t="s">
        <v>7936</v>
      </c>
      <c r="F26687" t="s">
        <v>1532</v>
      </c>
      <c r="G26687" t="str">
        <f t="shared" si="416"/>
        <v>1503</v>
      </c>
      <c r="H26687" t="s">
        <v>9854</v>
      </c>
      <c r="I26687" t="s">
        <v>1532</v>
      </c>
      <c r="J26687" t="s">
        <v>11196</v>
      </c>
      <c r="K26687" t="s">
        <v>8097</v>
      </c>
      <c r="L26687" t="s">
        <v>12215</v>
      </c>
      <c r="M26687" t="s">
        <v>15679</v>
      </c>
      <c r="N26687" t="s">
        <v>15680</v>
      </c>
      <c r="O26687" s="12">
        <v>2</v>
      </c>
      <c r="P26687" s="12">
        <v>2</v>
      </c>
      <c r="Q26687" s="12">
        <v>2</v>
      </c>
      <c r="R26687" s="12">
        <v>0</v>
      </c>
      <c r="S26687" s="12">
        <v>0</v>
      </c>
      <c r="T26687" s="12">
        <v>2</v>
      </c>
      <c r="U26687" s="12">
        <v>9</v>
      </c>
    </row>
    <row r="26688" spans="1:21" hidden="1" x14ac:dyDescent="0.3">
      <c r="A26688" t="s">
        <v>3776</v>
      </c>
      <c r="B26688" t="s">
        <v>82366</v>
      </c>
      <c r="C26688" t="s">
        <v>82367</v>
      </c>
      <c r="D26688" t="s">
        <v>965</v>
      </c>
      <c r="E26688" t="s">
        <v>7936</v>
      </c>
      <c r="F26688" t="s">
        <v>1532</v>
      </c>
      <c r="G26688" t="str">
        <f t="shared" si="416"/>
        <v>1503</v>
      </c>
      <c r="H26688" t="s">
        <v>9854</v>
      </c>
      <c r="I26688" t="s">
        <v>1532</v>
      </c>
      <c r="J26688" t="s">
        <v>11196</v>
      </c>
      <c r="K26688" t="s">
        <v>15189</v>
      </c>
      <c r="L26688" t="s">
        <v>7290</v>
      </c>
      <c r="M26688" t="s">
        <v>15679</v>
      </c>
      <c r="N26688" t="s">
        <v>15680</v>
      </c>
      <c r="O26688" s="12">
        <v>3</v>
      </c>
      <c r="P26688" s="12">
        <v>3</v>
      </c>
      <c r="Q26688" s="12">
        <v>1</v>
      </c>
      <c r="R26688" s="12">
        <v>2</v>
      </c>
      <c r="S26688" s="12">
        <v>0</v>
      </c>
      <c r="T26688" s="12">
        <v>1</v>
      </c>
      <c r="U26688" s="12">
        <v>7</v>
      </c>
    </row>
    <row r="26689" spans="1:21" hidden="1" x14ac:dyDescent="0.3">
      <c r="A26689" t="s">
        <v>3713</v>
      </c>
      <c r="B26689" t="s">
        <v>82376</v>
      </c>
      <c r="C26689" t="s">
        <v>82377</v>
      </c>
      <c r="D26689" t="s">
        <v>965</v>
      </c>
      <c r="E26689" t="s">
        <v>7936</v>
      </c>
      <c r="F26689" t="s">
        <v>1532</v>
      </c>
      <c r="G26689" t="str">
        <f t="shared" si="416"/>
        <v>1503</v>
      </c>
      <c r="H26689" t="s">
        <v>9854</v>
      </c>
      <c r="I26689" t="s">
        <v>1435</v>
      </c>
      <c r="J26689" t="s">
        <v>8357</v>
      </c>
      <c r="K26689" t="s">
        <v>15177</v>
      </c>
      <c r="L26689" t="s">
        <v>29731</v>
      </c>
      <c r="M26689" t="s">
        <v>15679</v>
      </c>
      <c r="N26689" t="s">
        <v>15680</v>
      </c>
      <c r="O26689" s="12">
        <v>140.13235999999998</v>
      </c>
      <c r="P26689" s="12">
        <v>140.13235999999998</v>
      </c>
      <c r="Q26689" s="12">
        <v>129.13235999999984</v>
      </c>
      <c r="R26689" s="12">
        <v>11</v>
      </c>
      <c r="S26689" s="12">
        <v>0</v>
      </c>
      <c r="T26689" s="12">
        <v>129.13235999999984</v>
      </c>
      <c r="U26689" s="12">
        <v>548.24616000000015</v>
      </c>
    </row>
    <row r="26690" spans="1:21" hidden="1" x14ac:dyDescent="0.3">
      <c r="A26690" t="s">
        <v>3713</v>
      </c>
      <c r="B26690" t="s">
        <v>82378</v>
      </c>
      <c r="C26690" t="s">
        <v>82379</v>
      </c>
      <c r="D26690" t="s">
        <v>965</v>
      </c>
      <c r="E26690" t="s">
        <v>7936</v>
      </c>
      <c r="F26690" t="s">
        <v>1532</v>
      </c>
      <c r="G26690" t="str">
        <f t="shared" ref="G26690:G26753" si="417">+D26690&amp;F26690</f>
        <v>1503</v>
      </c>
      <c r="H26690" t="s">
        <v>9854</v>
      </c>
      <c r="I26690" t="s">
        <v>1435</v>
      </c>
      <c r="J26690" t="s">
        <v>8357</v>
      </c>
      <c r="K26690" t="s">
        <v>15179</v>
      </c>
      <c r="L26690" t="s">
        <v>16965</v>
      </c>
      <c r="M26690" t="s">
        <v>15679</v>
      </c>
      <c r="N26690" t="s">
        <v>15680</v>
      </c>
      <c r="O26690" s="12">
        <v>80</v>
      </c>
      <c r="P26690" s="12">
        <v>80</v>
      </c>
      <c r="Q26690" s="12">
        <v>73</v>
      </c>
      <c r="R26690" s="12">
        <v>7</v>
      </c>
      <c r="S26690" s="12">
        <v>0</v>
      </c>
      <c r="T26690" s="12">
        <v>73</v>
      </c>
      <c r="U26690" s="12">
        <v>322</v>
      </c>
    </row>
    <row r="26691" spans="1:21" hidden="1" x14ac:dyDescent="0.3">
      <c r="A26691" t="s">
        <v>3713</v>
      </c>
      <c r="B26691" t="s">
        <v>82374</v>
      </c>
      <c r="C26691" t="s">
        <v>82375</v>
      </c>
      <c r="D26691" t="s">
        <v>965</v>
      </c>
      <c r="E26691" t="s">
        <v>7936</v>
      </c>
      <c r="F26691" t="s">
        <v>1532</v>
      </c>
      <c r="G26691" t="str">
        <f t="shared" si="417"/>
        <v>1503</v>
      </c>
      <c r="H26691" t="s">
        <v>9854</v>
      </c>
      <c r="I26691" t="s">
        <v>1435</v>
      </c>
      <c r="J26691" t="s">
        <v>8357</v>
      </c>
      <c r="K26691" t="s">
        <v>15175</v>
      </c>
      <c r="L26691" t="s">
        <v>8357</v>
      </c>
      <c r="M26691" t="s">
        <v>15679</v>
      </c>
      <c r="N26691" t="s">
        <v>15680</v>
      </c>
      <c r="O26691" s="12">
        <v>65.947159999999926</v>
      </c>
      <c r="P26691" s="12">
        <v>65.947159999999926</v>
      </c>
      <c r="Q26691" s="12">
        <v>54.947159999999933</v>
      </c>
      <c r="R26691" s="12">
        <v>11</v>
      </c>
      <c r="S26691" s="12">
        <v>0</v>
      </c>
      <c r="T26691" s="12">
        <v>55.96469999999993</v>
      </c>
      <c r="U26691" s="12">
        <v>297.12167999999986</v>
      </c>
    </row>
    <row r="26692" spans="1:21" hidden="1" x14ac:dyDescent="0.3">
      <c r="A26692" t="s">
        <v>3713</v>
      </c>
      <c r="B26692" t="s">
        <v>82394</v>
      </c>
      <c r="C26692" t="s">
        <v>82395</v>
      </c>
      <c r="D26692" t="s">
        <v>965</v>
      </c>
      <c r="E26692" t="s">
        <v>7936</v>
      </c>
      <c r="F26692" t="s">
        <v>1532</v>
      </c>
      <c r="G26692" t="str">
        <f t="shared" si="417"/>
        <v>1503</v>
      </c>
      <c r="H26692" t="s">
        <v>9854</v>
      </c>
      <c r="I26692" t="s">
        <v>1435</v>
      </c>
      <c r="J26692" t="s">
        <v>8357</v>
      </c>
      <c r="K26692" t="s">
        <v>8511</v>
      </c>
      <c r="L26692" t="s">
        <v>29737</v>
      </c>
      <c r="M26692" t="s">
        <v>15679</v>
      </c>
      <c r="N26692" t="s">
        <v>15680</v>
      </c>
      <c r="O26692" s="12">
        <v>62</v>
      </c>
      <c r="P26692" s="12">
        <v>62</v>
      </c>
      <c r="Q26692" s="12">
        <v>49</v>
      </c>
      <c r="R26692" s="12">
        <v>13</v>
      </c>
      <c r="S26692" s="12">
        <v>0</v>
      </c>
      <c r="T26692" s="12">
        <v>50</v>
      </c>
      <c r="U26692" s="12">
        <v>219</v>
      </c>
    </row>
    <row r="26693" spans="1:21" hidden="1" x14ac:dyDescent="0.3">
      <c r="A26693" t="s">
        <v>3713</v>
      </c>
      <c r="B26693" t="s">
        <v>82382</v>
      </c>
      <c r="C26693" t="s">
        <v>82383</v>
      </c>
      <c r="D26693" t="s">
        <v>965</v>
      </c>
      <c r="E26693" t="s">
        <v>7936</v>
      </c>
      <c r="F26693" t="s">
        <v>1532</v>
      </c>
      <c r="G26693" t="str">
        <f t="shared" si="417"/>
        <v>1503</v>
      </c>
      <c r="H26693" t="s">
        <v>9854</v>
      </c>
      <c r="I26693" t="s">
        <v>1435</v>
      </c>
      <c r="J26693" t="s">
        <v>8357</v>
      </c>
      <c r="K26693" t="s">
        <v>15183</v>
      </c>
      <c r="L26693" t="s">
        <v>11905</v>
      </c>
      <c r="M26693" t="s">
        <v>15679</v>
      </c>
      <c r="N26693" t="s">
        <v>15680</v>
      </c>
      <c r="O26693" s="12">
        <v>25</v>
      </c>
      <c r="P26693" s="12">
        <v>25</v>
      </c>
      <c r="Q26693" s="12">
        <v>25</v>
      </c>
      <c r="R26693" s="12">
        <v>0</v>
      </c>
      <c r="S26693" s="12">
        <v>0</v>
      </c>
      <c r="T26693" s="12">
        <v>25</v>
      </c>
      <c r="U26693" s="12">
        <v>139</v>
      </c>
    </row>
    <row r="26694" spans="1:21" hidden="1" x14ac:dyDescent="0.3">
      <c r="A26694" t="s">
        <v>3713</v>
      </c>
      <c r="B26694" t="s">
        <v>82390</v>
      </c>
      <c r="C26694" t="s">
        <v>82391</v>
      </c>
      <c r="D26694" t="s">
        <v>965</v>
      </c>
      <c r="E26694" t="s">
        <v>7936</v>
      </c>
      <c r="F26694" t="s">
        <v>1532</v>
      </c>
      <c r="G26694" t="str">
        <f t="shared" si="417"/>
        <v>1503</v>
      </c>
      <c r="H26694" t="s">
        <v>9854</v>
      </c>
      <c r="I26694" t="s">
        <v>1435</v>
      </c>
      <c r="J26694" t="s">
        <v>8357</v>
      </c>
      <c r="K26694" t="s">
        <v>6641</v>
      </c>
      <c r="L26694" t="s">
        <v>29735</v>
      </c>
      <c r="M26694" t="s">
        <v>15679</v>
      </c>
      <c r="N26694" t="s">
        <v>15680</v>
      </c>
      <c r="O26694" s="12">
        <v>30</v>
      </c>
      <c r="P26694" s="12">
        <v>30</v>
      </c>
      <c r="Q26694" s="12">
        <v>24</v>
      </c>
      <c r="R26694" s="12">
        <v>6</v>
      </c>
      <c r="S26694" s="12">
        <v>0</v>
      </c>
      <c r="T26694" s="12">
        <v>24</v>
      </c>
      <c r="U26694" s="12">
        <v>133</v>
      </c>
    </row>
    <row r="26695" spans="1:21" hidden="1" x14ac:dyDescent="0.3">
      <c r="A26695" t="s">
        <v>3713</v>
      </c>
      <c r="B26695" t="s">
        <v>82402</v>
      </c>
      <c r="C26695" t="s">
        <v>82403</v>
      </c>
      <c r="D26695" t="s">
        <v>965</v>
      </c>
      <c r="E26695" t="s">
        <v>7936</v>
      </c>
      <c r="F26695" t="s">
        <v>1532</v>
      </c>
      <c r="G26695" t="str">
        <f t="shared" si="417"/>
        <v>1503</v>
      </c>
      <c r="H26695" t="s">
        <v>9854</v>
      </c>
      <c r="I26695" t="s">
        <v>1435</v>
      </c>
      <c r="J26695" t="s">
        <v>8357</v>
      </c>
      <c r="K26695" t="s">
        <v>7329</v>
      </c>
      <c r="L26695" t="s">
        <v>29738</v>
      </c>
      <c r="M26695" t="s">
        <v>15679</v>
      </c>
      <c r="N26695" t="s">
        <v>15680</v>
      </c>
      <c r="O26695" s="12">
        <v>12</v>
      </c>
      <c r="P26695" s="12">
        <v>12</v>
      </c>
      <c r="Q26695" s="12">
        <v>10</v>
      </c>
      <c r="R26695" s="12">
        <v>2</v>
      </c>
      <c r="S26695" s="12">
        <v>0</v>
      </c>
      <c r="T26695" s="12">
        <v>10</v>
      </c>
      <c r="U26695" s="12">
        <v>73</v>
      </c>
    </row>
    <row r="26696" spans="1:21" hidden="1" x14ac:dyDescent="0.3">
      <c r="A26696" t="s">
        <v>3713</v>
      </c>
      <c r="B26696" t="s">
        <v>82386</v>
      </c>
      <c r="C26696" t="s">
        <v>82387</v>
      </c>
      <c r="D26696" t="s">
        <v>965</v>
      </c>
      <c r="E26696" t="s">
        <v>7936</v>
      </c>
      <c r="F26696" t="s">
        <v>1532</v>
      </c>
      <c r="G26696" t="str">
        <f t="shared" si="417"/>
        <v>1503</v>
      </c>
      <c r="H26696" t="s">
        <v>9854</v>
      </c>
      <c r="I26696" t="s">
        <v>1435</v>
      </c>
      <c r="J26696" t="s">
        <v>8357</v>
      </c>
      <c r="K26696" t="s">
        <v>15187</v>
      </c>
      <c r="L26696" t="s">
        <v>29733</v>
      </c>
      <c r="M26696" t="s">
        <v>15679</v>
      </c>
      <c r="N26696" t="s">
        <v>15680</v>
      </c>
      <c r="O26696" s="12">
        <v>8</v>
      </c>
      <c r="P26696" s="12">
        <v>8</v>
      </c>
      <c r="Q26696" s="12">
        <v>8</v>
      </c>
      <c r="R26696" s="12">
        <v>0</v>
      </c>
      <c r="S26696" s="12">
        <v>0</v>
      </c>
      <c r="T26696" s="12">
        <v>8</v>
      </c>
      <c r="U26696" s="12">
        <v>60</v>
      </c>
    </row>
    <row r="26697" spans="1:21" hidden="1" x14ac:dyDescent="0.3">
      <c r="A26697" t="s">
        <v>3713</v>
      </c>
      <c r="B26697" t="s">
        <v>82380</v>
      </c>
      <c r="C26697" t="s">
        <v>82381</v>
      </c>
      <c r="D26697" t="s">
        <v>965</v>
      </c>
      <c r="E26697" t="s">
        <v>7936</v>
      </c>
      <c r="F26697" t="s">
        <v>1532</v>
      </c>
      <c r="G26697" t="str">
        <f t="shared" si="417"/>
        <v>1503</v>
      </c>
      <c r="H26697" t="s">
        <v>9854</v>
      </c>
      <c r="I26697" t="s">
        <v>1435</v>
      </c>
      <c r="J26697" t="s">
        <v>8357</v>
      </c>
      <c r="K26697" t="s">
        <v>15181</v>
      </c>
      <c r="L26697" t="s">
        <v>24171</v>
      </c>
      <c r="M26697" t="s">
        <v>15679</v>
      </c>
      <c r="N26697" t="s">
        <v>15680</v>
      </c>
      <c r="O26697" s="12">
        <v>11</v>
      </c>
      <c r="P26697" s="12">
        <v>11</v>
      </c>
      <c r="Q26697" s="12">
        <v>10</v>
      </c>
      <c r="R26697" s="12">
        <v>1</v>
      </c>
      <c r="S26697" s="12">
        <v>0</v>
      </c>
      <c r="T26697" s="12">
        <v>10</v>
      </c>
      <c r="U26697" s="12">
        <v>52</v>
      </c>
    </row>
    <row r="26698" spans="1:21" hidden="1" x14ac:dyDescent="0.3">
      <c r="A26698" t="s">
        <v>3713</v>
      </c>
      <c r="B26698" t="s">
        <v>82400</v>
      </c>
      <c r="C26698" t="s">
        <v>82401</v>
      </c>
      <c r="D26698" t="s">
        <v>965</v>
      </c>
      <c r="E26698" t="s">
        <v>7936</v>
      </c>
      <c r="F26698" t="s">
        <v>1532</v>
      </c>
      <c r="G26698" t="str">
        <f t="shared" si="417"/>
        <v>1503</v>
      </c>
      <c r="H26698" t="s">
        <v>9854</v>
      </c>
      <c r="I26698" t="s">
        <v>1435</v>
      </c>
      <c r="J26698" t="s">
        <v>8357</v>
      </c>
      <c r="K26698" t="s">
        <v>8913</v>
      </c>
      <c r="L26698" t="s">
        <v>8556</v>
      </c>
      <c r="M26698" t="s">
        <v>15679</v>
      </c>
      <c r="N26698" t="s">
        <v>15680</v>
      </c>
      <c r="O26698" s="12">
        <v>5</v>
      </c>
      <c r="P26698" s="12">
        <v>5</v>
      </c>
      <c r="Q26698" s="12">
        <v>4</v>
      </c>
      <c r="R26698" s="12">
        <v>1</v>
      </c>
      <c r="S26698" s="12">
        <v>0</v>
      </c>
      <c r="T26698" s="12">
        <v>4</v>
      </c>
      <c r="U26698" s="12">
        <v>24</v>
      </c>
    </row>
    <row r="26699" spans="1:21" hidden="1" x14ac:dyDescent="0.3">
      <c r="A26699" t="s">
        <v>3713</v>
      </c>
      <c r="B26699" t="s">
        <v>82384</v>
      </c>
      <c r="C26699" t="s">
        <v>82385</v>
      </c>
      <c r="D26699" t="s">
        <v>965</v>
      </c>
      <c r="E26699" t="s">
        <v>7936</v>
      </c>
      <c r="F26699" t="s">
        <v>1532</v>
      </c>
      <c r="G26699" t="str">
        <f t="shared" si="417"/>
        <v>1503</v>
      </c>
      <c r="H26699" t="s">
        <v>9854</v>
      </c>
      <c r="I26699" t="s">
        <v>1435</v>
      </c>
      <c r="J26699" t="s">
        <v>8357</v>
      </c>
      <c r="K26699" t="s">
        <v>15185</v>
      </c>
      <c r="L26699" t="s">
        <v>29732</v>
      </c>
      <c r="M26699" t="s">
        <v>15679</v>
      </c>
      <c r="N26699" t="s">
        <v>15680</v>
      </c>
      <c r="O26699" s="12">
        <v>3</v>
      </c>
      <c r="P26699" s="12">
        <v>3</v>
      </c>
      <c r="Q26699" s="12">
        <v>3</v>
      </c>
      <c r="R26699" s="12">
        <v>0</v>
      </c>
      <c r="S26699" s="12">
        <v>0</v>
      </c>
      <c r="T26699" s="12">
        <v>3</v>
      </c>
      <c r="U26699" s="12">
        <v>16</v>
      </c>
    </row>
    <row r="26700" spans="1:21" hidden="1" x14ac:dyDescent="0.3">
      <c r="A26700" t="s">
        <v>3713</v>
      </c>
      <c r="B26700" t="s">
        <v>82392</v>
      </c>
      <c r="C26700" t="s">
        <v>82393</v>
      </c>
      <c r="D26700" t="s">
        <v>965</v>
      </c>
      <c r="E26700" t="s">
        <v>7936</v>
      </c>
      <c r="F26700" t="s">
        <v>1532</v>
      </c>
      <c r="G26700" t="str">
        <f t="shared" si="417"/>
        <v>1503</v>
      </c>
      <c r="H26700" t="s">
        <v>9854</v>
      </c>
      <c r="I26700" t="s">
        <v>1435</v>
      </c>
      <c r="J26700" t="s">
        <v>8357</v>
      </c>
      <c r="K26700" t="s">
        <v>12455</v>
      </c>
      <c r="L26700" t="s">
        <v>29736</v>
      </c>
      <c r="M26700" t="s">
        <v>15679</v>
      </c>
      <c r="N26700" t="s">
        <v>15680</v>
      </c>
      <c r="O26700" s="12">
        <v>4.0526199999999992</v>
      </c>
      <c r="P26700" s="12">
        <v>4.0526199999999992</v>
      </c>
      <c r="Q26700" s="12">
        <v>3.0526199999999997</v>
      </c>
      <c r="R26700" s="12">
        <v>1</v>
      </c>
      <c r="S26700" s="12">
        <v>0</v>
      </c>
      <c r="T26700" s="12">
        <v>3.0526199999999997</v>
      </c>
      <c r="U26700" s="12">
        <v>15.2631</v>
      </c>
    </row>
    <row r="26701" spans="1:21" hidden="1" x14ac:dyDescent="0.3">
      <c r="A26701" t="s">
        <v>3713</v>
      </c>
      <c r="B26701" t="s">
        <v>82396</v>
      </c>
      <c r="C26701" t="s">
        <v>82397</v>
      </c>
      <c r="D26701" t="s">
        <v>965</v>
      </c>
      <c r="E26701" t="s">
        <v>7936</v>
      </c>
      <c r="F26701" t="s">
        <v>1532</v>
      </c>
      <c r="G26701" t="str">
        <f t="shared" si="417"/>
        <v>1503</v>
      </c>
      <c r="H26701" t="s">
        <v>9854</v>
      </c>
      <c r="I26701" t="s">
        <v>1435</v>
      </c>
      <c r="J26701" t="s">
        <v>8357</v>
      </c>
      <c r="K26701" t="s">
        <v>8713</v>
      </c>
      <c r="L26701" t="s">
        <v>22158</v>
      </c>
      <c r="M26701" t="s">
        <v>15679</v>
      </c>
      <c r="N26701" t="s">
        <v>15680</v>
      </c>
      <c r="O26701" s="12">
        <v>3</v>
      </c>
      <c r="P26701" s="12">
        <v>3</v>
      </c>
      <c r="Q26701" s="12">
        <v>1</v>
      </c>
      <c r="R26701" s="12">
        <v>2</v>
      </c>
      <c r="S26701" s="12">
        <v>0</v>
      </c>
      <c r="T26701" s="12">
        <v>1</v>
      </c>
      <c r="U26701" s="12">
        <v>7</v>
      </c>
    </row>
    <row r="26702" spans="1:21" hidden="1" x14ac:dyDescent="0.3">
      <c r="A26702" t="s">
        <v>3713</v>
      </c>
      <c r="B26702" t="s">
        <v>82404</v>
      </c>
      <c r="C26702" t="s">
        <v>82405</v>
      </c>
      <c r="D26702" t="s">
        <v>965</v>
      </c>
      <c r="E26702" t="s">
        <v>7936</v>
      </c>
      <c r="F26702" t="s">
        <v>1532</v>
      </c>
      <c r="G26702" t="str">
        <f t="shared" si="417"/>
        <v>1503</v>
      </c>
      <c r="H26702" t="s">
        <v>9854</v>
      </c>
      <c r="I26702" t="s">
        <v>1435</v>
      </c>
      <c r="J26702" t="s">
        <v>8357</v>
      </c>
      <c r="K26702" t="s">
        <v>15201</v>
      </c>
      <c r="L26702" t="s">
        <v>29739</v>
      </c>
      <c r="M26702" t="s">
        <v>15679</v>
      </c>
      <c r="N26702" t="s">
        <v>15680</v>
      </c>
      <c r="O26702" s="12">
        <v>1</v>
      </c>
      <c r="P26702" s="12">
        <v>1</v>
      </c>
      <c r="Q26702" s="12">
        <v>1</v>
      </c>
      <c r="R26702" s="12">
        <v>0</v>
      </c>
      <c r="S26702" s="12">
        <v>0</v>
      </c>
      <c r="T26702" s="12">
        <v>1</v>
      </c>
      <c r="U26702" s="12">
        <v>7</v>
      </c>
    </row>
    <row r="26703" spans="1:21" hidden="1" x14ac:dyDescent="0.3">
      <c r="A26703" t="s">
        <v>3713</v>
      </c>
      <c r="B26703" t="s">
        <v>82398</v>
      </c>
      <c r="C26703" t="s">
        <v>82399</v>
      </c>
      <c r="D26703" t="s">
        <v>965</v>
      </c>
      <c r="E26703" t="s">
        <v>7936</v>
      </c>
      <c r="F26703" t="s">
        <v>1532</v>
      </c>
      <c r="G26703" t="str">
        <f t="shared" si="417"/>
        <v>1503</v>
      </c>
      <c r="H26703" t="s">
        <v>9854</v>
      </c>
      <c r="I26703" t="s">
        <v>1435</v>
      </c>
      <c r="J26703" t="s">
        <v>8357</v>
      </c>
      <c r="K26703" t="s">
        <v>7932</v>
      </c>
      <c r="L26703" t="s">
        <v>9021</v>
      </c>
      <c r="M26703" t="s">
        <v>15679</v>
      </c>
      <c r="N26703" t="s">
        <v>15680</v>
      </c>
      <c r="O26703" s="12">
        <v>1</v>
      </c>
      <c r="P26703" s="12">
        <v>1</v>
      </c>
      <c r="Q26703" s="12">
        <v>1</v>
      </c>
      <c r="R26703" s="12">
        <v>0</v>
      </c>
      <c r="S26703" s="12">
        <v>0</v>
      </c>
      <c r="T26703" s="12">
        <v>1</v>
      </c>
      <c r="U26703" s="12">
        <v>5</v>
      </c>
    </row>
    <row r="26704" spans="1:21" hidden="1" x14ac:dyDescent="0.3">
      <c r="A26704" t="s">
        <v>3713</v>
      </c>
      <c r="B26704" t="s">
        <v>82388</v>
      </c>
      <c r="C26704" t="s">
        <v>82389</v>
      </c>
      <c r="D26704" t="s">
        <v>965</v>
      </c>
      <c r="E26704" t="s">
        <v>7936</v>
      </c>
      <c r="F26704" t="s">
        <v>1532</v>
      </c>
      <c r="G26704" t="str">
        <f t="shared" si="417"/>
        <v>1503</v>
      </c>
      <c r="H26704" t="s">
        <v>9854</v>
      </c>
      <c r="I26704" t="s">
        <v>1435</v>
      </c>
      <c r="J26704" t="s">
        <v>8357</v>
      </c>
      <c r="K26704" t="s">
        <v>8640</v>
      </c>
      <c r="L26704" t="s">
        <v>29734</v>
      </c>
      <c r="M26704" t="s">
        <v>15679</v>
      </c>
      <c r="N26704" t="s">
        <v>15680</v>
      </c>
      <c r="O26704" s="12">
        <v>1</v>
      </c>
      <c r="P26704" s="12">
        <v>1</v>
      </c>
      <c r="Q26704" s="12">
        <v>1</v>
      </c>
      <c r="R26704" s="12">
        <v>0</v>
      </c>
      <c r="S26704" s="12">
        <v>0</v>
      </c>
      <c r="T26704" s="12">
        <v>1</v>
      </c>
      <c r="U26704" s="12">
        <v>4</v>
      </c>
    </row>
    <row r="26705" spans="1:21" hidden="1" x14ac:dyDescent="0.3">
      <c r="A26705" t="s">
        <v>2730</v>
      </c>
      <c r="B26705" t="s">
        <v>82406</v>
      </c>
      <c r="C26705" t="s">
        <v>82407</v>
      </c>
      <c r="D26705" t="s">
        <v>965</v>
      </c>
      <c r="E26705" t="s">
        <v>7936</v>
      </c>
      <c r="F26705" t="s">
        <v>1532</v>
      </c>
      <c r="G26705" t="str">
        <f t="shared" si="417"/>
        <v>1503</v>
      </c>
      <c r="H26705" t="s">
        <v>9854</v>
      </c>
      <c r="I26705" t="s">
        <v>120</v>
      </c>
      <c r="J26705" t="s">
        <v>9218</v>
      </c>
      <c r="K26705" t="s">
        <v>15175</v>
      </c>
      <c r="L26705" t="s">
        <v>9218</v>
      </c>
      <c r="M26705" t="s">
        <v>15679</v>
      </c>
      <c r="N26705" t="s">
        <v>15680</v>
      </c>
      <c r="O26705" s="12">
        <v>210.99979999999945</v>
      </c>
      <c r="P26705" s="12">
        <v>210.99979999999945</v>
      </c>
      <c r="Q26705" s="12">
        <v>175.99979999999982</v>
      </c>
      <c r="R26705" s="12">
        <v>35</v>
      </c>
      <c r="S26705" s="12">
        <v>0</v>
      </c>
      <c r="T26705" s="12">
        <v>177.07874999999981</v>
      </c>
      <c r="U26705" s="12">
        <v>793.49217000000044</v>
      </c>
    </row>
    <row r="26706" spans="1:21" hidden="1" x14ac:dyDescent="0.3">
      <c r="A26706" t="s">
        <v>2730</v>
      </c>
      <c r="B26706" t="s">
        <v>82408</v>
      </c>
      <c r="C26706" t="s">
        <v>82409</v>
      </c>
      <c r="D26706" t="s">
        <v>965</v>
      </c>
      <c r="E26706" t="s">
        <v>7936</v>
      </c>
      <c r="F26706" t="s">
        <v>1532</v>
      </c>
      <c r="G26706" t="str">
        <f t="shared" si="417"/>
        <v>1503</v>
      </c>
      <c r="H26706" t="s">
        <v>9854</v>
      </c>
      <c r="I26706" t="s">
        <v>120</v>
      </c>
      <c r="J26706" t="s">
        <v>9218</v>
      </c>
      <c r="K26706" t="s">
        <v>15177</v>
      </c>
      <c r="L26706" t="s">
        <v>7278</v>
      </c>
      <c r="M26706" t="s">
        <v>15679</v>
      </c>
      <c r="N26706" t="s">
        <v>15680</v>
      </c>
      <c r="O26706" s="12">
        <v>114.00015999999992</v>
      </c>
      <c r="P26706" s="12">
        <v>114.00015999999992</v>
      </c>
      <c r="Q26706" s="12">
        <v>114.00015999999992</v>
      </c>
      <c r="R26706" s="12">
        <v>0</v>
      </c>
      <c r="S26706" s="12">
        <v>0</v>
      </c>
      <c r="T26706" s="12">
        <v>114.00015999999992</v>
      </c>
      <c r="U26706" s="12">
        <v>625.03536000000008</v>
      </c>
    </row>
    <row r="26707" spans="1:21" hidden="1" x14ac:dyDescent="0.3">
      <c r="A26707" t="s">
        <v>2730</v>
      </c>
      <c r="B26707" t="s">
        <v>82434</v>
      </c>
      <c r="C26707" t="s">
        <v>82435</v>
      </c>
      <c r="D26707" t="s">
        <v>965</v>
      </c>
      <c r="E26707" t="s">
        <v>7936</v>
      </c>
      <c r="F26707" t="s">
        <v>1532</v>
      </c>
      <c r="G26707" t="str">
        <f t="shared" si="417"/>
        <v>1503</v>
      </c>
      <c r="H26707" t="s">
        <v>9854</v>
      </c>
      <c r="I26707" t="s">
        <v>120</v>
      </c>
      <c r="J26707" t="s">
        <v>9218</v>
      </c>
      <c r="K26707" t="s">
        <v>15213</v>
      </c>
      <c r="L26707" t="s">
        <v>29745</v>
      </c>
      <c r="M26707" t="s">
        <v>15679</v>
      </c>
      <c r="N26707" t="s">
        <v>15680</v>
      </c>
      <c r="O26707" s="12">
        <v>59</v>
      </c>
      <c r="P26707" s="12">
        <v>59</v>
      </c>
      <c r="Q26707" s="12">
        <v>56</v>
      </c>
      <c r="R26707" s="12">
        <v>3</v>
      </c>
      <c r="S26707" s="12">
        <v>0</v>
      </c>
      <c r="T26707" s="12">
        <v>56</v>
      </c>
      <c r="U26707" s="12">
        <v>247</v>
      </c>
    </row>
    <row r="26708" spans="1:21" hidden="1" x14ac:dyDescent="0.3">
      <c r="A26708" t="s">
        <v>2730</v>
      </c>
      <c r="B26708" t="s">
        <v>82416</v>
      </c>
      <c r="C26708" t="s">
        <v>82417</v>
      </c>
      <c r="D26708" t="s">
        <v>965</v>
      </c>
      <c r="E26708" t="s">
        <v>7936</v>
      </c>
      <c r="F26708" t="s">
        <v>1532</v>
      </c>
      <c r="G26708" t="str">
        <f t="shared" si="417"/>
        <v>1503</v>
      </c>
      <c r="H26708" t="s">
        <v>9854</v>
      </c>
      <c r="I26708" t="s">
        <v>120</v>
      </c>
      <c r="J26708" t="s">
        <v>9218</v>
      </c>
      <c r="K26708" t="s">
        <v>15191</v>
      </c>
      <c r="L26708" t="s">
        <v>9578</v>
      </c>
      <c r="M26708" t="s">
        <v>15679</v>
      </c>
      <c r="N26708" t="s">
        <v>15680</v>
      </c>
      <c r="O26708" s="12">
        <v>53</v>
      </c>
      <c r="P26708" s="12">
        <v>53</v>
      </c>
      <c r="Q26708" s="12">
        <v>42</v>
      </c>
      <c r="R26708" s="12">
        <v>11</v>
      </c>
      <c r="S26708" s="12">
        <v>0</v>
      </c>
      <c r="T26708" s="12">
        <v>43</v>
      </c>
      <c r="U26708" s="12">
        <v>234</v>
      </c>
    </row>
    <row r="26709" spans="1:21" hidden="1" x14ac:dyDescent="0.3">
      <c r="A26709" t="s">
        <v>2730</v>
      </c>
      <c r="B26709" t="s">
        <v>82410</v>
      </c>
      <c r="C26709" t="s">
        <v>82411</v>
      </c>
      <c r="D26709" t="s">
        <v>965</v>
      </c>
      <c r="E26709" t="s">
        <v>7936</v>
      </c>
      <c r="F26709" t="s">
        <v>1532</v>
      </c>
      <c r="G26709" t="str">
        <f t="shared" si="417"/>
        <v>1503</v>
      </c>
      <c r="H26709" t="s">
        <v>9854</v>
      </c>
      <c r="I26709" t="s">
        <v>120</v>
      </c>
      <c r="J26709" t="s">
        <v>9218</v>
      </c>
      <c r="K26709" t="s">
        <v>15181</v>
      </c>
      <c r="L26709" t="s">
        <v>29740</v>
      </c>
      <c r="M26709" t="s">
        <v>15679</v>
      </c>
      <c r="N26709" t="s">
        <v>15680</v>
      </c>
      <c r="O26709" s="12">
        <v>76</v>
      </c>
      <c r="P26709" s="12">
        <v>76</v>
      </c>
      <c r="Q26709" s="12">
        <v>51</v>
      </c>
      <c r="R26709" s="12">
        <v>25</v>
      </c>
      <c r="S26709" s="12">
        <v>0</v>
      </c>
      <c r="T26709" s="12">
        <v>52</v>
      </c>
      <c r="U26709" s="12">
        <v>232</v>
      </c>
    </row>
    <row r="26710" spans="1:21" hidden="1" x14ac:dyDescent="0.3">
      <c r="A26710" t="s">
        <v>2730</v>
      </c>
      <c r="B26710" t="s">
        <v>82412</v>
      </c>
      <c r="C26710" t="s">
        <v>82413</v>
      </c>
      <c r="D26710" t="s">
        <v>965</v>
      </c>
      <c r="E26710" t="s">
        <v>7936</v>
      </c>
      <c r="F26710" t="s">
        <v>1532</v>
      </c>
      <c r="G26710" t="str">
        <f t="shared" si="417"/>
        <v>1503</v>
      </c>
      <c r="H26710" t="s">
        <v>9854</v>
      </c>
      <c r="I26710" t="s">
        <v>120</v>
      </c>
      <c r="J26710" t="s">
        <v>9218</v>
      </c>
      <c r="K26710" t="s">
        <v>15185</v>
      </c>
      <c r="L26710" t="s">
        <v>17689</v>
      </c>
      <c r="M26710" t="s">
        <v>15679</v>
      </c>
      <c r="N26710" t="s">
        <v>15680</v>
      </c>
      <c r="O26710" s="12">
        <v>28</v>
      </c>
      <c r="P26710" s="12">
        <v>28</v>
      </c>
      <c r="Q26710" s="12">
        <v>25</v>
      </c>
      <c r="R26710" s="12">
        <v>3</v>
      </c>
      <c r="S26710" s="12">
        <v>0</v>
      </c>
      <c r="T26710" s="12">
        <v>25</v>
      </c>
      <c r="U26710" s="12">
        <v>124</v>
      </c>
    </row>
    <row r="26711" spans="1:21" hidden="1" x14ac:dyDescent="0.3">
      <c r="A26711" t="s">
        <v>2730</v>
      </c>
      <c r="B26711" t="s">
        <v>82430</v>
      </c>
      <c r="C26711" t="s">
        <v>82431</v>
      </c>
      <c r="D26711" t="s">
        <v>965</v>
      </c>
      <c r="E26711" t="s">
        <v>7936</v>
      </c>
      <c r="F26711" t="s">
        <v>1532</v>
      </c>
      <c r="G26711" t="str">
        <f t="shared" si="417"/>
        <v>1503</v>
      </c>
      <c r="H26711" t="s">
        <v>9854</v>
      </c>
      <c r="I26711" t="s">
        <v>120</v>
      </c>
      <c r="J26711" t="s">
        <v>9218</v>
      </c>
      <c r="K26711" t="s">
        <v>15201</v>
      </c>
      <c r="L26711" t="s">
        <v>22644</v>
      </c>
      <c r="M26711" t="s">
        <v>15679</v>
      </c>
      <c r="N26711" t="s">
        <v>15680</v>
      </c>
      <c r="O26711" s="12">
        <v>34.428489999999996</v>
      </c>
      <c r="P26711" s="12">
        <v>34.428489999999996</v>
      </c>
      <c r="Q26711" s="12">
        <v>27.428489999999993</v>
      </c>
      <c r="R26711" s="12">
        <v>7</v>
      </c>
      <c r="S26711" s="12">
        <v>0</v>
      </c>
      <c r="T26711" s="12">
        <v>27.428489999999993</v>
      </c>
      <c r="U26711" s="12">
        <v>116.82505000000002</v>
      </c>
    </row>
    <row r="26712" spans="1:21" hidden="1" x14ac:dyDescent="0.3">
      <c r="A26712" t="s">
        <v>2730</v>
      </c>
      <c r="B26712" t="s">
        <v>82426</v>
      </c>
      <c r="C26712" t="s">
        <v>82427</v>
      </c>
      <c r="D26712" t="s">
        <v>965</v>
      </c>
      <c r="E26712" t="s">
        <v>7936</v>
      </c>
      <c r="F26712" t="s">
        <v>1532</v>
      </c>
      <c r="G26712" t="str">
        <f t="shared" si="417"/>
        <v>1503</v>
      </c>
      <c r="H26712" t="s">
        <v>9854</v>
      </c>
      <c r="I26712" t="s">
        <v>120</v>
      </c>
      <c r="J26712" t="s">
        <v>9218</v>
      </c>
      <c r="K26712" t="s">
        <v>8913</v>
      </c>
      <c r="L26712" t="s">
        <v>6875</v>
      </c>
      <c r="M26712" t="s">
        <v>15679</v>
      </c>
      <c r="N26712" t="s">
        <v>15680</v>
      </c>
      <c r="O26712" s="12">
        <v>28.380879999999994</v>
      </c>
      <c r="P26712" s="12">
        <v>28.380879999999994</v>
      </c>
      <c r="Q26712" s="12">
        <v>24.380879999999994</v>
      </c>
      <c r="R26712" s="12">
        <v>4</v>
      </c>
      <c r="S26712" s="12">
        <v>0</v>
      </c>
      <c r="T26712" s="12">
        <v>24.380879999999994</v>
      </c>
      <c r="U26712" s="12">
        <v>97.523520000000033</v>
      </c>
    </row>
    <row r="26713" spans="1:21" hidden="1" x14ac:dyDescent="0.3">
      <c r="A26713" t="s">
        <v>2730</v>
      </c>
      <c r="B26713" t="s">
        <v>82418</v>
      </c>
      <c r="C26713" t="s">
        <v>82419</v>
      </c>
      <c r="D26713" t="s">
        <v>965</v>
      </c>
      <c r="E26713" t="s">
        <v>7936</v>
      </c>
      <c r="F26713" t="s">
        <v>1532</v>
      </c>
      <c r="G26713" t="str">
        <f t="shared" si="417"/>
        <v>1503</v>
      </c>
      <c r="H26713" t="s">
        <v>9854</v>
      </c>
      <c r="I26713" t="s">
        <v>120</v>
      </c>
      <c r="J26713" t="s">
        <v>9218</v>
      </c>
      <c r="K26713" t="s">
        <v>8640</v>
      </c>
      <c r="L26713" t="s">
        <v>7307</v>
      </c>
      <c r="M26713" t="s">
        <v>15679</v>
      </c>
      <c r="N26713" t="s">
        <v>15680</v>
      </c>
      <c r="O26713" s="12">
        <v>26</v>
      </c>
      <c r="P26713" s="12">
        <v>26</v>
      </c>
      <c r="Q26713" s="12">
        <v>19</v>
      </c>
      <c r="R26713" s="12">
        <v>7</v>
      </c>
      <c r="S26713" s="12">
        <v>0</v>
      </c>
      <c r="T26713" s="12">
        <v>19</v>
      </c>
      <c r="U26713" s="12">
        <v>97</v>
      </c>
    </row>
    <row r="26714" spans="1:21" hidden="1" x14ac:dyDescent="0.3">
      <c r="A26714" t="s">
        <v>2730</v>
      </c>
      <c r="B26714" t="s">
        <v>82432</v>
      </c>
      <c r="C26714" t="s">
        <v>82433</v>
      </c>
      <c r="D26714" t="s">
        <v>965</v>
      </c>
      <c r="E26714" t="s">
        <v>7936</v>
      </c>
      <c r="F26714" t="s">
        <v>1532</v>
      </c>
      <c r="G26714" t="str">
        <f t="shared" si="417"/>
        <v>1503</v>
      </c>
      <c r="H26714" t="s">
        <v>9854</v>
      </c>
      <c r="I26714" t="s">
        <v>120</v>
      </c>
      <c r="J26714" t="s">
        <v>9218</v>
      </c>
      <c r="K26714" t="s">
        <v>15685</v>
      </c>
      <c r="L26714" t="s">
        <v>29744</v>
      </c>
      <c r="M26714" t="s">
        <v>15679</v>
      </c>
      <c r="N26714" t="s">
        <v>15680</v>
      </c>
      <c r="O26714" s="12">
        <v>12</v>
      </c>
      <c r="P26714" s="12">
        <v>12</v>
      </c>
      <c r="Q26714" s="12">
        <v>12</v>
      </c>
      <c r="R26714" s="12">
        <v>0</v>
      </c>
      <c r="S26714" s="12">
        <v>0</v>
      </c>
      <c r="T26714" s="12">
        <v>13</v>
      </c>
      <c r="U26714" s="12">
        <v>66</v>
      </c>
    </row>
    <row r="26715" spans="1:21" hidden="1" x14ac:dyDescent="0.3">
      <c r="A26715" t="s">
        <v>2730</v>
      </c>
      <c r="B26715" t="s">
        <v>82424</v>
      </c>
      <c r="C26715" t="s">
        <v>82425</v>
      </c>
      <c r="D26715" t="s">
        <v>965</v>
      </c>
      <c r="E26715" t="s">
        <v>7936</v>
      </c>
      <c r="F26715" t="s">
        <v>1532</v>
      </c>
      <c r="G26715" t="str">
        <f t="shared" si="417"/>
        <v>1503</v>
      </c>
      <c r="H26715" t="s">
        <v>9854</v>
      </c>
      <c r="I26715" t="s">
        <v>120</v>
      </c>
      <c r="J26715" t="s">
        <v>9218</v>
      </c>
      <c r="K26715" t="s">
        <v>7932</v>
      </c>
      <c r="L26715" t="s">
        <v>29743</v>
      </c>
      <c r="M26715" t="s">
        <v>15679</v>
      </c>
      <c r="N26715" t="s">
        <v>15680</v>
      </c>
      <c r="O26715" s="12">
        <v>18.190439999999995</v>
      </c>
      <c r="P26715" s="12">
        <v>18.190439999999995</v>
      </c>
      <c r="Q26715" s="12">
        <v>12.190439999999997</v>
      </c>
      <c r="R26715" s="12">
        <v>6</v>
      </c>
      <c r="S26715" s="12">
        <v>0</v>
      </c>
      <c r="T26715" s="12">
        <v>14.222179999999996</v>
      </c>
      <c r="U26715" s="12">
        <v>37.587189999999993</v>
      </c>
    </row>
    <row r="26716" spans="1:21" hidden="1" x14ac:dyDescent="0.3">
      <c r="A26716" t="s">
        <v>2730</v>
      </c>
      <c r="B26716" t="s">
        <v>82436</v>
      </c>
      <c r="C26716" t="s">
        <v>82437</v>
      </c>
      <c r="D26716" t="s">
        <v>965</v>
      </c>
      <c r="E26716" t="s">
        <v>7936</v>
      </c>
      <c r="F26716" t="s">
        <v>1532</v>
      </c>
      <c r="G26716" t="str">
        <f t="shared" si="417"/>
        <v>1503</v>
      </c>
      <c r="H26716" t="s">
        <v>9854</v>
      </c>
      <c r="I26716" t="s">
        <v>120</v>
      </c>
      <c r="J26716" t="s">
        <v>9218</v>
      </c>
      <c r="K26716" t="s">
        <v>15215</v>
      </c>
      <c r="L26716" t="s">
        <v>29746</v>
      </c>
      <c r="M26716" t="s">
        <v>15679</v>
      </c>
      <c r="N26716" t="s">
        <v>15680</v>
      </c>
      <c r="O26716" s="12">
        <v>2</v>
      </c>
      <c r="P26716" s="12">
        <v>2</v>
      </c>
      <c r="Q26716" s="12">
        <v>2</v>
      </c>
      <c r="R26716" s="12">
        <v>0</v>
      </c>
      <c r="S26716" s="12">
        <v>0</v>
      </c>
      <c r="T26716" s="12">
        <v>2</v>
      </c>
      <c r="U26716" s="12">
        <v>13</v>
      </c>
    </row>
    <row r="26717" spans="1:21" hidden="1" x14ac:dyDescent="0.3">
      <c r="A26717" t="s">
        <v>2730</v>
      </c>
      <c r="B26717" t="s">
        <v>82428</v>
      </c>
      <c r="C26717" t="s">
        <v>82429</v>
      </c>
      <c r="D26717" t="s">
        <v>965</v>
      </c>
      <c r="E26717" t="s">
        <v>7936</v>
      </c>
      <c r="F26717" t="s">
        <v>1532</v>
      </c>
      <c r="G26717" t="str">
        <f t="shared" si="417"/>
        <v>1503</v>
      </c>
      <c r="H26717" t="s">
        <v>9854</v>
      </c>
      <c r="I26717" t="s">
        <v>120</v>
      </c>
      <c r="J26717" t="s">
        <v>9218</v>
      </c>
      <c r="K26717" t="s">
        <v>7329</v>
      </c>
      <c r="L26717" t="s">
        <v>9548</v>
      </c>
      <c r="M26717" t="s">
        <v>15679</v>
      </c>
      <c r="N26717" t="s">
        <v>15680</v>
      </c>
      <c r="O26717" s="12">
        <v>1</v>
      </c>
      <c r="P26717" s="12">
        <v>1</v>
      </c>
      <c r="Q26717" s="12">
        <v>1</v>
      </c>
      <c r="R26717" s="12">
        <v>0</v>
      </c>
      <c r="S26717" s="12">
        <v>0</v>
      </c>
      <c r="T26717" s="12">
        <v>1</v>
      </c>
      <c r="U26717" s="12">
        <v>8</v>
      </c>
    </row>
    <row r="26718" spans="1:21" hidden="1" x14ac:dyDescent="0.3">
      <c r="A26718" t="s">
        <v>2730</v>
      </c>
      <c r="B26718" t="s">
        <v>82422</v>
      </c>
      <c r="C26718" t="s">
        <v>82423</v>
      </c>
      <c r="D26718" t="s">
        <v>965</v>
      </c>
      <c r="E26718" t="s">
        <v>7936</v>
      </c>
      <c r="F26718" t="s">
        <v>1532</v>
      </c>
      <c r="G26718" t="str">
        <f t="shared" si="417"/>
        <v>1503</v>
      </c>
      <c r="H26718" t="s">
        <v>9854</v>
      </c>
      <c r="I26718" t="s">
        <v>120</v>
      </c>
      <c r="J26718" t="s">
        <v>9218</v>
      </c>
      <c r="K26718" t="s">
        <v>8511</v>
      </c>
      <c r="L26718" t="s">
        <v>29742</v>
      </c>
      <c r="M26718" t="s">
        <v>15679</v>
      </c>
      <c r="N26718" t="s">
        <v>15680</v>
      </c>
      <c r="O26718" s="12">
        <v>2</v>
      </c>
      <c r="P26718" s="12">
        <v>2</v>
      </c>
      <c r="Q26718" s="12">
        <v>2</v>
      </c>
      <c r="R26718" s="12">
        <v>0</v>
      </c>
      <c r="S26718" s="12">
        <v>0</v>
      </c>
      <c r="T26718" s="12">
        <v>2</v>
      </c>
      <c r="U26718" s="12">
        <v>4</v>
      </c>
    </row>
    <row r="26719" spans="1:21" hidden="1" x14ac:dyDescent="0.3">
      <c r="A26719" t="s">
        <v>2730</v>
      </c>
      <c r="B26719" t="s">
        <v>82420</v>
      </c>
      <c r="C26719" t="s">
        <v>82421</v>
      </c>
      <c r="D26719" t="s">
        <v>965</v>
      </c>
      <c r="E26719" t="s">
        <v>7936</v>
      </c>
      <c r="F26719" t="s">
        <v>1532</v>
      </c>
      <c r="G26719" t="str">
        <f t="shared" si="417"/>
        <v>1503</v>
      </c>
      <c r="H26719" t="s">
        <v>9854</v>
      </c>
      <c r="I26719" t="s">
        <v>120</v>
      </c>
      <c r="J26719" t="s">
        <v>9218</v>
      </c>
      <c r="K26719" t="s">
        <v>12455</v>
      </c>
      <c r="L26719" t="s">
        <v>29741</v>
      </c>
      <c r="M26719" t="s">
        <v>15679</v>
      </c>
      <c r="N26719" t="s">
        <v>15680</v>
      </c>
      <c r="O26719" s="12">
        <v>1</v>
      </c>
      <c r="P26719" s="12">
        <v>1</v>
      </c>
      <c r="Q26719" s="12">
        <v>1</v>
      </c>
      <c r="R26719" s="12">
        <v>0</v>
      </c>
      <c r="S26719" s="12">
        <v>0</v>
      </c>
      <c r="T26719" s="12">
        <v>1</v>
      </c>
      <c r="U26719" s="12">
        <v>4</v>
      </c>
    </row>
    <row r="26720" spans="1:21" hidden="1" x14ac:dyDescent="0.3">
      <c r="A26720" t="s">
        <v>2730</v>
      </c>
      <c r="B26720" t="s">
        <v>82414</v>
      </c>
      <c r="C26720" t="s">
        <v>82415</v>
      </c>
      <c r="D26720" t="s">
        <v>965</v>
      </c>
      <c r="E26720" t="s">
        <v>7936</v>
      </c>
      <c r="F26720" t="s">
        <v>1532</v>
      </c>
      <c r="G26720" t="str">
        <f t="shared" si="417"/>
        <v>1503</v>
      </c>
      <c r="H26720" t="s">
        <v>9854</v>
      </c>
      <c r="I26720" t="s">
        <v>120</v>
      </c>
      <c r="J26720" t="s">
        <v>9218</v>
      </c>
      <c r="K26720" t="s">
        <v>15187</v>
      </c>
      <c r="L26720" t="s">
        <v>8367</v>
      </c>
      <c r="M26720" t="s">
        <v>15679</v>
      </c>
      <c r="N26720" t="s">
        <v>15680</v>
      </c>
      <c r="O26720" s="12">
        <v>1</v>
      </c>
      <c r="P26720" s="12">
        <v>1</v>
      </c>
      <c r="Q26720" s="12">
        <v>1</v>
      </c>
      <c r="R26720" s="12">
        <v>0</v>
      </c>
      <c r="S26720" s="12">
        <v>0</v>
      </c>
      <c r="T26720" s="12">
        <v>1</v>
      </c>
      <c r="U26720" s="12">
        <v>2</v>
      </c>
    </row>
    <row r="26721" spans="1:21" hidden="1" x14ac:dyDescent="0.3">
      <c r="A26721" t="s">
        <v>4106</v>
      </c>
      <c r="B26721" t="s">
        <v>82444</v>
      </c>
      <c r="C26721" t="s">
        <v>82445</v>
      </c>
      <c r="D26721" t="s">
        <v>965</v>
      </c>
      <c r="E26721" t="s">
        <v>7936</v>
      </c>
      <c r="F26721" t="s">
        <v>1532</v>
      </c>
      <c r="G26721" t="str">
        <f t="shared" si="417"/>
        <v>1503</v>
      </c>
      <c r="H26721" t="s">
        <v>9854</v>
      </c>
      <c r="I26721" t="s">
        <v>6055</v>
      </c>
      <c r="J26721" t="s">
        <v>11632</v>
      </c>
      <c r="K26721" t="s">
        <v>15187</v>
      </c>
      <c r="L26721" t="s">
        <v>29748</v>
      </c>
      <c r="M26721" t="s">
        <v>15679</v>
      </c>
      <c r="N26721" t="s">
        <v>15680</v>
      </c>
      <c r="O26721" s="12">
        <v>258.00006000000002</v>
      </c>
      <c r="P26721" s="12">
        <v>255.00006000000002</v>
      </c>
      <c r="Q26721" s="12">
        <v>205.00005999999996</v>
      </c>
      <c r="R26721" s="12">
        <v>50</v>
      </c>
      <c r="S26721" s="12">
        <v>3</v>
      </c>
      <c r="T26721" s="12">
        <v>209.00005999999996</v>
      </c>
      <c r="U26721" s="12">
        <v>1030.82287</v>
      </c>
    </row>
    <row r="26722" spans="1:21" hidden="1" x14ac:dyDescent="0.3">
      <c r="A26722" t="s">
        <v>4106</v>
      </c>
      <c r="B26722" t="s">
        <v>82442</v>
      </c>
      <c r="C26722" t="s">
        <v>82443</v>
      </c>
      <c r="D26722" t="s">
        <v>965</v>
      </c>
      <c r="E26722" t="s">
        <v>7936</v>
      </c>
      <c r="F26722" t="s">
        <v>1532</v>
      </c>
      <c r="G26722" t="str">
        <f t="shared" si="417"/>
        <v>1503</v>
      </c>
      <c r="H26722" t="s">
        <v>9854</v>
      </c>
      <c r="I26722" t="s">
        <v>6055</v>
      </c>
      <c r="J26722" t="s">
        <v>11632</v>
      </c>
      <c r="K26722" t="s">
        <v>15185</v>
      </c>
      <c r="L26722" t="s">
        <v>29747</v>
      </c>
      <c r="M26722" t="s">
        <v>15679</v>
      </c>
      <c r="N26722" t="s">
        <v>15680</v>
      </c>
      <c r="O26722" s="12">
        <v>105.00015999999995</v>
      </c>
      <c r="P26722" s="12">
        <v>98.921199999999956</v>
      </c>
      <c r="Q26722" s="12">
        <v>70.921199999999956</v>
      </c>
      <c r="R26722" s="12">
        <v>28</v>
      </c>
      <c r="S26722" s="12">
        <v>6.0789600000000004</v>
      </c>
      <c r="T26722" s="12">
        <v>70.921199999999956</v>
      </c>
      <c r="U26722" s="12">
        <v>387.0271200000002</v>
      </c>
    </row>
    <row r="26723" spans="1:21" hidden="1" x14ac:dyDescent="0.3">
      <c r="A26723" t="s">
        <v>4106</v>
      </c>
      <c r="B26723" t="s">
        <v>82558</v>
      </c>
      <c r="C26723" t="s">
        <v>82559</v>
      </c>
      <c r="D26723" t="s">
        <v>965</v>
      </c>
      <c r="E26723" t="s">
        <v>7936</v>
      </c>
      <c r="F26723" t="s">
        <v>1532</v>
      </c>
      <c r="G26723" t="str">
        <f t="shared" si="417"/>
        <v>1503</v>
      </c>
      <c r="H26723" t="s">
        <v>9854</v>
      </c>
      <c r="I26723" t="s">
        <v>6055</v>
      </c>
      <c r="J26723" t="s">
        <v>11632</v>
      </c>
      <c r="K26723" t="s">
        <v>15311</v>
      </c>
      <c r="L26723" t="s">
        <v>7266</v>
      </c>
      <c r="M26723" t="s">
        <v>15679</v>
      </c>
      <c r="N26723" t="s">
        <v>15680</v>
      </c>
      <c r="O26723" s="12">
        <v>66</v>
      </c>
      <c r="P26723" s="12">
        <v>66</v>
      </c>
      <c r="Q26723" s="12">
        <v>66</v>
      </c>
      <c r="R26723" s="12">
        <v>0</v>
      </c>
      <c r="S26723" s="12">
        <v>0</v>
      </c>
      <c r="T26723" s="12">
        <v>68</v>
      </c>
      <c r="U26723" s="12">
        <v>347</v>
      </c>
    </row>
    <row r="26724" spans="1:21" hidden="1" x14ac:dyDescent="0.3">
      <c r="A26724" t="s">
        <v>4106</v>
      </c>
      <c r="B26724" t="s">
        <v>82476</v>
      </c>
      <c r="C26724" t="s">
        <v>82477</v>
      </c>
      <c r="D26724" t="s">
        <v>965</v>
      </c>
      <c r="E26724" t="s">
        <v>7936</v>
      </c>
      <c r="F26724" t="s">
        <v>1532</v>
      </c>
      <c r="G26724" t="str">
        <f t="shared" si="417"/>
        <v>1503</v>
      </c>
      <c r="H26724" t="s">
        <v>9854</v>
      </c>
      <c r="I26724" t="s">
        <v>6055</v>
      </c>
      <c r="J26724" t="s">
        <v>11632</v>
      </c>
      <c r="K26724" t="s">
        <v>15223</v>
      </c>
      <c r="L26724" t="s">
        <v>7205</v>
      </c>
      <c r="M26724" t="s">
        <v>15679</v>
      </c>
      <c r="N26724" t="s">
        <v>15680</v>
      </c>
      <c r="O26724" s="12">
        <v>61.342319999999937</v>
      </c>
      <c r="P26724" s="12">
        <v>61.342319999999937</v>
      </c>
      <c r="Q26724" s="12">
        <v>52.342319999999944</v>
      </c>
      <c r="R26724" s="12">
        <v>9</v>
      </c>
      <c r="S26724" s="12">
        <v>0</v>
      </c>
      <c r="T26724" s="12">
        <v>53.368639999999942</v>
      </c>
      <c r="U26724" s="12">
        <v>310.97495999999973</v>
      </c>
    </row>
    <row r="26725" spans="1:21" hidden="1" x14ac:dyDescent="0.3">
      <c r="A26725" t="s">
        <v>4106</v>
      </c>
      <c r="B26725" t="s">
        <v>82438</v>
      </c>
      <c r="C26725" t="s">
        <v>82439</v>
      </c>
      <c r="D26725" t="s">
        <v>965</v>
      </c>
      <c r="E26725" t="s">
        <v>7936</v>
      </c>
      <c r="F26725" t="s">
        <v>1532</v>
      </c>
      <c r="G26725" t="str">
        <f t="shared" si="417"/>
        <v>1503</v>
      </c>
      <c r="H26725" t="s">
        <v>9854</v>
      </c>
      <c r="I26725" t="s">
        <v>6055</v>
      </c>
      <c r="J26725" t="s">
        <v>11632</v>
      </c>
      <c r="K26725" t="s">
        <v>15175</v>
      </c>
      <c r="L26725" t="s">
        <v>11632</v>
      </c>
      <c r="M26725" t="s">
        <v>15679</v>
      </c>
      <c r="N26725" t="s">
        <v>15680</v>
      </c>
      <c r="O26725" s="12">
        <v>80.999900000000011</v>
      </c>
      <c r="P26725" s="12">
        <v>80.999900000000011</v>
      </c>
      <c r="Q26725" s="12">
        <v>66.99989999999994</v>
      </c>
      <c r="R26725" s="12">
        <v>14</v>
      </c>
      <c r="S26725" s="12">
        <v>0</v>
      </c>
      <c r="T26725" s="12">
        <v>69.030199999999951</v>
      </c>
      <c r="U26725" s="12">
        <v>307.59044999999998</v>
      </c>
    </row>
    <row r="26726" spans="1:21" hidden="1" x14ac:dyDescent="0.3">
      <c r="A26726" t="s">
        <v>4106</v>
      </c>
      <c r="B26726" t="s">
        <v>82474</v>
      </c>
      <c r="C26726" t="s">
        <v>82475</v>
      </c>
      <c r="D26726" t="s">
        <v>965</v>
      </c>
      <c r="E26726" t="s">
        <v>7936</v>
      </c>
      <c r="F26726" t="s">
        <v>1532</v>
      </c>
      <c r="G26726" t="str">
        <f t="shared" si="417"/>
        <v>1503</v>
      </c>
      <c r="H26726" t="s">
        <v>9854</v>
      </c>
      <c r="I26726" t="s">
        <v>6055</v>
      </c>
      <c r="J26726" t="s">
        <v>11632</v>
      </c>
      <c r="K26726" t="s">
        <v>15221</v>
      </c>
      <c r="L26726" t="s">
        <v>29755</v>
      </c>
      <c r="M26726" t="s">
        <v>15679</v>
      </c>
      <c r="N26726" t="s">
        <v>15680</v>
      </c>
      <c r="O26726" s="12">
        <v>51.638940000000062</v>
      </c>
      <c r="P26726" s="12">
        <v>51.638940000000062</v>
      </c>
      <c r="Q26726" s="12">
        <v>46.638940000000048</v>
      </c>
      <c r="R26726" s="12">
        <v>5</v>
      </c>
      <c r="S26726" s="12">
        <v>0</v>
      </c>
      <c r="T26726" s="12">
        <v>47.652830000000051</v>
      </c>
      <c r="U26726" s="12">
        <v>241.30581999999998</v>
      </c>
    </row>
    <row r="26727" spans="1:21" hidden="1" x14ac:dyDescent="0.3">
      <c r="A26727" t="s">
        <v>4106</v>
      </c>
      <c r="B26727" t="s">
        <v>82458</v>
      </c>
      <c r="C26727" t="s">
        <v>82459</v>
      </c>
      <c r="D26727" t="s">
        <v>965</v>
      </c>
      <c r="E26727" t="s">
        <v>7936</v>
      </c>
      <c r="F26727" t="s">
        <v>1532</v>
      </c>
      <c r="G26727" t="str">
        <f t="shared" si="417"/>
        <v>1503</v>
      </c>
      <c r="H26727" t="s">
        <v>9854</v>
      </c>
      <c r="I26727" t="s">
        <v>6055</v>
      </c>
      <c r="J26727" t="s">
        <v>11632</v>
      </c>
      <c r="K26727" t="s">
        <v>8097</v>
      </c>
      <c r="L26727" t="s">
        <v>29752</v>
      </c>
      <c r="M26727" t="s">
        <v>15679</v>
      </c>
      <c r="N26727" t="s">
        <v>15680</v>
      </c>
      <c r="O26727" s="12">
        <v>40.616769999999981</v>
      </c>
      <c r="P26727" s="12">
        <v>40.616769999999981</v>
      </c>
      <c r="Q26727" s="12">
        <v>34.616769999999981</v>
      </c>
      <c r="R26727" s="12">
        <v>6</v>
      </c>
      <c r="S26727" s="12">
        <v>0</v>
      </c>
      <c r="T26727" s="12">
        <v>34.616769999999981</v>
      </c>
      <c r="U26727" s="12">
        <v>187.60055999999994</v>
      </c>
    </row>
    <row r="26728" spans="1:21" hidden="1" x14ac:dyDescent="0.3">
      <c r="A26728" t="s">
        <v>4106</v>
      </c>
      <c r="B26728" t="s">
        <v>82508</v>
      </c>
      <c r="C26728" t="s">
        <v>82509</v>
      </c>
      <c r="D26728" t="s">
        <v>965</v>
      </c>
      <c r="E26728" t="s">
        <v>7936</v>
      </c>
      <c r="F26728" t="s">
        <v>1532</v>
      </c>
      <c r="G26728" t="str">
        <f t="shared" si="417"/>
        <v>1503</v>
      </c>
      <c r="H26728" t="s">
        <v>9854</v>
      </c>
      <c r="I26728" t="s">
        <v>6055</v>
      </c>
      <c r="J26728" t="s">
        <v>11632</v>
      </c>
      <c r="K26728" t="s">
        <v>15257</v>
      </c>
      <c r="L26728" t="s">
        <v>29763</v>
      </c>
      <c r="M26728" t="s">
        <v>15679</v>
      </c>
      <c r="N26728" t="s">
        <v>15680</v>
      </c>
      <c r="O26728" s="12">
        <v>54</v>
      </c>
      <c r="P26728" s="12">
        <v>54</v>
      </c>
      <c r="Q26728" s="12">
        <v>39</v>
      </c>
      <c r="R26728" s="12">
        <v>15</v>
      </c>
      <c r="S26728" s="12">
        <v>0</v>
      </c>
      <c r="T26728" s="12">
        <v>40</v>
      </c>
      <c r="U26728" s="12">
        <v>187</v>
      </c>
    </row>
    <row r="26729" spans="1:21" hidden="1" x14ac:dyDescent="0.3">
      <c r="A26729" t="s">
        <v>4106</v>
      </c>
      <c r="B26729" t="s">
        <v>82464</v>
      </c>
      <c r="C26729" t="s">
        <v>82465</v>
      </c>
      <c r="D26729" t="s">
        <v>965</v>
      </c>
      <c r="E26729" t="s">
        <v>7936</v>
      </c>
      <c r="F26729" t="s">
        <v>1532</v>
      </c>
      <c r="G26729" t="str">
        <f t="shared" si="417"/>
        <v>1503</v>
      </c>
      <c r="H26729" t="s">
        <v>9854</v>
      </c>
      <c r="I26729" t="s">
        <v>6055</v>
      </c>
      <c r="J26729" t="s">
        <v>11632</v>
      </c>
      <c r="K26729" t="s">
        <v>15201</v>
      </c>
      <c r="L26729" t="s">
        <v>7319</v>
      </c>
      <c r="M26729" t="s">
        <v>15679</v>
      </c>
      <c r="N26729" t="s">
        <v>15680</v>
      </c>
      <c r="O26729" s="12">
        <v>34.164570000000005</v>
      </c>
      <c r="P26729" s="12">
        <v>34.164570000000005</v>
      </c>
      <c r="Q26729" s="12">
        <v>34.164570000000005</v>
      </c>
      <c r="R26729" s="12">
        <v>0</v>
      </c>
      <c r="S26729" s="12">
        <v>0</v>
      </c>
      <c r="T26729" s="12">
        <v>34.164570000000005</v>
      </c>
      <c r="U26729" s="12">
        <v>177.03459000000004</v>
      </c>
    </row>
    <row r="26730" spans="1:21" hidden="1" x14ac:dyDescent="0.3">
      <c r="A26730" t="s">
        <v>4106</v>
      </c>
      <c r="B26730" t="s">
        <v>82518</v>
      </c>
      <c r="C26730" t="s">
        <v>82519</v>
      </c>
      <c r="D26730" t="s">
        <v>965</v>
      </c>
      <c r="E26730" t="s">
        <v>7936</v>
      </c>
      <c r="F26730" t="s">
        <v>1532</v>
      </c>
      <c r="G26730" t="str">
        <f t="shared" si="417"/>
        <v>1503</v>
      </c>
      <c r="H26730" t="s">
        <v>9854</v>
      </c>
      <c r="I26730" t="s">
        <v>6055</v>
      </c>
      <c r="J26730" t="s">
        <v>11632</v>
      </c>
      <c r="K26730" t="s">
        <v>15267</v>
      </c>
      <c r="L26730" t="s">
        <v>29766</v>
      </c>
      <c r="M26730" t="s">
        <v>15679</v>
      </c>
      <c r="N26730" t="s">
        <v>15680</v>
      </c>
      <c r="O26730" s="12">
        <v>29</v>
      </c>
      <c r="P26730" s="12">
        <v>29</v>
      </c>
      <c r="Q26730" s="12">
        <v>29</v>
      </c>
      <c r="R26730" s="12">
        <v>0</v>
      </c>
      <c r="S26730" s="12">
        <v>0</v>
      </c>
      <c r="T26730" s="12">
        <v>29</v>
      </c>
      <c r="U26730" s="12">
        <v>164</v>
      </c>
    </row>
    <row r="26731" spans="1:21" hidden="1" x14ac:dyDescent="0.3">
      <c r="A26731" t="s">
        <v>4106</v>
      </c>
      <c r="B26731" t="s">
        <v>82560</v>
      </c>
      <c r="C26731" t="s">
        <v>82561</v>
      </c>
      <c r="D26731" t="s">
        <v>965</v>
      </c>
      <c r="E26731" t="s">
        <v>7936</v>
      </c>
      <c r="F26731" t="s">
        <v>1532</v>
      </c>
      <c r="G26731" t="str">
        <f t="shared" si="417"/>
        <v>1503</v>
      </c>
      <c r="H26731" t="s">
        <v>9854</v>
      </c>
      <c r="I26731" t="s">
        <v>6055</v>
      </c>
      <c r="J26731" t="s">
        <v>11632</v>
      </c>
      <c r="K26731" t="s">
        <v>15313</v>
      </c>
      <c r="L26731" t="s">
        <v>9445</v>
      </c>
      <c r="M26731" t="s">
        <v>15679</v>
      </c>
      <c r="N26731" t="s">
        <v>15680</v>
      </c>
      <c r="O26731" s="12">
        <v>28</v>
      </c>
      <c r="P26731" s="12">
        <v>28</v>
      </c>
      <c r="Q26731" s="12">
        <v>27</v>
      </c>
      <c r="R26731" s="12">
        <v>1</v>
      </c>
      <c r="S26731" s="12">
        <v>0</v>
      </c>
      <c r="T26731" s="12">
        <v>27</v>
      </c>
      <c r="U26731" s="12">
        <v>163</v>
      </c>
    </row>
    <row r="26732" spans="1:21" hidden="1" x14ac:dyDescent="0.3">
      <c r="A26732" t="s">
        <v>4106</v>
      </c>
      <c r="B26732" t="s">
        <v>82488</v>
      </c>
      <c r="C26732" t="s">
        <v>82489</v>
      </c>
      <c r="D26732" t="s">
        <v>965</v>
      </c>
      <c r="E26732" t="s">
        <v>7936</v>
      </c>
      <c r="F26732" t="s">
        <v>1532</v>
      </c>
      <c r="G26732" t="str">
        <f t="shared" si="417"/>
        <v>1503</v>
      </c>
      <c r="H26732" t="s">
        <v>9854</v>
      </c>
      <c r="I26732" t="s">
        <v>6055</v>
      </c>
      <c r="J26732" t="s">
        <v>11632</v>
      </c>
      <c r="K26732" t="s">
        <v>16244</v>
      </c>
      <c r="L26732" t="s">
        <v>29757</v>
      </c>
      <c r="M26732" t="s">
        <v>15679</v>
      </c>
      <c r="N26732" t="s">
        <v>15680</v>
      </c>
      <c r="O26732" s="12">
        <v>34</v>
      </c>
      <c r="P26732" s="12">
        <v>34</v>
      </c>
      <c r="Q26732" s="12">
        <v>34</v>
      </c>
      <c r="R26732" s="12">
        <v>0</v>
      </c>
      <c r="S26732" s="12">
        <v>0</v>
      </c>
      <c r="T26732" s="12">
        <v>34</v>
      </c>
      <c r="U26732" s="12">
        <v>160</v>
      </c>
    </row>
    <row r="26733" spans="1:21" hidden="1" x14ac:dyDescent="0.3">
      <c r="A26733" t="s">
        <v>4106</v>
      </c>
      <c r="B26733" t="s">
        <v>82468</v>
      </c>
      <c r="C26733" t="s">
        <v>82469</v>
      </c>
      <c r="D26733" t="s">
        <v>965</v>
      </c>
      <c r="E26733" t="s">
        <v>7936</v>
      </c>
      <c r="F26733" t="s">
        <v>1532</v>
      </c>
      <c r="G26733" t="str">
        <f t="shared" si="417"/>
        <v>1503</v>
      </c>
      <c r="H26733" t="s">
        <v>9854</v>
      </c>
      <c r="I26733" t="s">
        <v>6055</v>
      </c>
      <c r="J26733" t="s">
        <v>11632</v>
      </c>
      <c r="K26733" t="s">
        <v>15207</v>
      </c>
      <c r="L26733" t="s">
        <v>7560</v>
      </c>
      <c r="M26733" t="s">
        <v>15679</v>
      </c>
      <c r="N26733" t="s">
        <v>15680</v>
      </c>
      <c r="O26733" s="12">
        <v>40.069100000000006</v>
      </c>
      <c r="P26733" s="12">
        <v>40.069100000000006</v>
      </c>
      <c r="Q26733" s="12">
        <v>32.069099999999999</v>
      </c>
      <c r="R26733" s="12">
        <v>8</v>
      </c>
      <c r="S26733" s="12">
        <v>0</v>
      </c>
      <c r="T26733" s="12">
        <v>32.069099999999999</v>
      </c>
      <c r="U26733" s="12">
        <v>156.06961999999996</v>
      </c>
    </row>
    <row r="26734" spans="1:21" hidden="1" x14ac:dyDescent="0.3">
      <c r="A26734" t="s">
        <v>4106</v>
      </c>
      <c r="B26734" t="s">
        <v>82504</v>
      </c>
      <c r="C26734" t="s">
        <v>82505</v>
      </c>
      <c r="D26734" t="s">
        <v>965</v>
      </c>
      <c r="E26734" t="s">
        <v>7936</v>
      </c>
      <c r="F26734" t="s">
        <v>1532</v>
      </c>
      <c r="G26734" t="str">
        <f t="shared" si="417"/>
        <v>1503</v>
      </c>
      <c r="H26734" t="s">
        <v>9854</v>
      </c>
      <c r="I26734" t="s">
        <v>6055</v>
      </c>
      <c r="J26734" t="s">
        <v>11632</v>
      </c>
      <c r="K26734" t="s">
        <v>15253</v>
      </c>
      <c r="L26734" t="s">
        <v>29761</v>
      </c>
      <c r="M26734" t="s">
        <v>15679</v>
      </c>
      <c r="N26734" t="s">
        <v>15680</v>
      </c>
      <c r="O26734" s="12">
        <v>36</v>
      </c>
      <c r="P26734" s="12">
        <v>35</v>
      </c>
      <c r="Q26734" s="12">
        <v>29</v>
      </c>
      <c r="R26734" s="12">
        <v>6</v>
      </c>
      <c r="S26734" s="12">
        <v>1</v>
      </c>
      <c r="T26734" s="12">
        <v>29</v>
      </c>
      <c r="U26734" s="12">
        <v>156</v>
      </c>
    </row>
    <row r="26735" spans="1:21" hidden="1" x14ac:dyDescent="0.3">
      <c r="A26735" t="s">
        <v>4106</v>
      </c>
      <c r="B26735" t="s">
        <v>82540</v>
      </c>
      <c r="C26735" t="s">
        <v>82541</v>
      </c>
      <c r="D26735" t="s">
        <v>965</v>
      </c>
      <c r="E26735" t="s">
        <v>7936</v>
      </c>
      <c r="F26735" t="s">
        <v>1532</v>
      </c>
      <c r="G26735" t="str">
        <f t="shared" si="417"/>
        <v>1503</v>
      </c>
      <c r="H26735" t="s">
        <v>9854</v>
      </c>
      <c r="I26735" t="s">
        <v>6055</v>
      </c>
      <c r="J26735" t="s">
        <v>11632</v>
      </c>
      <c r="K26735" t="s">
        <v>15291</v>
      </c>
      <c r="L26735" t="s">
        <v>29773</v>
      </c>
      <c r="M26735" t="s">
        <v>15679</v>
      </c>
      <c r="N26735" t="s">
        <v>15680</v>
      </c>
      <c r="O26735" s="12">
        <v>36</v>
      </c>
      <c r="P26735" s="12">
        <v>36</v>
      </c>
      <c r="Q26735" s="12">
        <v>31</v>
      </c>
      <c r="R26735" s="12">
        <v>5</v>
      </c>
      <c r="S26735" s="12">
        <v>0</v>
      </c>
      <c r="T26735" s="12">
        <v>31</v>
      </c>
      <c r="U26735" s="12">
        <v>146</v>
      </c>
    </row>
    <row r="26736" spans="1:21" hidden="1" x14ac:dyDescent="0.3">
      <c r="A26736" t="s">
        <v>4106</v>
      </c>
      <c r="B26736" t="s">
        <v>82462</v>
      </c>
      <c r="C26736" t="s">
        <v>82463</v>
      </c>
      <c r="D26736" t="s">
        <v>965</v>
      </c>
      <c r="E26736" t="s">
        <v>7936</v>
      </c>
      <c r="F26736" t="s">
        <v>1532</v>
      </c>
      <c r="G26736" t="str">
        <f t="shared" si="417"/>
        <v>1503</v>
      </c>
      <c r="H26736" t="s">
        <v>9854</v>
      </c>
      <c r="I26736" t="s">
        <v>6055</v>
      </c>
      <c r="J26736" t="s">
        <v>11632</v>
      </c>
      <c r="K26736" t="s">
        <v>7329</v>
      </c>
      <c r="L26736" t="s">
        <v>7045</v>
      </c>
      <c r="M26736" t="s">
        <v>15679</v>
      </c>
      <c r="N26736" t="s">
        <v>15680</v>
      </c>
      <c r="O26736" s="12">
        <v>28</v>
      </c>
      <c r="P26736" s="12">
        <v>28</v>
      </c>
      <c r="Q26736" s="12">
        <v>26</v>
      </c>
      <c r="R26736" s="12">
        <v>2</v>
      </c>
      <c r="S26736" s="12">
        <v>0</v>
      </c>
      <c r="T26736" s="12">
        <v>26</v>
      </c>
      <c r="U26736" s="12">
        <v>144</v>
      </c>
    </row>
    <row r="26737" spans="1:21" hidden="1" x14ac:dyDescent="0.3">
      <c r="A26737" t="s">
        <v>4106</v>
      </c>
      <c r="B26737" t="s">
        <v>82542</v>
      </c>
      <c r="C26737" t="s">
        <v>82543</v>
      </c>
      <c r="D26737" t="s">
        <v>965</v>
      </c>
      <c r="E26737" t="s">
        <v>7936</v>
      </c>
      <c r="F26737" t="s">
        <v>1532</v>
      </c>
      <c r="G26737" t="str">
        <f t="shared" si="417"/>
        <v>1503</v>
      </c>
      <c r="H26737" t="s">
        <v>9854</v>
      </c>
      <c r="I26737" t="s">
        <v>6055</v>
      </c>
      <c r="J26737" t="s">
        <v>11632</v>
      </c>
      <c r="K26737" t="s">
        <v>15293</v>
      </c>
      <c r="L26737" t="s">
        <v>7263</v>
      </c>
      <c r="M26737" t="s">
        <v>15679</v>
      </c>
      <c r="N26737" t="s">
        <v>15680</v>
      </c>
      <c r="O26737" s="12">
        <v>32.65799999999998</v>
      </c>
      <c r="P26737" s="12">
        <v>32.65799999999998</v>
      </c>
      <c r="Q26737" s="12">
        <v>25.657999999999983</v>
      </c>
      <c r="R26737" s="12">
        <v>7</v>
      </c>
      <c r="S26737" s="12">
        <v>0</v>
      </c>
      <c r="T26737" s="12">
        <v>25.657999999999983</v>
      </c>
      <c r="U26737" s="12">
        <v>142.65847999999997</v>
      </c>
    </row>
    <row r="26738" spans="1:21" hidden="1" x14ac:dyDescent="0.3">
      <c r="A26738" t="s">
        <v>4106</v>
      </c>
      <c r="B26738" t="s">
        <v>82500</v>
      </c>
      <c r="C26738" t="s">
        <v>82501</v>
      </c>
      <c r="D26738" t="s">
        <v>965</v>
      </c>
      <c r="E26738" t="s">
        <v>7936</v>
      </c>
      <c r="F26738" t="s">
        <v>1532</v>
      </c>
      <c r="G26738" t="str">
        <f t="shared" si="417"/>
        <v>1503</v>
      </c>
      <c r="H26738" t="s">
        <v>9854</v>
      </c>
      <c r="I26738" t="s">
        <v>6055</v>
      </c>
      <c r="J26738" t="s">
        <v>11632</v>
      </c>
      <c r="K26738" t="s">
        <v>15249</v>
      </c>
      <c r="L26738" t="s">
        <v>6693</v>
      </c>
      <c r="M26738" t="s">
        <v>15679</v>
      </c>
      <c r="N26738" t="s">
        <v>15680</v>
      </c>
      <c r="O26738" s="12">
        <v>32</v>
      </c>
      <c r="P26738" s="12">
        <v>32</v>
      </c>
      <c r="Q26738" s="12">
        <v>25</v>
      </c>
      <c r="R26738" s="12">
        <v>7</v>
      </c>
      <c r="S26738" s="12">
        <v>0</v>
      </c>
      <c r="T26738" s="12">
        <v>25</v>
      </c>
      <c r="U26738" s="12">
        <v>140</v>
      </c>
    </row>
    <row r="26739" spans="1:21" hidden="1" x14ac:dyDescent="0.3">
      <c r="A26739" t="s">
        <v>4106</v>
      </c>
      <c r="B26739" t="s">
        <v>82498</v>
      </c>
      <c r="C26739" t="s">
        <v>82499</v>
      </c>
      <c r="D26739" t="s">
        <v>965</v>
      </c>
      <c r="E26739" t="s">
        <v>7936</v>
      </c>
      <c r="F26739" t="s">
        <v>1532</v>
      </c>
      <c r="G26739" t="str">
        <f t="shared" si="417"/>
        <v>1503</v>
      </c>
      <c r="H26739" t="s">
        <v>9854</v>
      </c>
      <c r="I26739" t="s">
        <v>6055</v>
      </c>
      <c r="J26739" t="s">
        <v>11632</v>
      </c>
      <c r="K26739" t="s">
        <v>15247</v>
      </c>
      <c r="L26739" t="s">
        <v>29760</v>
      </c>
      <c r="M26739" t="s">
        <v>15679</v>
      </c>
      <c r="N26739" t="s">
        <v>15680</v>
      </c>
      <c r="O26739" s="12">
        <v>23.811669999999999</v>
      </c>
      <c r="P26739" s="12">
        <v>23.811669999999999</v>
      </c>
      <c r="Q26739" s="12">
        <v>23.811669999999999</v>
      </c>
      <c r="R26739" s="12">
        <v>0</v>
      </c>
      <c r="S26739" s="12">
        <v>0</v>
      </c>
      <c r="T26739" s="12">
        <v>23.811669999999999</v>
      </c>
      <c r="U26739" s="12">
        <v>134.58770000000001</v>
      </c>
    </row>
    <row r="26740" spans="1:21" hidden="1" x14ac:dyDescent="0.3">
      <c r="A26740" t="s">
        <v>4106</v>
      </c>
      <c r="B26740" t="s">
        <v>82520</v>
      </c>
      <c r="C26740" t="s">
        <v>82521</v>
      </c>
      <c r="D26740" t="s">
        <v>965</v>
      </c>
      <c r="E26740" t="s">
        <v>7936</v>
      </c>
      <c r="F26740" t="s">
        <v>1532</v>
      </c>
      <c r="G26740" t="str">
        <f t="shared" si="417"/>
        <v>1503</v>
      </c>
      <c r="H26740" t="s">
        <v>9854</v>
      </c>
      <c r="I26740" t="s">
        <v>6055</v>
      </c>
      <c r="J26740" t="s">
        <v>11632</v>
      </c>
      <c r="K26740" t="s">
        <v>15271</v>
      </c>
      <c r="L26740" t="s">
        <v>29767</v>
      </c>
      <c r="M26740" t="s">
        <v>15679</v>
      </c>
      <c r="N26740" t="s">
        <v>15680</v>
      </c>
      <c r="O26740" s="12">
        <v>27</v>
      </c>
      <c r="P26740" s="12">
        <v>27</v>
      </c>
      <c r="Q26740" s="12">
        <v>24</v>
      </c>
      <c r="R26740" s="12">
        <v>3</v>
      </c>
      <c r="S26740" s="12">
        <v>0</v>
      </c>
      <c r="T26740" s="12">
        <v>24</v>
      </c>
      <c r="U26740" s="12">
        <v>131</v>
      </c>
    </row>
    <row r="26741" spans="1:21" hidden="1" x14ac:dyDescent="0.3">
      <c r="A26741" t="s">
        <v>4106</v>
      </c>
      <c r="B26741" t="s">
        <v>82482</v>
      </c>
      <c r="C26741" t="s">
        <v>82483</v>
      </c>
      <c r="D26741" t="s">
        <v>965</v>
      </c>
      <c r="E26741" t="s">
        <v>7936</v>
      </c>
      <c r="F26741" t="s">
        <v>1532</v>
      </c>
      <c r="G26741" t="str">
        <f t="shared" si="417"/>
        <v>1503</v>
      </c>
      <c r="H26741" t="s">
        <v>9854</v>
      </c>
      <c r="I26741" t="s">
        <v>6055</v>
      </c>
      <c r="J26741" t="s">
        <v>11632</v>
      </c>
      <c r="K26741" t="s">
        <v>15229</v>
      </c>
      <c r="L26741" t="s">
        <v>12473</v>
      </c>
      <c r="M26741" t="s">
        <v>15679</v>
      </c>
      <c r="N26741" t="s">
        <v>15680</v>
      </c>
      <c r="O26741" s="12">
        <v>34</v>
      </c>
      <c r="P26741" s="12">
        <v>34</v>
      </c>
      <c r="Q26741" s="12">
        <v>27</v>
      </c>
      <c r="R26741" s="12">
        <v>7</v>
      </c>
      <c r="S26741" s="12">
        <v>0</v>
      </c>
      <c r="T26741" s="12">
        <v>27</v>
      </c>
      <c r="U26741" s="12">
        <v>126</v>
      </c>
    </row>
    <row r="26742" spans="1:21" hidden="1" x14ac:dyDescent="0.3">
      <c r="A26742" t="s">
        <v>4106</v>
      </c>
      <c r="B26742" t="s">
        <v>82490</v>
      </c>
      <c r="C26742" t="s">
        <v>82491</v>
      </c>
      <c r="D26742" t="s">
        <v>965</v>
      </c>
      <c r="E26742" t="s">
        <v>7936</v>
      </c>
      <c r="F26742" t="s">
        <v>1532</v>
      </c>
      <c r="G26742" t="str">
        <f t="shared" si="417"/>
        <v>1503</v>
      </c>
      <c r="H26742" t="s">
        <v>9854</v>
      </c>
      <c r="I26742" t="s">
        <v>6055</v>
      </c>
      <c r="J26742" t="s">
        <v>11632</v>
      </c>
      <c r="K26742" t="s">
        <v>16246</v>
      </c>
      <c r="L26742" t="s">
        <v>29758</v>
      </c>
      <c r="M26742" t="s">
        <v>15679</v>
      </c>
      <c r="N26742" t="s">
        <v>15680</v>
      </c>
      <c r="O26742" s="12">
        <v>26</v>
      </c>
      <c r="P26742" s="12">
        <v>26</v>
      </c>
      <c r="Q26742" s="12">
        <v>23</v>
      </c>
      <c r="R26742" s="12">
        <v>3</v>
      </c>
      <c r="S26742" s="12">
        <v>0</v>
      </c>
      <c r="T26742" s="12">
        <v>23</v>
      </c>
      <c r="U26742" s="12">
        <v>123</v>
      </c>
    </row>
    <row r="26743" spans="1:21" hidden="1" x14ac:dyDescent="0.3">
      <c r="A26743" t="s">
        <v>4106</v>
      </c>
      <c r="B26743" t="s">
        <v>82506</v>
      </c>
      <c r="C26743" t="s">
        <v>82507</v>
      </c>
      <c r="D26743" t="s">
        <v>965</v>
      </c>
      <c r="E26743" t="s">
        <v>7936</v>
      </c>
      <c r="F26743" t="s">
        <v>1532</v>
      </c>
      <c r="G26743" t="str">
        <f t="shared" si="417"/>
        <v>1503</v>
      </c>
      <c r="H26743" t="s">
        <v>9854</v>
      </c>
      <c r="I26743" t="s">
        <v>6055</v>
      </c>
      <c r="J26743" t="s">
        <v>11632</v>
      </c>
      <c r="K26743" t="s">
        <v>15255</v>
      </c>
      <c r="L26743" t="s">
        <v>29762</v>
      </c>
      <c r="M26743" t="s">
        <v>15679</v>
      </c>
      <c r="N26743" t="s">
        <v>15680</v>
      </c>
      <c r="O26743" s="12">
        <v>31.45006999999999</v>
      </c>
      <c r="P26743" s="12">
        <v>31.45006999999999</v>
      </c>
      <c r="Q26743" s="12">
        <v>23.45006999999999</v>
      </c>
      <c r="R26743" s="12">
        <v>8</v>
      </c>
      <c r="S26743" s="12">
        <v>0</v>
      </c>
      <c r="T26743" s="12">
        <v>23.45006999999999</v>
      </c>
      <c r="U26743" s="12">
        <v>119.48369</v>
      </c>
    </row>
    <row r="26744" spans="1:21" hidden="1" x14ac:dyDescent="0.3">
      <c r="A26744" t="s">
        <v>4106</v>
      </c>
      <c r="B26744" t="s">
        <v>82494</v>
      </c>
      <c r="C26744" t="s">
        <v>82495</v>
      </c>
      <c r="D26744" t="s">
        <v>965</v>
      </c>
      <c r="E26744" t="s">
        <v>7936</v>
      </c>
      <c r="F26744" t="s">
        <v>1532</v>
      </c>
      <c r="G26744" t="str">
        <f t="shared" si="417"/>
        <v>1503</v>
      </c>
      <c r="H26744" t="s">
        <v>9854</v>
      </c>
      <c r="I26744" t="s">
        <v>6055</v>
      </c>
      <c r="J26744" t="s">
        <v>11632</v>
      </c>
      <c r="K26744" t="s">
        <v>15243</v>
      </c>
      <c r="L26744" t="s">
        <v>12464</v>
      </c>
      <c r="M26744" t="s">
        <v>15679</v>
      </c>
      <c r="N26744" t="s">
        <v>15680</v>
      </c>
      <c r="O26744" s="12">
        <v>30</v>
      </c>
      <c r="P26744" s="12">
        <v>30</v>
      </c>
      <c r="Q26744" s="12">
        <v>30</v>
      </c>
      <c r="R26744" s="12">
        <v>0</v>
      </c>
      <c r="S26744" s="12">
        <v>0</v>
      </c>
      <c r="T26744" s="12">
        <v>30</v>
      </c>
      <c r="U26744" s="12">
        <v>116</v>
      </c>
    </row>
    <row r="26745" spans="1:21" hidden="1" x14ac:dyDescent="0.3">
      <c r="A26745" t="s">
        <v>4106</v>
      </c>
      <c r="B26745" t="s">
        <v>82454</v>
      </c>
      <c r="C26745" t="s">
        <v>82455</v>
      </c>
      <c r="D26745" t="s">
        <v>965</v>
      </c>
      <c r="E26745" t="s">
        <v>7936</v>
      </c>
      <c r="F26745" t="s">
        <v>1532</v>
      </c>
      <c r="G26745" t="str">
        <f t="shared" si="417"/>
        <v>1503</v>
      </c>
      <c r="H26745" t="s">
        <v>9854</v>
      </c>
      <c r="I26745" t="s">
        <v>6055</v>
      </c>
      <c r="J26745" t="s">
        <v>11632</v>
      </c>
      <c r="K26745" t="s">
        <v>8511</v>
      </c>
      <c r="L26745" t="s">
        <v>29751</v>
      </c>
      <c r="M26745" t="s">
        <v>15679</v>
      </c>
      <c r="N26745" t="s">
        <v>15680</v>
      </c>
      <c r="O26745" s="12">
        <v>17</v>
      </c>
      <c r="P26745" s="12">
        <v>17</v>
      </c>
      <c r="Q26745" s="12">
        <v>16</v>
      </c>
      <c r="R26745" s="12">
        <v>1</v>
      </c>
      <c r="S26745" s="12">
        <v>0</v>
      </c>
      <c r="T26745" s="12">
        <v>16</v>
      </c>
      <c r="U26745" s="12">
        <v>115</v>
      </c>
    </row>
    <row r="26746" spans="1:21" hidden="1" x14ac:dyDescent="0.3">
      <c r="A26746" t="s">
        <v>4106</v>
      </c>
      <c r="B26746" t="s">
        <v>82536</v>
      </c>
      <c r="C26746" t="s">
        <v>82537</v>
      </c>
      <c r="D26746" t="s">
        <v>965</v>
      </c>
      <c r="E26746" t="s">
        <v>7936</v>
      </c>
      <c r="F26746" t="s">
        <v>1532</v>
      </c>
      <c r="G26746" t="str">
        <f t="shared" si="417"/>
        <v>1503</v>
      </c>
      <c r="H26746" t="s">
        <v>9854</v>
      </c>
      <c r="I26746" t="s">
        <v>6055</v>
      </c>
      <c r="J26746" t="s">
        <v>11632</v>
      </c>
      <c r="K26746" t="s">
        <v>15287</v>
      </c>
      <c r="L26746" t="s">
        <v>29772</v>
      </c>
      <c r="M26746" t="s">
        <v>15679</v>
      </c>
      <c r="N26746" t="s">
        <v>15680</v>
      </c>
      <c r="O26746" s="12">
        <v>16</v>
      </c>
      <c r="P26746" s="12">
        <v>16</v>
      </c>
      <c r="Q26746" s="12">
        <v>16</v>
      </c>
      <c r="R26746" s="12">
        <v>0</v>
      </c>
      <c r="S26746" s="12">
        <v>0</v>
      </c>
      <c r="T26746" s="12">
        <v>16</v>
      </c>
      <c r="U26746" s="12">
        <v>107</v>
      </c>
    </row>
    <row r="26747" spans="1:21" hidden="1" x14ac:dyDescent="0.3">
      <c r="A26747" t="s">
        <v>4106</v>
      </c>
      <c r="B26747" t="s">
        <v>82516</v>
      </c>
      <c r="C26747" t="s">
        <v>82517</v>
      </c>
      <c r="D26747" t="s">
        <v>965</v>
      </c>
      <c r="E26747" t="s">
        <v>7936</v>
      </c>
      <c r="F26747" t="s">
        <v>1532</v>
      </c>
      <c r="G26747" t="str">
        <f t="shared" si="417"/>
        <v>1503</v>
      </c>
      <c r="H26747" t="s">
        <v>9854</v>
      </c>
      <c r="I26747" t="s">
        <v>6055</v>
      </c>
      <c r="J26747" t="s">
        <v>11632</v>
      </c>
      <c r="K26747" t="s">
        <v>15265</v>
      </c>
      <c r="L26747" t="s">
        <v>18128</v>
      </c>
      <c r="M26747" t="s">
        <v>15679</v>
      </c>
      <c r="N26747" t="s">
        <v>15680</v>
      </c>
      <c r="O26747" s="12">
        <v>30</v>
      </c>
      <c r="P26747" s="12">
        <v>30</v>
      </c>
      <c r="Q26747" s="12">
        <v>20</v>
      </c>
      <c r="R26747" s="12">
        <v>10</v>
      </c>
      <c r="S26747" s="12">
        <v>0</v>
      </c>
      <c r="T26747" s="12">
        <v>20</v>
      </c>
      <c r="U26747" s="12">
        <v>105</v>
      </c>
    </row>
    <row r="26748" spans="1:21" hidden="1" x14ac:dyDescent="0.3">
      <c r="A26748" t="s">
        <v>4106</v>
      </c>
      <c r="B26748" t="s">
        <v>82440</v>
      </c>
      <c r="C26748" t="s">
        <v>82441</v>
      </c>
      <c r="D26748" t="s">
        <v>965</v>
      </c>
      <c r="E26748" t="s">
        <v>7936</v>
      </c>
      <c r="F26748" t="s">
        <v>1532</v>
      </c>
      <c r="G26748" t="str">
        <f t="shared" si="417"/>
        <v>1503</v>
      </c>
      <c r="H26748" t="s">
        <v>9854</v>
      </c>
      <c r="I26748" t="s">
        <v>6055</v>
      </c>
      <c r="J26748" t="s">
        <v>11632</v>
      </c>
      <c r="K26748" t="s">
        <v>15181</v>
      </c>
      <c r="L26748" t="s">
        <v>7819</v>
      </c>
      <c r="M26748" t="s">
        <v>15679</v>
      </c>
      <c r="N26748" t="s">
        <v>15680</v>
      </c>
      <c r="O26748" s="12">
        <v>24.279120000000002</v>
      </c>
      <c r="P26748" s="12">
        <v>24.279120000000002</v>
      </c>
      <c r="Q26748" s="12">
        <v>24.279120000000002</v>
      </c>
      <c r="R26748" s="12">
        <v>0</v>
      </c>
      <c r="S26748" s="12">
        <v>0</v>
      </c>
      <c r="T26748" s="12">
        <v>24.279120000000002</v>
      </c>
      <c r="U26748" s="12">
        <v>104.19789</v>
      </c>
    </row>
    <row r="26749" spans="1:21" hidden="1" x14ac:dyDescent="0.3">
      <c r="A26749" t="s">
        <v>4106</v>
      </c>
      <c r="B26749" t="s">
        <v>82460</v>
      </c>
      <c r="C26749" t="s">
        <v>82461</v>
      </c>
      <c r="D26749" t="s">
        <v>965</v>
      </c>
      <c r="E26749" t="s">
        <v>7936</v>
      </c>
      <c r="F26749" t="s">
        <v>1532</v>
      </c>
      <c r="G26749" t="str">
        <f t="shared" si="417"/>
        <v>1503</v>
      </c>
      <c r="H26749" t="s">
        <v>9854</v>
      </c>
      <c r="I26749" t="s">
        <v>6055</v>
      </c>
      <c r="J26749" t="s">
        <v>11632</v>
      </c>
      <c r="K26749" t="s">
        <v>8913</v>
      </c>
      <c r="L26749" t="s">
        <v>29753</v>
      </c>
      <c r="M26749" t="s">
        <v>15679</v>
      </c>
      <c r="N26749" t="s">
        <v>15680</v>
      </c>
      <c r="O26749" s="12">
        <v>29.517340000000004</v>
      </c>
      <c r="P26749" s="12">
        <v>29.517340000000004</v>
      </c>
      <c r="Q26749" s="12">
        <v>23.517340000000001</v>
      </c>
      <c r="R26749" s="12">
        <v>6</v>
      </c>
      <c r="S26749" s="12">
        <v>0</v>
      </c>
      <c r="T26749" s="12">
        <v>24.586310000000001</v>
      </c>
      <c r="U26749" s="12">
        <v>101.55214999999998</v>
      </c>
    </row>
    <row r="26750" spans="1:21" hidden="1" x14ac:dyDescent="0.3">
      <c r="A26750" t="s">
        <v>4106</v>
      </c>
      <c r="B26750" t="s">
        <v>82544</v>
      </c>
      <c r="C26750" t="s">
        <v>82545</v>
      </c>
      <c r="D26750" t="s">
        <v>965</v>
      </c>
      <c r="E26750" t="s">
        <v>7936</v>
      </c>
      <c r="F26750" t="s">
        <v>1532</v>
      </c>
      <c r="G26750" t="str">
        <f t="shared" si="417"/>
        <v>1503</v>
      </c>
      <c r="H26750" t="s">
        <v>9854</v>
      </c>
      <c r="I26750" t="s">
        <v>6055</v>
      </c>
      <c r="J26750" t="s">
        <v>11632</v>
      </c>
      <c r="K26750" t="s">
        <v>15295</v>
      </c>
      <c r="L26750" t="s">
        <v>29774</v>
      </c>
      <c r="M26750" t="s">
        <v>15679</v>
      </c>
      <c r="N26750" t="s">
        <v>15680</v>
      </c>
      <c r="O26750" s="12">
        <v>16</v>
      </c>
      <c r="P26750" s="12">
        <v>16</v>
      </c>
      <c r="Q26750" s="12">
        <v>16</v>
      </c>
      <c r="R26750" s="12">
        <v>0</v>
      </c>
      <c r="S26750" s="12">
        <v>0</v>
      </c>
      <c r="T26750" s="12">
        <v>16</v>
      </c>
      <c r="U26750" s="12">
        <v>97</v>
      </c>
    </row>
    <row r="26751" spans="1:21" hidden="1" x14ac:dyDescent="0.3">
      <c r="A26751" t="s">
        <v>4106</v>
      </c>
      <c r="B26751" t="s">
        <v>82564</v>
      </c>
      <c r="C26751" t="s">
        <v>82565</v>
      </c>
      <c r="D26751" t="s">
        <v>965</v>
      </c>
      <c r="E26751" t="s">
        <v>7936</v>
      </c>
      <c r="F26751" t="s">
        <v>1532</v>
      </c>
      <c r="G26751" t="str">
        <f t="shared" si="417"/>
        <v>1503</v>
      </c>
      <c r="H26751" t="s">
        <v>9854</v>
      </c>
      <c r="I26751" t="s">
        <v>6055</v>
      </c>
      <c r="J26751" t="s">
        <v>11632</v>
      </c>
      <c r="K26751" t="s">
        <v>17458</v>
      </c>
      <c r="L26751" t="s">
        <v>28455</v>
      </c>
      <c r="M26751" t="s">
        <v>15679</v>
      </c>
      <c r="N26751" t="s">
        <v>15680</v>
      </c>
      <c r="O26751" s="12">
        <v>22</v>
      </c>
      <c r="P26751" s="12">
        <v>22</v>
      </c>
      <c r="Q26751" s="12">
        <v>17</v>
      </c>
      <c r="R26751" s="12">
        <v>5</v>
      </c>
      <c r="S26751" s="12">
        <v>0</v>
      </c>
      <c r="T26751" s="12">
        <v>17</v>
      </c>
      <c r="U26751" s="12">
        <v>89</v>
      </c>
    </row>
    <row r="26752" spans="1:21" hidden="1" x14ac:dyDescent="0.3">
      <c r="A26752" t="s">
        <v>4106</v>
      </c>
      <c r="B26752" t="s">
        <v>82562</v>
      </c>
      <c r="C26752" t="s">
        <v>82563</v>
      </c>
      <c r="D26752" t="s">
        <v>965</v>
      </c>
      <c r="E26752" t="s">
        <v>7936</v>
      </c>
      <c r="F26752" t="s">
        <v>1532</v>
      </c>
      <c r="G26752" t="str">
        <f t="shared" si="417"/>
        <v>1503</v>
      </c>
      <c r="H26752" t="s">
        <v>9854</v>
      </c>
      <c r="I26752" t="s">
        <v>6055</v>
      </c>
      <c r="J26752" t="s">
        <v>11632</v>
      </c>
      <c r="K26752" t="s">
        <v>15315</v>
      </c>
      <c r="L26752" t="s">
        <v>29779</v>
      </c>
      <c r="M26752" t="s">
        <v>15679</v>
      </c>
      <c r="N26752" t="s">
        <v>15680</v>
      </c>
      <c r="O26752" s="12">
        <v>16.196950000000001</v>
      </c>
      <c r="P26752" s="12">
        <v>16.196950000000001</v>
      </c>
      <c r="Q26752" s="12">
        <v>13.196950000000001</v>
      </c>
      <c r="R26752" s="12">
        <v>3</v>
      </c>
      <c r="S26752" s="12">
        <v>0</v>
      </c>
      <c r="T26752" s="12">
        <v>14.212100000000001</v>
      </c>
      <c r="U26752" s="12">
        <v>87.302899999999994</v>
      </c>
    </row>
    <row r="26753" spans="1:21" hidden="1" x14ac:dyDescent="0.3">
      <c r="A26753" t="s">
        <v>4106</v>
      </c>
      <c r="B26753" t="s">
        <v>82568</v>
      </c>
      <c r="C26753" t="s">
        <v>82569</v>
      </c>
      <c r="D26753" t="s">
        <v>965</v>
      </c>
      <c r="E26753" t="s">
        <v>7936</v>
      </c>
      <c r="F26753" t="s">
        <v>1532</v>
      </c>
      <c r="G26753" t="str">
        <f t="shared" si="417"/>
        <v>1503</v>
      </c>
      <c r="H26753" t="s">
        <v>9854</v>
      </c>
      <c r="I26753" t="s">
        <v>6055</v>
      </c>
      <c r="J26753" t="s">
        <v>11632</v>
      </c>
      <c r="K26753" t="s">
        <v>15319</v>
      </c>
      <c r="L26753" t="s">
        <v>29781</v>
      </c>
      <c r="M26753" t="s">
        <v>15679</v>
      </c>
      <c r="N26753" t="s">
        <v>15680</v>
      </c>
      <c r="O26753" s="12">
        <v>18</v>
      </c>
      <c r="P26753" s="12">
        <v>18</v>
      </c>
      <c r="Q26753" s="12">
        <v>15</v>
      </c>
      <c r="R26753" s="12">
        <v>3</v>
      </c>
      <c r="S26753" s="12">
        <v>0</v>
      </c>
      <c r="T26753" s="12">
        <v>15</v>
      </c>
      <c r="U26753" s="12">
        <v>83</v>
      </c>
    </row>
    <row r="26754" spans="1:21" hidden="1" x14ac:dyDescent="0.3">
      <c r="A26754" t="s">
        <v>4106</v>
      </c>
      <c r="B26754" t="s">
        <v>82528</v>
      </c>
      <c r="C26754" t="s">
        <v>82529</v>
      </c>
      <c r="D26754" t="s">
        <v>965</v>
      </c>
      <c r="E26754" t="s">
        <v>7936</v>
      </c>
      <c r="F26754" t="s">
        <v>1532</v>
      </c>
      <c r="G26754" t="str">
        <f t="shared" ref="G26754:G26817" si="418">+D26754&amp;F26754</f>
        <v>1503</v>
      </c>
      <c r="H26754" t="s">
        <v>9854</v>
      </c>
      <c r="I26754" t="s">
        <v>6055</v>
      </c>
      <c r="J26754" t="s">
        <v>11632</v>
      </c>
      <c r="K26754" t="s">
        <v>15279</v>
      </c>
      <c r="L26754" t="s">
        <v>15260</v>
      </c>
      <c r="M26754" t="s">
        <v>15679</v>
      </c>
      <c r="N26754" t="s">
        <v>15680</v>
      </c>
      <c r="O26754" s="12">
        <v>15.137950000000004</v>
      </c>
      <c r="P26754" s="12">
        <v>15.137950000000004</v>
      </c>
      <c r="Q26754" s="12">
        <v>12.137950000000004</v>
      </c>
      <c r="R26754" s="12">
        <v>3</v>
      </c>
      <c r="S26754" s="12">
        <v>0</v>
      </c>
      <c r="T26754" s="12">
        <v>12.137950000000004</v>
      </c>
      <c r="U26754" s="12">
        <v>79.448399999999992</v>
      </c>
    </row>
    <row r="26755" spans="1:21" hidden="1" x14ac:dyDescent="0.3">
      <c r="A26755" t="s">
        <v>4106</v>
      </c>
      <c r="B26755" t="s">
        <v>82552</v>
      </c>
      <c r="C26755" t="s">
        <v>82553</v>
      </c>
      <c r="D26755" t="s">
        <v>965</v>
      </c>
      <c r="E26755" t="s">
        <v>7936</v>
      </c>
      <c r="F26755" t="s">
        <v>1532</v>
      </c>
      <c r="G26755" t="str">
        <f t="shared" si="418"/>
        <v>1503</v>
      </c>
      <c r="H26755" t="s">
        <v>9854</v>
      </c>
      <c r="I26755" t="s">
        <v>6055</v>
      </c>
      <c r="J26755" t="s">
        <v>11632</v>
      </c>
      <c r="K26755" t="s">
        <v>15303</v>
      </c>
      <c r="L26755" t="s">
        <v>29776</v>
      </c>
      <c r="M26755" t="s">
        <v>15679</v>
      </c>
      <c r="N26755" t="s">
        <v>15680</v>
      </c>
      <c r="O26755" s="12">
        <v>14</v>
      </c>
      <c r="P26755" s="12">
        <v>14</v>
      </c>
      <c r="Q26755" s="12">
        <v>14</v>
      </c>
      <c r="R26755" s="12">
        <v>0</v>
      </c>
      <c r="S26755" s="12">
        <v>0</v>
      </c>
      <c r="T26755" s="12">
        <v>14</v>
      </c>
      <c r="U26755" s="12">
        <v>75</v>
      </c>
    </row>
    <row r="26756" spans="1:21" hidden="1" x14ac:dyDescent="0.3">
      <c r="A26756" t="s">
        <v>4106</v>
      </c>
      <c r="B26756" t="s">
        <v>82566</v>
      </c>
      <c r="C26756" t="s">
        <v>82567</v>
      </c>
      <c r="D26756" t="s">
        <v>965</v>
      </c>
      <c r="E26756" t="s">
        <v>7936</v>
      </c>
      <c r="F26756" t="s">
        <v>1532</v>
      </c>
      <c r="G26756" t="str">
        <f t="shared" si="418"/>
        <v>1503</v>
      </c>
      <c r="H26756" t="s">
        <v>9854</v>
      </c>
      <c r="I26756" t="s">
        <v>6055</v>
      </c>
      <c r="J26756" t="s">
        <v>11632</v>
      </c>
      <c r="K26756" t="s">
        <v>15317</v>
      </c>
      <c r="L26756" t="s">
        <v>29780</v>
      </c>
      <c r="M26756" t="s">
        <v>15679</v>
      </c>
      <c r="N26756" t="s">
        <v>15680</v>
      </c>
      <c r="O26756" s="12">
        <v>12</v>
      </c>
      <c r="P26756" s="12">
        <v>12</v>
      </c>
      <c r="Q26756" s="12">
        <v>12</v>
      </c>
      <c r="R26756" s="12">
        <v>0</v>
      </c>
      <c r="S26756" s="12">
        <v>0</v>
      </c>
      <c r="T26756" s="12">
        <v>12</v>
      </c>
      <c r="U26756" s="12">
        <v>72</v>
      </c>
    </row>
    <row r="26757" spans="1:21" hidden="1" x14ac:dyDescent="0.3">
      <c r="A26757" t="s">
        <v>4106</v>
      </c>
      <c r="B26757" t="s">
        <v>82514</v>
      </c>
      <c r="C26757" t="s">
        <v>82515</v>
      </c>
      <c r="D26757" t="s">
        <v>965</v>
      </c>
      <c r="E26757" t="s">
        <v>7936</v>
      </c>
      <c r="F26757" t="s">
        <v>1532</v>
      </c>
      <c r="G26757" t="str">
        <f t="shared" si="418"/>
        <v>1503</v>
      </c>
      <c r="H26757" t="s">
        <v>9854</v>
      </c>
      <c r="I26757" t="s">
        <v>6055</v>
      </c>
      <c r="J26757" t="s">
        <v>11632</v>
      </c>
      <c r="K26757" t="s">
        <v>15263</v>
      </c>
      <c r="L26757" t="s">
        <v>29765</v>
      </c>
      <c r="M26757" t="s">
        <v>15679</v>
      </c>
      <c r="N26757" t="s">
        <v>15680</v>
      </c>
      <c r="O26757" s="12">
        <v>18</v>
      </c>
      <c r="P26757" s="12">
        <v>18</v>
      </c>
      <c r="Q26757" s="12">
        <v>13</v>
      </c>
      <c r="R26757" s="12">
        <v>5</v>
      </c>
      <c r="S26757" s="12">
        <v>0</v>
      </c>
      <c r="T26757" s="12">
        <v>13</v>
      </c>
      <c r="U26757" s="12">
        <v>68</v>
      </c>
    </row>
    <row r="26758" spans="1:21" hidden="1" x14ac:dyDescent="0.3">
      <c r="A26758" t="s">
        <v>4106</v>
      </c>
      <c r="B26758" t="s">
        <v>82450</v>
      </c>
      <c r="C26758" t="s">
        <v>82451</v>
      </c>
      <c r="D26758" t="s">
        <v>965</v>
      </c>
      <c r="E26758" t="s">
        <v>7936</v>
      </c>
      <c r="F26758" t="s">
        <v>1532</v>
      </c>
      <c r="G26758" t="str">
        <f t="shared" si="418"/>
        <v>1503</v>
      </c>
      <c r="H26758" t="s">
        <v>9854</v>
      </c>
      <c r="I26758" t="s">
        <v>6055</v>
      </c>
      <c r="J26758" t="s">
        <v>11632</v>
      </c>
      <c r="K26758" t="s">
        <v>8640</v>
      </c>
      <c r="L26758" t="s">
        <v>29749</v>
      </c>
      <c r="M26758" t="s">
        <v>15679</v>
      </c>
      <c r="N26758" t="s">
        <v>15680</v>
      </c>
      <c r="O26758" s="12">
        <v>13.775489999999998</v>
      </c>
      <c r="P26758" s="12">
        <v>13.775489999999998</v>
      </c>
      <c r="Q26758" s="12">
        <v>13.775489999999998</v>
      </c>
      <c r="R26758" s="12">
        <v>0</v>
      </c>
      <c r="S26758" s="12">
        <v>0</v>
      </c>
      <c r="T26758" s="12">
        <v>13.775489999999998</v>
      </c>
      <c r="U26758" s="12">
        <v>67.346839999999986</v>
      </c>
    </row>
    <row r="26759" spans="1:21" hidden="1" x14ac:dyDescent="0.3">
      <c r="A26759" t="s">
        <v>4106</v>
      </c>
      <c r="B26759" t="s">
        <v>82524</v>
      </c>
      <c r="C26759" t="s">
        <v>82525</v>
      </c>
      <c r="D26759" t="s">
        <v>965</v>
      </c>
      <c r="E26759" t="s">
        <v>7936</v>
      </c>
      <c r="F26759" t="s">
        <v>1532</v>
      </c>
      <c r="G26759" t="str">
        <f t="shared" si="418"/>
        <v>1503</v>
      </c>
      <c r="H26759" t="s">
        <v>9854</v>
      </c>
      <c r="I26759" t="s">
        <v>6055</v>
      </c>
      <c r="J26759" t="s">
        <v>11632</v>
      </c>
      <c r="K26759" t="s">
        <v>15275</v>
      </c>
      <c r="L26759" t="s">
        <v>23636</v>
      </c>
      <c r="M26759" t="s">
        <v>15679</v>
      </c>
      <c r="N26759" t="s">
        <v>15680</v>
      </c>
      <c r="O26759" s="12">
        <v>19.194089999999996</v>
      </c>
      <c r="P26759" s="12">
        <v>19.194089999999996</v>
      </c>
      <c r="Q26759" s="12">
        <v>13.194089999999997</v>
      </c>
      <c r="R26759" s="12">
        <v>6</v>
      </c>
      <c r="S26759" s="12">
        <v>0</v>
      </c>
      <c r="T26759" s="12">
        <v>13.194089999999997</v>
      </c>
      <c r="U26759" s="12">
        <v>60.895799999999994</v>
      </c>
    </row>
    <row r="26760" spans="1:21" hidden="1" x14ac:dyDescent="0.3">
      <c r="A26760" t="s">
        <v>4106</v>
      </c>
      <c r="B26760" t="s">
        <v>82446</v>
      </c>
      <c r="C26760" t="s">
        <v>82447</v>
      </c>
      <c r="D26760" t="s">
        <v>965</v>
      </c>
      <c r="E26760" t="s">
        <v>7936</v>
      </c>
      <c r="F26760" t="s">
        <v>1532</v>
      </c>
      <c r="G26760" t="str">
        <f t="shared" si="418"/>
        <v>1503</v>
      </c>
      <c r="H26760" t="s">
        <v>9854</v>
      </c>
      <c r="I26760" t="s">
        <v>6055</v>
      </c>
      <c r="J26760" t="s">
        <v>11632</v>
      </c>
      <c r="K26760" t="s">
        <v>15189</v>
      </c>
      <c r="L26760" t="s">
        <v>10294</v>
      </c>
      <c r="M26760" t="s">
        <v>15679</v>
      </c>
      <c r="N26760" t="s">
        <v>15680</v>
      </c>
      <c r="O26760" s="12">
        <v>16.034500000000001</v>
      </c>
      <c r="P26760" s="12">
        <v>16.034500000000001</v>
      </c>
      <c r="Q26760" s="12">
        <v>11.034500000000003</v>
      </c>
      <c r="R26760" s="12">
        <v>5</v>
      </c>
      <c r="S26760" s="12">
        <v>0</v>
      </c>
      <c r="T26760" s="12">
        <v>11.034500000000003</v>
      </c>
      <c r="U26760" s="12">
        <v>59.586300000000001</v>
      </c>
    </row>
    <row r="26761" spans="1:21" hidden="1" x14ac:dyDescent="0.3">
      <c r="A26761" t="s">
        <v>4106</v>
      </c>
      <c r="B26761" t="s">
        <v>82472</v>
      </c>
      <c r="C26761" t="s">
        <v>82473</v>
      </c>
      <c r="D26761" t="s">
        <v>965</v>
      </c>
      <c r="E26761" t="s">
        <v>7936</v>
      </c>
      <c r="F26761" t="s">
        <v>1532</v>
      </c>
      <c r="G26761" t="str">
        <f t="shared" si="418"/>
        <v>1503</v>
      </c>
      <c r="H26761" t="s">
        <v>9854</v>
      </c>
      <c r="I26761" t="s">
        <v>6055</v>
      </c>
      <c r="J26761" t="s">
        <v>11632</v>
      </c>
      <c r="K26761" t="s">
        <v>15219</v>
      </c>
      <c r="L26761" t="s">
        <v>16135</v>
      </c>
      <c r="M26761" t="s">
        <v>15679</v>
      </c>
      <c r="N26761" t="s">
        <v>15680</v>
      </c>
      <c r="O26761" s="12">
        <v>12.15279</v>
      </c>
      <c r="P26761" s="12">
        <v>12.15279</v>
      </c>
      <c r="Q26761" s="12">
        <v>11.15279</v>
      </c>
      <c r="R26761" s="12">
        <v>1</v>
      </c>
      <c r="S26761" s="12">
        <v>0</v>
      </c>
      <c r="T26761" s="12">
        <v>11.15279</v>
      </c>
      <c r="U26761" s="12">
        <v>55.763949999999994</v>
      </c>
    </row>
    <row r="26762" spans="1:21" hidden="1" x14ac:dyDescent="0.3">
      <c r="A26762" t="s">
        <v>4106</v>
      </c>
      <c r="B26762" t="s">
        <v>82456</v>
      </c>
      <c r="C26762" t="s">
        <v>82457</v>
      </c>
      <c r="D26762" t="s">
        <v>965</v>
      </c>
      <c r="E26762" t="s">
        <v>7936</v>
      </c>
      <c r="F26762" t="s">
        <v>1532</v>
      </c>
      <c r="G26762" t="str">
        <f t="shared" si="418"/>
        <v>1503</v>
      </c>
      <c r="H26762" t="s">
        <v>9854</v>
      </c>
      <c r="I26762" t="s">
        <v>6055</v>
      </c>
      <c r="J26762" t="s">
        <v>11632</v>
      </c>
      <c r="K26762" t="s">
        <v>7932</v>
      </c>
      <c r="L26762" t="s">
        <v>7676</v>
      </c>
      <c r="M26762" t="s">
        <v>15679</v>
      </c>
      <c r="N26762" t="s">
        <v>15680</v>
      </c>
      <c r="O26762" s="12">
        <v>18</v>
      </c>
      <c r="P26762" s="12">
        <v>18</v>
      </c>
      <c r="Q26762" s="12">
        <v>14</v>
      </c>
      <c r="R26762" s="12">
        <v>4</v>
      </c>
      <c r="S26762" s="12">
        <v>0</v>
      </c>
      <c r="T26762" s="12">
        <v>14</v>
      </c>
      <c r="U26762" s="12">
        <v>54</v>
      </c>
    </row>
    <row r="26763" spans="1:21" hidden="1" x14ac:dyDescent="0.3">
      <c r="A26763" t="s">
        <v>4106</v>
      </c>
      <c r="B26763" t="s">
        <v>82492</v>
      </c>
      <c r="C26763" t="s">
        <v>82493</v>
      </c>
      <c r="D26763" t="s">
        <v>965</v>
      </c>
      <c r="E26763" t="s">
        <v>7936</v>
      </c>
      <c r="F26763" t="s">
        <v>1532</v>
      </c>
      <c r="G26763" t="str">
        <f t="shared" si="418"/>
        <v>1503</v>
      </c>
      <c r="H26763" t="s">
        <v>9854</v>
      </c>
      <c r="I26763" t="s">
        <v>6055</v>
      </c>
      <c r="J26763" t="s">
        <v>11632</v>
      </c>
      <c r="K26763" t="s">
        <v>15239</v>
      </c>
      <c r="L26763" t="s">
        <v>29759</v>
      </c>
      <c r="M26763" t="s">
        <v>15679</v>
      </c>
      <c r="N26763" t="s">
        <v>15680</v>
      </c>
      <c r="O26763" s="12">
        <v>8.2823200000000003</v>
      </c>
      <c r="P26763" s="12">
        <v>8.2823200000000003</v>
      </c>
      <c r="Q26763" s="12">
        <v>8.2823200000000003</v>
      </c>
      <c r="R26763" s="12">
        <v>0</v>
      </c>
      <c r="S26763" s="12">
        <v>0</v>
      </c>
      <c r="T26763" s="12">
        <v>8.2823200000000003</v>
      </c>
      <c r="U26763" s="12">
        <v>52.799790000000002</v>
      </c>
    </row>
    <row r="26764" spans="1:21" hidden="1" x14ac:dyDescent="0.3">
      <c r="A26764" t="s">
        <v>4106</v>
      </c>
      <c r="B26764" t="s">
        <v>82530</v>
      </c>
      <c r="C26764" t="s">
        <v>82531</v>
      </c>
      <c r="D26764" t="s">
        <v>965</v>
      </c>
      <c r="E26764" t="s">
        <v>7936</v>
      </c>
      <c r="F26764" t="s">
        <v>1532</v>
      </c>
      <c r="G26764" t="str">
        <f t="shared" si="418"/>
        <v>1503</v>
      </c>
      <c r="H26764" t="s">
        <v>9854</v>
      </c>
      <c r="I26764" t="s">
        <v>6055</v>
      </c>
      <c r="J26764" t="s">
        <v>11632</v>
      </c>
      <c r="K26764" t="s">
        <v>15281</v>
      </c>
      <c r="L26764" t="s">
        <v>29769</v>
      </c>
      <c r="M26764" t="s">
        <v>15679</v>
      </c>
      <c r="N26764" t="s">
        <v>15680</v>
      </c>
      <c r="O26764" s="12">
        <v>13.1515</v>
      </c>
      <c r="P26764" s="12">
        <v>13.1515</v>
      </c>
      <c r="Q26764" s="12">
        <v>10.1515</v>
      </c>
      <c r="R26764" s="12">
        <v>3</v>
      </c>
      <c r="S26764" s="12">
        <v>0</v>
      </c>
      <c r="T26764" s="12">
        <v>10.1515</v>
      </c>
      <c r="U26764" s="12">
        <v>52.787799999999997</v>
      </c>
    </row>
    <row r="26765" spans="1:21" hidden="1" x14ac:dyDescent="0.3">
      <c r="A26765" t="s">
        <v>4106</v>
      </c>
      <c r="B26765" t="s">
        <v>82548</v>
      </c>
      <c r="C26765" t="s">
        <v>82549</v>
      </c>
      <c r="D26765" t="s">
        <v>965</v>
      </c>
      <c r="E26765" t="s">
        <v>7936</v>
      </c>
      <c r="F26765" t="s">
        <v>1532</v>
      </c>
      <c r="G26765" t="str">
        <f t="shared" si="418"/>
        <v>1503</v>
      </c>
      <c r="H26765" t="s">
        <v>9854</v>
      </c>
      <c r="I26765" t="s">
        <v>6055</v>
      </c>
      <c r="J26765" t="s">
        <v>11632</v>
      </c>
      <c r="K26765" t="s">
        <v>15299</v>
      </c>
      <c r="L26765" t="s">
        <v>7724</v>
      </c>
      <c r="M26765" t="s">
        <v>15679</v>
      </c>
      <c r="N26765" t="s">
        <v>15680</v>
      </c>
      <c r="O26765" s="12">
        <v>7</v>
      </c>
      <c r="P26765" s="12">
        <v>7</v>
      </c>
      <c r="Q26765" s="12">
        <v>7</v>
      </c>
      <c r="R26765" s="12">
        <v>0</v>
      </c>
      <c r="S26765" s="12">
        <v>0</v>
      </c>
      <c r="T26765" s="12">
        <v>7</v>
      </c>
      <c r="U26765" s="12">
        <v>51</v>
      </c>
    </row>
    <row r="26766" spans="1:21" hidden="1" x14ac:dyDescent="0.3">
      <c r="A26766" t="s">
        <v>4106</v>
      </c>
      <c r="B26766" t="s">
        <v>82532</v>
      </c>
      <c r="C26766" t="s">
        <v>82533</v>
      </c>
      <c r="D26766" t="s">
        <v>965</v>
      </c>
      <c r="E26766" t="s">
        <v>7936</v>
      </c>
      <c r="F26766" t="s">
        <v>1532</v>
      </c>
      <c r="G26766" t="str">
        <f t="shared" si="418"/>
        <v>1503</v>
      </c>
      <c r="H26766" t="s">
        <v>9854</v>
      </c>
      <c r="I26766" t="s">
        <v>6055</v>
      </c>
      <c r="J26766" t="s">
        <v>11632</v>
      </c>
      <c r="K26766" t="s">
        <v>15283</v>
      </c>
      <c r="L26766" t="s">
        <v>29770</v>
      </c>
      <c r="M26766" t="s">
        <v>15679</v>
      </c>
      <c r="N26766" t="s">
        <v>15680</v>
      </c>
      <c r="O26766" s="12">
        <v>11.11112</v>
      </c>
      <c r="P26766" s="12">
        <v>11.11112</v>
      </c>
      <c r="Q26766" s="12">
        <v>8.1111199999999997</v>
      </c>
      <c r="R26766" s="12">
        <v>3</v>
      </c>
      <c r="S26766" s="12">
        <v>0</v>
      </c>
      <c r="T26766" s="12">
        <v>8.1111199999999997</v>
      </c>
      <c r="U26766" s="12">
        <v>50.694499999999998</v>
      </c>
    </row>
    <row r="26767" spans="1:21" hidden="1" x14ac:dyDescent="0.3">
      <c r="A26767" t="s">
        <v>4106</v>
      </c>
      <c r="B26767" t="s">
        <v>82512</v>
      </c>
      <c r="C26767" t="s">
        <v>82513</v>
      </c>
      <c r="D26767" t="s">
        <v>965</v>
      </c>
      <c r="E26767" t="s">
        <v>7936</v>
      </c>
      <c r="F26767" t="s">
        <v>1532</v>
      </c>
      <c r="G26767" t="str">
        <f t="shared" si="418"/>
        <v>1503</v>
      </c>
      <c r="H26767" t="s">
        <v>9854</v>
      </c>
      <c r="I26767" t="s">
        <v>6055</v>
      </c>
      <c r="J26767" t="s">
        <v>11632</v>
      </c>
      <c r="K26767" t="s">
        <v>15261</v>
      </c>
      <c r="L26767" t="s">
        <v>29764</v>
      </c>
      <c r="M26767" t="s">
        <v>15679</v>
      </c>
      <c r="N26767" t="s">
        <v>15680</v>
      </c>
      <c r="O26767" s="12">
        <v>16.372899999999994</v>
      </c>
      <c r="P26767" s="12">
        <v>16.372899999999994</v>
      </c>
      <c r="Q26767" s="12">
        <v>11.372899999999998</v>
      </c>
      <c r="R26767" s="12">
        <v>5</v>
      </c>
      <c r="S26767" s="12">
        <v>0</v>
      </c>
      <c r="T26767" s="12">
        <v>11.372899999999998</v>
      </c>
      <c r="U26767" s="12">
        <v>50.661100000000005</v>
      </c>
    </row>
    <row r="26768" spans="1:21" hidden="1" x14ac:dyDescent="0.3">
      <c r="A26768" t="s">
        <v>4106</v>
      </c>
      <c r="B26768" t="s">
        <v>82556</v>
      </c>
      <c r="C26768" t="s">
        <v>82557</v>
      </c>
      <c r="D26768" t="s">
        <v>965</v>
      </c>
      <c r="E26768" t="s">
        <v>7936</v>
      </c>
      <c r="F26768" t="s">
        <v>1532</v>
      </c>
      <c r="G26768" t="str">
        <f t="shared" si="418"/>
        <v>1503</v>
      </c>
      <c r="H26768" t="s">
        <v>9854</v>
      </c>
      <c r="I26768" t="s">
        <v>6055</v>
      </c>
      <c r="J26768" t="s">
        <v>11632</v>
      </c>
      <c r="K26768" t="s">
        <v>15309</v>
      </c>
      <c r="L26768" t="s">
        <v>29778</v>
      </c>
      <c r="M26768" t="s">
        <v>15679</v>
      </c>
      <c r="N26768" t="s">
        <v>15680</v>
      </c>
      <c r="O26768" s="12">
        <v>17</v>
      </c>
      <c r="P26768" s="12">
        <v>17</v>
      </c>
      <c r="Q26768" s="12">
        <v>12</v>
      </c>
      <c r="R26768" s="12">
        <v>5</v>
      </c>
      <c r="S26768" s="12">
        <v>0</v>
      </c>
      <c r="T26768" s="12">
        <v>12</v>
      </c>
      <c r="U26768" s="12">
        <v>50</v>
      </c>
    </row>
    <row r="26769" spans="1:21" hidden="1" x14ac:dyDescent="0.3">
      <c r="A26769" t="s">
        <v>4106</v>
      </c>
      <c r="B26769" t="s">
        <v>82466</v>
      </c>
      <c r="C26769" t="s">
        <v>82467</v>
      </c>
      <c r="D26769" t="s">
        <v>965</v>
      </c>
      <c r="E26769" t="s">
        <v>7936</v>
      </c>
      <c r="F26769" t="s">
        <v>1532</v>
      </c>
      <c r="G26769" t="str">
        <f t="shared" si="418"/>
        <v>1503</v>
      </c>
      <c r="H26769" t="s">
        <v>9854</v>
      </c>
      <c r="I26769" t="s">
        <v>6055</v>
      </c>
      <c r="J26769" t="s">
        <v>11632</v>
      </c>
      <c r="K26769" t="s">
        <v>15203</v>
      </c>
      <c r="L26769" t="s">
        <v>29490</v>
      </c>
      <c r="M26769" t="s">
        <v>15679</v>
      </c>
      <c r="N26769" t="s">
        <v>15680</v>
      </c>
      <c r="O26769" s="12">
        <v>9.9333600000000004</v>
      </c>
      <c r="P26769" s="12">
        <v>9.9333600000000004</v>
      </c>
      <c r="Q26769" s="12">
        <v>8.9333600000000004</v>
      </c>
      <c r="R26769" s="12">
        <v>1</v>
      </c>
      <c r="S26769" s="12">
        <v>0</v>
      </c>
      <c r="T26769" s="12">
        <v>8.9333600000000004</v>
      </c>
      <c r="U26769" s="12">
        <v>46.900140000000007</v>
      </c>
    </row>
    <row r="26770" spans="1:21" hidden="1" x14ac:dyDescent="0.3">
      <c r="A26770" t="s">
        <v>4106</v>
      </c>
      <c r="B26770" t="s">
        <v>82470</v>
      </c>
      <c r="C26770" t="s">
        <v>82471</v>
      </c>
      <c r="D26770" t="s">
        <v>965</v>
      </c>
      <c r="E26770" t="s">
        <v>7936</v>
      </c>
      <c r="F26770" t="s">
        <v>1532</v>
      </c>
      <c r="G26770" t="str">
        <f t="shared" si="418"/>
        <v>1503</v>
      </c>
      <c r="H26770" t="s">
        <v>9854</v>
      </c>
      <c r="I26770" t="s">
        <v>6055</v>
      </c>
      <c r="J26770" t="s">
        <v>11632</v>
      </c>
      <c r="K26770" t="s">
        <v>15213</v>
      </c>
      <c r="L26770" t="s">
        <v>29754</v>
      </c>
      <c r="M26770" t="s">
        <v>15679</v>
      </c>
      <c r="N26770" t="s">
        <v>15680</v>
      </c>
      <c r="O26770" s="12">
        <v>7.2470299999999996</v>
      </c>
      <c r="P26770" s="12">
        <v>7.2470299999999996</v>
      </c>
      <c r="Q26770" s="12">
        <v>7.2470299999999996</v>
      </c>
      <c r="R26770" s="12">
        <v>0</v>
      </c>
      <c r="S26770" s="12">
        <v>0</v>
      </c>
      <c r="T26770" s="12">
        <v>7.2470299999999996</v>
      </c>
      <c r="U26770" s="12">
        <v>46.588050000000003</v>
      </c>
    </row>
    <row r="26771" spans="1:21" hidden="1" x14ac:dyDescent="0.3">
      <c r="A26771" t="s">
        <v>4106</v>
      </c>
      <c r="B26771" t="s">
        <v>82546</v>
      </c>
      <c r="C26771" t="s">
        <v>82547</v>
      </c>
      <c r="D26771" t="s">
        <v>965</v>
      </c>
      <c r="E26771" t="s">
        <v>7936</v>
      </c>
      <c r="F26771" t="s">
        <v>1532</v>
      </c>
      <c r="G26771" t="str">
        <f t="shared" si="418"/>
        <v>1503</v>
      </c>
      <c r="H26771" t="s">
        <v>9854</v>
      </c>
      <c r="I26771" t="s">
        <v>6055</v>
      </c>
      <c r="J26771" t="s">
        <v>11632</v>
      </c>
      <c r="K26771" t="s">
        <v>15297</v>
      </c>
      <c r="L26771" t="s">
        <v>29775</v>
      </c>
      <c r="M26771" t="s">
        <v>15679</v>
      </c>
      <c r="N26771" t="s">
        <v>15680</v>
      </c>
      <c r="O26771" s="12">
        <v>9.1836599999999997</v>
      </c>
      <c r="P26771" s="12">
        <v>9.1836599999999997</v>
      </c>
      <c r="Q26771" s="12">
        <v>9.1836599999999997</v>
      </c>
      <c r="R26771" s="12">
        <v>0</v>
      </c>
      <c r="S26771" s="12">
        <v>0</v>
      </c>
      <c r="T26771" s="12">
        <v>9.1836599999999997</v>
      </c>
      <c r="U26771" s="12">
        <v>45.918300000000002</v>
      </c>
    </row>
    <row r="26772" spans="1:21" hidden="1" x14ac:dyDescent="0.3">
      <c r="A26772" t="s">
        <v>4106</v>
      </c>
      <c r="B26772" t="s">
        <v>82554</v>
      </c>
      <c r="C26772" t="s">
        <v>82555</v>
      </c>
      <c r="D26772" t="s">
        <v>965</v>
      </c>
      <c r="E26772" t="s">
        <v>7936</v>
      </c>
      <c r="F26772" t="s">
        <v>1532</v>
      </c>
      <c r="G26772" t="str">
        <f t="shared" si="418"/>
        <v>1503</v>
      </c>
      <c r="H26772" t="s">
        <v>9854</v>
      </c>
      <c r="I26772" t="s">
        <v>6055</v>
      </c>
      <c r="J26772" t="s">
        <v>11632</v>
      </c>
      <c r="K26772" t="s">
        <v>15305</v>
      </c>
      <c r="L26772" t="s">
        <v>29777</v>
      </c>
      <c r="M26772" t="s">
        <v>15679</v>
      </c>
      <c r="N26772" t="s">
        <v>15680</v>
      </c>
      <c r="O26772" s="12">
        <v>6.1224400000000001</v>
      </c>
      <c r="P26772" s="12">
        <v>6.1224400000000001</v>
      </c>
      <c r="Q26772" s="12">
        <v>6.1224400000000001</v>
      </c>
      <c r="R26772" s="12">
        <v>0</v>
      </c>
      <c r="S26772" s="12">
        <v>0</v>
      </c>
      <c r="T26772" s="12">
        <v>6.1224400000000001</v>
      </c>
      <c r="U26772" s="12">
        <v>39.795860000000005</v>
      </c>
    </row>
    <row r="26773" spans="1:21" hidden="1" x14ac:dyDescent="0.3">
      <c r="A26773" t="s">
        <v>4106</v>
      </c>
      <c r="B26773" t="s">
        <v>82480</v>
      </c>
      <c r="C26773" t="s">
        <v>82481</v>
      </c>
      <c r="D26773" t="s">
        <v>965</v>
      </c>
      <c r="E26773" t="s">
        <v>7936</v>
      </c>
      <c r="F26773" t="s">
        <v>1532</v>
      </c>
      <c r="G26773" t="str">
        <f t="shared" si="418"/>
        <v>1503</v>
      </c>
      <c r="H26773" t="s">
        <v>9854</v>
      </c>
      <c r="I26773" t="s">
        <v>6055</v>
      </c>
      <c r="J26773" t="s">
        <v>11632</v>
      </c>
      <c r="K26773" t="s">
        <v>15227</v>
      </c>
      <c r="L26773" t="s">
        <v>29756</v>
      </c>
      <c r="M26773" t="s">
        <v>15679</v>
      </c>
      <c r="N26773" t="s">
        <v>15680</v>
      </c>
      <c r="O26773" s="12">
        <v>6</v>
      </c>
      <c r="P26773" s="12">
        <v>6</v>
      </c>
      <c r="Q26773" s="12">
        <v>5</v>
      </c>
      <c r="R26773" s="12">
        <v>1</v>
      </c>
      <c r="S26773" s="12">
        <v>0</v>
      </c>
      <c r="T26773" s="12">
        <v>6</v>
      </c>
      <c r="U26773" s="12">
        <v>38</v>
      </c>
    </row>
    <row r="26774" spans="1:21" hidden="1" x14ac:dyDescent="0.3">
      <c r="A26774" t="s">
        <v>4106</v>
      </c>
      <c r="B26774" t="s">
        <v>82502</v>
      </c>
      <c r="C26774" t="s">
        <v>82503</v>
      </c>
      <c r="D26774" t="s">
        <v>965</v>
      </c>
      <c r="E26774" t="s">
        <v>7936</v>
      </c>
      <c r="F26774" t="s">
        <v>1532</v>
      </c>
      <c r="G26774" t="str">
        <f t="shared" si="418"/>
        <v>1503</v>
      </c>
      <c r="H26774" t="s">
        <v>9854</v>
      </c>
      <c r="I26774" t="s">
        <v>6055</v>
      </c>
      <c r="J26774" t="s">
        <v>11632</v>
      </c>
      <c r="K26774" t="s">
        <v>15251</v>
      </c>
      <c r="L26774" t="s">
        <v>8043</v>
      </c>
      <c r="M26774" t="s">
        <v>15679</v>
      </c>
      <c r="N26774" t="s">
        <v>15680</v>
      </c>
      <c r="O26774" s="12">
        <v>9</v>
      </c>
      <c r="P26774" s="12">
        <v>9</v>
      </c>
      <c r="Q26774" s="12">
        <v>8</v>
      </c>
      <c r="R26774" s="12">
        <v>1</v>
      </c>
      <c r="S26774" s="12">
        <v>0</v>
      </c>
      <c r="T26774" s="12">
        <v>8</v>
      </c>
      <c r="U26774" s="12">
        <v>37</v>
      </c>
    </row>
    <row r="26775" spans="1:21" hidden="1" x14ac:dyDescent="0.3">
      <c r="A26775" t="s">
        <v>4106</v>
      </c>
      <c r="B26775" t="s">
        <v>82526</v>
      </c>
      <c r="C26775" t="s">
        <v>82527</v>
      </c>
      <c r="D26775" t="s">
        <v>965</v>
      </c>
      <c r="E26775" t="s">
        <v>7936</v>
      </c>
      <c r="F26775" t="s">
        <v>1532</v>
      </c>
      <c r="G26775" t="str">
        <f t="shared" si="418"/>
        <v>1503</v>
      </c>
      <c r="H26775" t="s">
        <v>9854</v>
      </c>
      <c r="I26775" t="s">
        <v>6055</v>
      </c>
      <c r="J26775" t="s">
        <v>11632</v>
      </c>
      <c r="K26775" t="s">
        <v>15277</v>
      </c>
      <c r="L26775" t="s">
        <v>29768</v>
      </c>
      <c r="M26775" t="s">
        <v>15679</v>
      </c>
      <c r="N26775" t="s">
        <v>15680</v>
      </c>
      <c r="O26775" s="12">
        <v>7.2470299999999996</v>
      </c>
      <c r="P26775" s="12">
        <v>7.2470299999999996</v>
      </c>
      <c r="Q26775" s="12">
        <v>7.2470299999999996</v>
      </c>
      <c r="R26775" s="12">
        <v>0</v>
      </c>
      <c r="S26775" s="12">
        <v>0</v>
      </c>
      <c r="T26775" s="12">
        <v>7.2470299999999996</v>
      </c>
      <c r="U26775" s="12">
        <v>36.235150000000004</v>
      </c>
    </row>
    <row r="26776" spans="1:21" hidden="1" x14ac:dyDescent="0.3">
      <c r="A26776" t="s">
        <v>4106</v>
      </c>
      <c r="B26776" t="s">
        <v>82510</v>
      </c>
      <c r="C26776" t="s">
        <v>82511</v>
      </c>
      <c r="D26776" t="s">
        <v>965</v>
      </c>
      <c r="E26776" t="s">
        <v>7936</v>
      </c>
      <c r="F26776" t="s">
        <v>1532</v>
      </c>
      <c r="G26776" t="str">
        <f t="shared" si="418"/>
        <v>1503</v>
      </c>
      <c r="H26776" t="s">
        <v>9854</v>
      </c>
      <c r="I26776" t="s">
        <v>6055</v>
      </c>
      <c r="J26776" t="s">
        <v>11632</v>
      </c>
      <c r="K26776" t="s">
        <v>15259</v>
      </c>
      <c r="L26776" t="s">
        <v>6911</v>
      </c>
      <c r="M26776" t="s">
        <v>15679</v>
      </c>
      <c r="N26776" t="s">
        <v>15680</v>
      </c>
      <c r="O26776" s="12">
        <v>11.271199999999997</v>
      </c>
      <c r="P26776" s="12">
        <v>11.271199999999997</v>
      </c>
      <c r="Q26776" s="12">
        <v>8.2712000000000003</v>
      </c>
      <c r="R26776" s="12">
        <v>3</v>
      </c>
      <c r="S26776" s="12">
        <v>0</v>
      </c>
      <c r="T26776" s="12">
        <v>8.2712000000000003</v>
      </c>
      <c r="U26776" s="12">
        <v>34.118700000000004</v>
      </c>
    </row>
    <row r="26777" spans="1:21" hidden="1" x14ac:dyDescent="0.3">
      <c r="A26777" t="s">
        <v>4106</v>
      </c>
      <c r="B26777" t="s">
        <v>82534</v>
      </c>
      <c r="C26777" t="s">
        <v>82535</v>
      </c>
      <c r="D26777" t="s">
        <v>965</v>
      </c>
      <c r="E26777" t="s">
        <v>7936</v>
      </c>
      <c r="F26777" t="s">
        <v>1532</v>
      </c>
      <c r="G26777" t="str">
        <f t="shared" si="418"/>
        <v>1503</v>
      </c>
      <c r="H26777" t="s">
        <v>9854</v>
      </c>
      <c r="I26777" t="s">
        <v>6055</v>
      </c>
      <c r="J26777" t="s">
        <v>11632</v>
      </c>
      <c r="K26777" t="s">
        <v>15285</v>
      </c>
      <c r="L26777" t="s">
        <v>29771</v>
      </c>
      <c r="M26777" t="s">
        <v>15679</v>
      </c>
      <c r="N26777" t="s">
        <v>15680</v>
      </c>
      <c r="O26777" s="12">
        <v>9.1111199999999997</v>
      </c>
      <c r="P26777" s="12">
        <v>9.1111199999999997</v>
      </c>
      <c r="Q26777" s="12">
        <v>8.1111199999999997</v>
      </c>
      <c r="R26777" s="12">
        <v>1</v>
      </c>
      <c r="S26777" s="12">
        <v>0</v>
      </c>
      <c r="T26777" s="12">
        <v>8.1111199999999997</v>
      </c>
      <c r="U26777" s="12">
        <v>31.430589999999999</v>
      </c>
    </row>
    <row r="26778" spans="1:21" hidden="1" x14ac:dyDescent="0.3">
      <c r="A26778" t="s">
        <v>4106</v>
      </c>
      <c r="B26778" t="s">
        <v>82550</v>
      </c>
      <c r="C26778" t="s">
        <v>82551</v>
      </c>
      <c r="D26778" t="s">
        <v>965</v>
      </c>
      <c r="E26778" t="s">
        <v>7936</v>
      </c>
      <c r="F26778" t="s">
        <v>1532</v>
      </c>
      <c r="G26778" t="str">
        <f t="shared" si="418"/>
        <v>1503</v>
      </c>
      <c r="H26778" t="s">
        <v>9854</v>
      </c>
      <c r="I26778" t="s">
        <v>6055</v>
      </c>
      <c r="J26778" t="s">
        <v>11632</v>
      </c>
      <c r="K26778" t="s">
        <v>15301</v>
      </c>
      <c r="L26778" t="s">
        <v>25467</v>
      </c>
      <c r="M26778" t="s">
        <v>15679</v>
      </c>
      <c r="N26778" t="s">
        <v>15680</v>
      </c>
      <c r="O26778" s="12">
        <v>9</v>
      </c>
      <c r="P26778" s="12">
        <v>9</v>
      </c>
      <c r="Q26778" s="12">
        <v>5</v>
      </c>
      <c r="R26778" s="12">
        <v>4</v>
      </c>
      <c r="S26778" s="12">
        <v>0</v>
      </c>
      <c r="T26778" s="12">
        <v>5</v>
      </c>
      <c r="U26778" s="12">
        <v>29</v>
      </c>
    </row>
    <row r="26779" spans="1:21" hidden="1" x14ac:dyDescent="0.3">
      <c r="A26779" t="s">
        <v>4106</v>
      </c>
      <c r="B26779" t="s">
        <v>82522</v>
      </c>
      <c r="C26779" t="s">
        <v>82523</v>
      </c>
      <c r="D26779" t="s">
        <v>965</v>
      </c>
      <c r="E26779" t="s">
        <v>7936</v>
      </c>
      <c r="F26779" t="s">
        <v>1532</v>
      </c>
      <c r="G26779" t="str">
        <f t="shared" si="418"/>
        <v>1503</v>
      </c>
      <c r="H26779" t="s">
        <v>9854</v>
      </c>
      <c r="I26779" t="s">
        <v>6055</v>
      </c>
      <c r="J26779" t="s">
        <v>11632</v>
      </c>
      <c r="K26779" t="s">
        <v>15273</v>
      </c>
      <c r="L26779" t="s">
        <v>18036</v>
      </c>
      <c r="M26779" t="s">
        <v>15679</v>
      </c>
      <c r="N26779" t="s">
        <v>15680</v>
      </c>
      <c r="O26779" s="12">
        <v>6</v>
      </c>
      <c r="P26779" s="12">
        <v>6</v>
      </c>
      <c r="Q26779" s="12">
        <v>5</v>
      </c>
      <c r="R26779" s="12">
        <v>1</v>
      </c>
      <c r="S26779" s="12">
        <v>0</v>
      </c>
      <c r="T26779" s="12">
        <v>5</v>
      </c>
      <c r="U26779" s="12">
        <v>29</v>
      </c>
    </row>
    <row r="26780" spans="1:21" hidden="1" x14ac:dyDescent="0.3">
      <c r="A26780" t="s">
        <v>4106</v>
      </c>
      <c r="B26780" t="s">
        <v>82478</v>
      </c>
      <c r="C26780" t="s">
        <v>82479</v>
      </c>
      <c r="D26780" t="s">
        <v>965</v>
      </c>
      <c r="E26780" t="s">
        <v>7936</v>
      </c>
      <c r="F26780" t="s">
        <v>1532</v>
      </c>
      <c r="G26780" t="str">
        <f t="shared" si="418"/>
        <v>1503</v>
      </c>
      <c r="H26780" t="s">
        <v>9854</v>
      </c>
      <c r="I26780" t="s">
        <v>6055</v>
      </c>
      <c r="J26780" t="s">
        <v>11632</v>
      </c>
      <c r="K26780" t="s">
        <v>15225</v>
      </c>
      <c r="L26780" t="s">
        <v>18156</v>
      </c>
      <c r="M26780" t="s">
        <v>15679</v>
      </c>
      <c r="N26780" t="s">
        <v>15680</v>
      </c>
      <c r="O26780" s="12">
        <v>6.2117399999999998</v>
      </c>
      <c r="P26780" s="12">
        <v>6.2117399999999998</v>
      </c>
      <c r="Q26780" s="12">
        <v>6.2117399999999998</v>
      </c>
      <c r="R26780" s="12">
        <v>0</v>
      </c>
      <c r="S26780" s="12">
        <v>0</v>
      </c>
      <c r="T26780" s="12">
        <v>6.2117399999999998</v>
      </c>
      <c r="U26780" s="12">
        <v>26.917539999999999</v>
      </c>
    </row>
    <row r="26781" spans="1:21" hidden="1" x14ac:dyDescent="0.3">
      <c r="A26781" t="s">
        <v>4106</v>
      </c>
      <c r="B26781" t="s">
        <v>82538</v>
      </c>
      <c r="C26781" t="s">
        <v>82539</v>
      </c>
      <c r="D26781" t="s">
        <v>965</v>
      </c>
      <c r="E26781" t="s">
        <v>7936</v>
      </c>
      <c r="F26781" t="s">
        <v>1532</v>
      </c>
      <c r="G26781" t="str">
        <f t="shared" si="418"/>
        <v>1503</v>
      </c>
      <c r="H26781" t="s">
        <v>9854</v>
      </c>
      <c r="I26781" t="s">
        <v>6055</v>
      </c>
      <c r="J26781" t="s">
        <v>11632</v>
      </c>
      <c r="K26781" t="s">
        <v>15289</v>
      </c>
      <c r="L26781" t="s">
        <v>8127</v>
      </c>
      <c r="M26781" t="s">
        <v>15679</v>
      </c>
      <c r="N26781" t="s">
        <v>15680</v>
      </c>
      <c r="O26781" s="12">
        <v>5.8666799999999997</v>
      </c>
      <c r="P26781" s="12">
        <v>5.8666799999999997</v>
      </c>
      <c r="Q26781" s="12">
        <v>5.8666799999999997</v>
      </c>
      <c r="R26781" s="12">
        <v>0</v>
      </c>
      <c r="S26781" s="12">
        <v>0</v>
      </c>
      <c r="T26781" s="12">
        <v>5.8666799999999997</v>
      </c>
      <c r="U26781" s="12">
        <v>23.466719999999999</v>
      </c>
    </row>
    <row r="26782" spans="1:21" hidden="1" x14ac:dyDescent="0.3">
      <c r="A26782" t="s">
        <v>4106</v>
      </c>
      <c r="B26782" t="s">
        <v>82452</v>
      </c>
      <c r="C26782" t="s">
        <v>82453</v>
      </c>
      <c r="D26782" t="s">
        <v>965</v>
      </c>
      <c r="E26782" t="s">
        <v>7936</v>
      </c>
      <c r="F26782" t="s">
        <v>1532</v>
      </c>
      <c r="G26782" t="str">
        <f t="shared" si="418"/>
        <v>1503</v>
      </c>
      <c r="H26782" t="s">
        <v>9854</v>
      </c>
      <c r="I26782" t="s">
        <v>6055</v>
      </c>
      <c r="J26782" t="s">
        <v>11632</v>
      </c>
      <c r="K26782" t="s">
        <v>6641</v>
      </c>
      <c r="L26782" t="s">
        <v>29750</v>
      </c>
      <c r="M26782" t="s">
        <v>15679</v>
      </c>
      <c r="N26782" t="s">
        <v>15680</v>
      </c>
      <c r="O26782" s="12">
        <v>10</v>
      </c>
      <c r="P26782" s="12">
        <v>10</v>
      </c>
      <c r="Q26782" s="12">
        <v>7</v>
      </c>
      <c r="R26782" s="12">
        <v>3</v>
      </c>
      <c r="S26782" s="12">
        <v>0</v>
      </c>
      <c r="T26782" s="12">
        <v>7</v>
      </c>
      <c r="U26782" s="12">
        <v>22</v>
      </c>
    </row>
    <row r="26783" spans="1:21" hidden="1" x14ac:dyDescent="0.3">
      <c r="A26783" t="s">
        <v>4106</v>
      </c>
      <c r="B26783" t="s">
        <v>82496</v>
      </c>
      <c r="C26783" t="s">
        <v>82497</v>
      </c>
      <c r="D26783" t="s">
        <v>965</v>
      </c>
      <c r="E26783" t="s">
        <v>7936</v>
      </c>
      <c r="F26783" t="s">
        <v>1532</v>
      </c>
      <c r="G26783" t="str">
        <f t="shared" si="418"/>
        <v>1503</v>
      </c>
      <c r="H26783" t="s">
        <v>9854</v>
      </c>
      <c r="I26783" t="s">
        <v>6055</v>
      </c>
      <c r="J26783" t="s">
        <v>11632</v>
      </c>
      <c r="K26783" t="s">
        <v>15245</v>
      </c>
      <c r="L26783" t="s">
        <v>8774</v>
      </c>
      <c r="M26783" t="s">
        <v>15679</v>
      </c>
      <c r="N26783" t="s">
        <v>15680</v>
      </c>
      <c r="O26783" s="12">
        <v>5.2069100000000006</v>
      </c>
      <c r="P26783" s="12">
        <v>5.2069100000000006</v>
      </c>
      <c r="Q26783" s="12">
        <v>3.2069099999999997</v>
      </c>
      <c r="R26783" s="12">
        <v>2</v>
      </c>
      <c r="S26783" s="12">
        <v>0</v>
      </c>
      <c r="T26783" s="12">
        <v>3.2069099999999997</v>
      </c>
      <c r="U26783" s="12">
        <v>21.379399999999997</v>
      </c>
    </row>
    <row r="26784" spans="1:21" hidden="1" x14ac:dyDescent="0.3">
      <c r="A26784" t="s">
        <v>4106</v>
      </c>
      <c r="B26784" t="s">
        <v>82486</v>
      </c>
      <c r="C26784" t="s">
        <v>82487</v>
      </c>
      <c r="D26784" t="s">
        <v>965</v>
      </c>
      <c r="E26784" t="s">
        <v>7936</v>
      </c>
      <c r="F26784" t="s">
        <v>1532</v>
      </c>
      <c r="G26784" t="str">
        <f t="shared" si="418"/>
        <v>1503</v>
      </c>
      <c r="H26784" t="s">
        <v>9854</v>
      </c>
      <c r="I26784" t="s">
        <v>6055</v>
      </c>
      <c r="J26784" t="s">
        <v>11632</v>
      </c>
      <c r="K26784" t="s">
        <v>15233</v>
      </c>
      <c r="L26784" t="s">
        <v>9548</v>
      </c>
      <c r="M26784" t="s">
        <v>15679</v>
      </c>
      <c r="N26784" t="s">
        <v>15680</v>
      </c>
      <c r="O26784" s="12">
        <v>4.2069100000000006</v>
      </c>
      <c r="P26784" s="12">
        <v>4.2069100000000006</v>
      </c>
      <c r="Q26784" s="12">
        <v>3.2069099999999997</v>
      </c>
      <c r="R26784" s="12">
        <v>1</v>
      </c>
      <c r="S26784" s="12">
        <v>0</v>
      </c>
      <c r="T26784" s="12">
        <v>3.2069099999999997</v>
      </c>
      <c r="U26784" s="12">
        <v>10.689699999999998</v>
      </c>
    </row>
    <row r="26785" spans="1:21" hidden="1" x14ac:dyDescent="0.3">
      <c r="A26785" t="s">
        <v>4106</v>
      </c>
      <c r="B26785" t="s">
        <v>82484</v>
      </c>
      <c r="C26785" t="s">
        <v>82485</v>
      </c>
      <c r="D26785" t="s">
        <v>965</v>
      </c>
      <c r="E26785" t="s">
        <v>7936</v>
      </c>
      <c r="F26785" t="s">
        <v>1532</v>
      </c>
      <c r="G26785" t="str">
        <f t="shared" si="418"/>
        <v>1503</v>
      </c>
      <c r="H26785" t="s">
        <v>9854</v>
      </c>
      <c r="I26785" t="s">
        <v>6055</v>
      </c>
      <c r="J26785" t="s">
        <v>11632</v>
      </c>
      <c r="K26785" t="s">
        <v>15231</v>
      </c>
      <c r="L26785" t="s">
        <v>11704</v>
      </c>
      <c r="M26785" t="s">
        <v>15679</v>
      </c>
      <c r="N26785" t="s">
        <v>15680</v>
      </c>
      <c r="O26785" s="12">
        <v>1.03529</v>
      </c>
      <c r="P26785" s="12">
        <v>1.03529</v>
      </c>
      <c r="Q26785" s="12">
        <v>1.03529</v>
      </c>
      <c r="R26785" s="12">
        <v>0</v>
      </c>
      <c r="S26785" s="12">
        <v>0</v>
      </c>
      <c r="T26785" s="12">
        <v>1.03529</v>
      </c>
      <c r="U26785" s="12">
        <v>4.1411600000000002</v>
      </c>
    </row>
    <row r="26786" spans="1:21" hidden="1" x14ac:dyDescent="0.3">
      <c r="A26786" t="s">
        <v>4106</v>
      </c>
      <c r="B26786" t="s">
        <v>82448</v>
      </c>
      <c r="C26786" t="s">
        <v>82449</v>
      </c>
      <c r="D26786" t="s">
        <v>965</v>
      </c>
      <c r="E26786" t="s">
        <v>7936</v>
      </c>
      <c r="F26786" t="s">
        <v>1532</v>
      </c>
      <c r="G26786" t="str">
        <f t="shared" si="418"/>
        <v>1503</v>
      </c>
      <c r="H26786" t="s">
        <v>9854</v>
      </c>
      <c r="I26786" t="s">
        <v>6055</v>
      </c>
      <c r="J26786" t="s">
        <v>11632</v>
      </c>
      <c r="K26786" t="s">
        <v>15191</v>
      </c>
      <c r="L26786" t="s">
        <v>25550</v>
      </c>
      <c r="M26786" t="s">
        <v>15679</v>
      </c>
      <c r="N26786" t="s">
        <v>15680</v>
      </c>
      <c r="O26786" s="12">
        <v>2</v>
      </c>
      <c r="P26786" s="12">
        <v>2</v>
      </c>
      <c r="Q26786" s="12">
        <v>1</v>
      </c>
      <c r="R26786" s="12">
        <v>1</v>
      </c>
      <c r="S26786" s="12">
        <v>0</v>
      </c>
      <c r="T26786" s="12">
        <v>1</v>
      </c>
      <c r="U26786" s="12">
        <v>4</v>
      </c>
    </row>
    <row r="26787" spans="1:21" hidden="1" x14ac:dyDescent="0.3">
      <c r="A26787" t="s">
        <v>2828</v>
      </c>
      <c r="B26787" t="s">
        <v>82570</v>
      </c>
      <c r="C26787" t="s">
        <v>82571</v>
      </c>
      <c r="D26787" t="s">
        <v>965</v>
      </c>
      <c r="E26787" t="s">
        <v>7936</v>
      </c>
      <c r="F26787" t="s">
        <v>1532</v>
      </c>
      <c r="G26787" t="str">
        <f t="shared" si="418"/>
        <v>1503</v>
      </c>
      <c r="H26787" t="s">
        <v>9854</v>
      </c>
      <c r="I26787" t="s">
        <v>1867</v>
      </c>
      <c r="J26787" t="s">
        <v>9954</v>
      </c>
      <c r="K26787" t="s">
        <v>15175</v>
      </c>
      <c r="L26787" t="s">
        <v>9954</v>
      </c>
      <c r="M26787" t="s">
        <v>15679</v>
      </c>
      <c r="N26787" t="s">
        <v>15680</v>
      </c>
      <c r="O26787" s="12">
        <v>199.0001</v>
      </c>
      <c r="P26787" s="12">
        <v>199.0001</v>
      </c>
      <c r="Q26787" s="12">
        <v>153.0001</v>
      </c>
      <c r="R26787" s="12">
        <v>46</v>
      </c>
      <c r="S26787" s="12">
        <v>0</v>
      </c>
      <c r="T26787" s="12">
        <v>155.0138</v>
      </c>
      <c r="U26787" s="12">
        <v>714.79499999999985</v>
      </c>
    </row>
    <row r="26788" spans="1:21" hidden="1" x14ac:dyDescent="0.3">
      <c r="A26788" t="s">
        <v>2828</v>
      </c>
      <c r="B26788" t="s">
        <v>82588</v>
      </c>
      <c r="C26788" t="s">
        <v>82589</v>
      </c>
      <c r="D26788" t="s">
        <v>965</v>
      </c>
      <c r="E26788" t="s">
        <v>7936</v>
      </c>
      <c r="F26788" t="s">
        <v>1532</v>
      </c>
      <c r="G26788" t="str">
        <f t="shared" si="418"/>
        <v>1503</v>
      </c>
      <c r="H26788" t="s">
        <v>9854</v>
      </c>
      <c r="I26788" t="s">
        <v>1867</v>
      </c>
      <c r="J26788" t="s">
        <v>9954</v>
      </c>
      <c r="K26788" t="s">
        <v>8511</v>
      </c>
      <c r="L26788" t="s">
        <v>29786</v>
      </c>
      <c r="M26788" t="s">
        <v>15679</v>
      </c>
      <c r="N26788" t="s">
        <v>15680</v>
      </c>
      <c r="O26788" s="12">
        <v>122.18333000000028</v>
      </c>
      <c r="P26788" s="12">
        <v>122.18333000000028</v>
      </c>
      <c r="Q26788" s="12">
        <v>117.18333000000025</v>
      </c>
      <c r="R26788" s="12">
        <v>5</v>
      </c>
      <c r="S26788" s="12">
        <v>0</v>
      </c>
      <c r="T26788" s="12">
        <v>117.18333000000025</v>
      </c>
      <c r="U26788" s="12">
        <v>562.24325000000033</v>
      </c>
    </row>
    <row r="26789" spans="1:21" hidden="1" x14ac:dyDescent="0.3">
      <c r="A26789" t="s">
        <v>2828</v>
      </c>
      <c r="B26789" t="s">
        <v>82586</v>
      </c>
      <c r="C26789" t="s">
        <v>82587</v>
      </c>
      <c r="D26789" t="s">
        <v>965</v>
      </c>
      <c r="E26789" t="s">
        <v>7936</v>
      </c>
      <c r="F26789" t="s">
        <v>1532</v>
      </c>
      <c r="G26789" t="str">
        <f t="shared" si="418"/>
        <v>1503</v>
      </c>
      <c r="H26789" t="s">
        <v>9854</v>
      </c>
      <c r="I26789" t="s">
        <v>1867</v>
      </c>
      <c r="J26789" t="s">
        <v>9954</v>
      </c>
      <c r="K26789" t="s">
        <v>12455</v>
      </c>
      <c r="L26789" t="s">
        <v>7310</v>
      </c>
      <c r="M26789" t="s">
        <v>15679</v>
      </c>
      <c r="N26789" t="s">
        <v>15680</v>
      </c>
      <c r="O26789" s="12">
        <v>143.00011000000021</v>
      </c>
      <c r="P26789" s="12">
        <v>143.00011000000021</v>
      </c>
      <c r="Q26789" s="12">
        <v>112.00011000000028</v>
      </c>
      <c r="R26789" s="12">
        <v>31</v>
      </c>
      <c r="S26789" s="12">
        <v>0</v>
      </c>
      <c r="T26789" s="12">
        <v>112.00011000000028</v>
      </c>
      <c r="U26789" s="12">
        <v>497.44193000000047</v>
      </c>
    </row>
    <row r="26790" spans="1:21" hidden="1" x14ac:dyDescent="0.3">
      <c r="A26790" t="s">
        <v>2828</v>
      </c>
      <c r="B26790" t="s">
        <v>82580</v>
      </c>
      <c r="C26790" t="s">
        <v>82581</v>
      </c>
      <c r="D26790" t="s">
        <v>965</v>
      </c>
      <c r="E26790" t="s">
        <v>7936</v>
      </c>
      <c r="F26790" t="s">
        <v>1532</v>
      </c>
      <c r="G26790" t="str">
        <f t="shared" si="418"/>
        <v>1503</v>
      </c>
      <c r="H26790" t="s">
        <v>9854</v>
      </c>
      <c r="I26790" t="s">
        <v>1867</v>
      </c>
      <c r="J26790" t="s">
        <v>9954</v>
      </c>
      <c r="K26790" t="s">
        <v>15187</v>
      </c>
      <c r="L26790" t="s">
        <v>29784</v>
      </c>
      <c r="M26790" t="s">
        <v>15679</v>
      </c>
      <c r="N26790" t="s">
        <v>15680</v>
      </c>
      <c r="O26790" s="12">
        <v>99.000070000000136</v>
      </c>
      <c r="P26790" s="12">
        <v>99.000070000000136</v>
      </c>
      <c r="Q26790" s="12">
        <v>73.000070000000093</v>
      </c>
      <c r="R26790" s="12">
        <v>26</v>
      </c>
      <c r="S26790" s="12">
        <v>0</v>
      </c>
      <c r="T26790" s="12">
        <v>73.000070000000093</v>
      </c>
      <c r="U26790" s="12">
        <v>361.91584</v>
      </c>
    </row>
    <row r="26791" spans="1:21" hidden="1" x14ac:dyDescent="0.3">
      <c r="A26791" t="s">
        <v>2828</v>
      </c>
      <c r="B26791" t="s">
        <v>82582</v>
      </c>
      <c r="C26791" t="s">
        <v>82583</v>
      </c>
      <c r="D26791" t="s">
        <v>965</v>
      </c>
      <c r="E26791" t="s">
        <v>7936</v>
      </c>
      <c r="F26791" t="s">
        <v>1532</v>
      </c>
      <c r="G26791" t="str">
        <f t="shared" si="418"/>
        <v>1503</v>
      </c>
      <c r="H26791" t="s">
        <v>9854</v>
      </c>
      <c r="I26791" t="s">
        <v>1867</v>
      </c>
      <c r="J26791" t="s">
        <v>9954</v>
      </c>
      <c r="K26791" t="s">
        <v>15189</v>
      </c>
      <c r="L26791" t="s">
        <v>10545</v>
      </c>
      <c r="M26791" t="s">
        <v>15679</v>
      </c>
      <c r="N26791" t="s">
        <v>15680</v>
      </c>
      <c r="O26791" s="12">
        <v>66</v>
      </c>
      <c r="P26791" s="12">
        <v>66</v>
      </c>
      <c r="Q26791" s="12">
        <v>59</v>
      </c>
      <c r="R26791" s="12">
        <v>7</v>
      </c>
      <c r="S26791" s="12">
        <v>0</v>
      </c>
      <c r="T26791" s="12">
        <v>62</v>
      </c>
      <c r="U26791" s="12">
        <v>337</v>
      </c>
    </row>
    <row r="26792" spans="1:21" hidden="1" x14ac:dyDescent="0.3">
      <c r="A26792" t="s">
        <v>2828</v>
      </c>
      <c r="B26792" t="s">
        <v>82572</v>
      </c>
      <c r="C26792" t="s">
        <v>82573</v>
      </c>
      <c r="D26792" t="s">
        <v>965</v>
      </c>
      <c r="E26792" t="s">
        <v>7936</v>
      </c>
      <c r="F26792" t="s">
        <v>1532</v>
      </c>
      <c r="G26792" t="str">
        <f t="shared" si="418"/>
        <v>1503</v>
      </c>
      <c r="H26792" t="s">
        <v>9854</v>
      </c>
      <c r="I26792" t="s">
        <v>1867</v>
      </c>
      <c r="J26792" t="s">
        <v>9954</v>
      </c>
      <c r="K26792" t="s">
        <v>15177</v>
      </c>
      <c r="L26792" t="s">
        <v>7819</v>
      </c>
      <c r="M26792" t="s">
        <v>15679</v>
      </c>
      <c r="N26792" t="s">
        <v>15680</v>
      </c>
      <c r="O26792" s="12">
        <v>69</v>
      </c>
      <c r="P26792" s="12">
        <v>69</v>
      </c>
      <c r="Q26792" s="12">
        <v>66</v>
      </c>
      <c r="R26792" s="12">
        <v>3</v>
      </c>
      <c r="S26792" s="12">
        <v>0</v>
      </c>
      <c r="T26792" s="12">
        <v>69</v>
      </c>
      <c r="U26792" s="12">
        <v>335</v>
      </c>
    </row>
    <row r="26793" spans="1:21" hidden="1" x14ac:dyDescent="0.3">
      <c r="A26793" t="s">
        <v>2828</v>
      </c>
      <c r="B26793" t="s">
        <v>82578</v>
      </c>
      <c r="C26793" t="s">
        <v>82579</v>
      </c>
      <c r="D26793" t="s">
        <v>965</v>
      </c>
      <c r="E26793" t="s">
        <v>7936</v>
      </c>
      <c r="F26793" t="s">
        <v>1532</v>
      </c>
      <c r="G26793" t="str">
        <f t="shared" si="418"/>
        <v>1503</v>
      </c>
      <c r="H26793" t="s">
        <v>9854</v>
      </c>
      <c r="I26793" t="s">
        <v>1867</v>
      </c>
      <c r="J26793" t="s">
        <v>9954</v>
      </c>
      <c r="K26793" t="s">
        <v>15185</v>
      </c>
      <c r="L26793" t="s">
        <v>17520</v>
      </c>
      <c r="M26793" t="s">
        <v>15679</v>
      </c>
      <c r="N26793" t="s">
        <v>15680</v>
      </c>
      <c r="O26793" s="12">
        <v>89</v>
      </c>
      <c r="P26793" s="12">
        <v>89</v>
      </c>
      <c r="Q26793" s="12">
        <v>71</v>
      </c>
      <c r="R26793" s="12">
        <v>18</v>
      </c>
      <c r="S26793" s="12">
        <v>0</v>
      </c>
      <c r="T26793" s="12">
        <v>71</v>
      </c>
      <c r="U26793" s="12">
        <v>316</v>
      </c>
    </row>
    <row r="26794" spans="1:21" hidden="1" x14ac:dyDescent="0.3">
      <c r="A26794" t="s">
        <v>2828</v>
      </c>
      <c r="B26794" t="s">
        <v>82576</v>
      </c>
      <c r="C26794" t="s">
        <v>82577</v>
      </c>
      <c r="D26794" t="s">
        <v>965</v>
      </c>
      <c r="E26794" t="s">
        <v>7936</v>
      </c>
      <c r="F26794" t="s">
        <v>1532</v>
      </c>
      <c r="G26794" t="str">
        <f t="shared" si="418"/>
        <v>1503</v>
      </c>
      <c r="H26794" t="s">
        <v>9854</v>
      </c>
      <c r="I26794" t="s">
        <v>1867</v>
      </c>
      <c r="J26794" t="s">
        <v>9954</v>
      </c>
      <c r="K26794" t="s">
        <v>15183</v>
      </c>
      <c r="L26794" t="s">
        <v>29783</v>
      </c>
      <c r="M26794" t="s">
        <v>15679</v>
      </c>
      <c r="N26794" t="s">
        <v>15680</v>
      </c>
      <c r="O26794" s="12">
        <v>56.373100000000051</v>
      </c>
      <c r="P26794" s="12">
        <v>56.373100000000051</v>
      </c>
      <c r="Q26794" s="12">
        <v>47.373100000000044</v>
      </c>
      <c r="R26794" s="12">
        <v>9</v>
      </c>
      <c r="S26794" s="12">
        <v>0</v>
      </c>
      <c r="T26794" s="12">
        <v>48.402950000000047</v>
      </c>
      <c r="U26794" s="12">
        <v>228.6267</v>
      </c>
    </row>
    <row r="26795" spans="1:21" hidden="1" x14ac:dyDescent="0.3">
      <c r="A26795" t="s">
        <v>2828</v>
      </c>
      <c r="B26795" t="s">
        <v>82592</v>
      </c>
      <c r="C26795" t="s">
        <v>82593</v>
      </c>
      <c r="D26795" t="s">
        <v>965</v>
      </c>
      <c r="E26795" t="s">
        <v>7936</v>
      </c>
      <c r="F26795" t="s">
        <v>1532</v>
      </c>
      <c r="G26795" t="str">
        <f t="shared" si="418"/>
        <v>1503</v>
      </c>
      <c r="H26795" t="s">
        <v>9854</v>
      </c>
      <c r="I26795" t="s">
        <v>1867</v>
      </c>
      <c r="J26795" t="s">
        <v>9954</v>
      </c>
      <c r="K26795" t="s">
        <v>7932</v>
      </c>
      <c r="L26795" t="s">
        <v>29787</v>
      </c>
      <c r="M26795" t="s">
        <v>15679</v>
      </c>
      <c r="N26795" t="s">
        <v>15680</v>
      </c>
      <c r="O26795" s="12">
        <v>50</v>
      </c>
      <c r="P26795" s="12">
        <v>50</v>
      </c>
      <c r="Q26795" s="12">
        <v>50</v>
      </c>
      <c r="R26795" s="12">
        <v>0</v>
      </c>
      <c r="S26795" s="12">
        <v>0</v>
      </c>
      <c r="T26795" s="12">
        <v>50</v>
      </c>
      <c r="U26795" s="12">
        <v>198</v>
      </c>
    </row>
    <row r="26796" spans="1:21" hidden="1" x14ac:dyDescent="0.3">
      <c r="A26796" t="s">
        <v>2828</v>
      </c>
      <c r="B26796" t="s">
        <v>82610</v>
      </c>
      <c r="C26796" t="s">
        <v>82611</v>
      </c>
      <c r="D26796" t="s">
        <v>965</v>
      </c>
      <c r="E26796" t="s">
        <v>7936</v>
      </c>
      <c r="F26796" t="s">
        <v>1532</v>
      </c>
      <c r="G26796" t="str">
        <f t="shared" si="418"/>
        <v>1503</v>
      </c>
      <c r="H26796" t="s">
        <v>9854</v>
      </c>
      <c r="I26796" t="s">
        <v>1867</v>
      </c>
      <c r="J26796" t="s">
        <v>9954</v>
      </c>
      <c r="K26796" t="s">
        <v>15685</v>
      </c>
      <c r="L26796" t="s">
        <v>9198</v>
      </c>
      <c r="M26796" t="s">
        <v>15679</v>
      </c>
      <c r="N26796" t="s">
        <v>15680</v>
      </c>
      <c r="O26796" s="12">
        <v>54.615200000000009</v>
      </c>
      <c r="P26796" s="12">
        <v>54.615200000000009</v>
      </c>
      <c r="Q26796" s="12">
        <v>40.615200000000009</v>
      </c>
      <c r="R26796" s="12">
        <v>14</v>
      </c>
      <c r="S26796" s="12">
        <v>0</v>
      </c>
      <c r="T26796" s="12">
        <v>40.615200000000009</v>
      </c>
      <c r="U26796" s="12">
        <v>173.62997999999993</v>
      </c>
    </row>
    <row r="26797" spans="1:21" hidden="1" x14ac:dyDescent="0.3">
      <c r="A26797" t="s">
        <v>2828</v>
      </c>
      <c r="B26797" t="s">
        <v>82598</v>
      </c>
      <c r="C26797" t="s">
        <v>82599</v>
      </c>
      <c r="D26797" t="s">
        <v>965</v>
      </c>
      <c r="E26797" t="s">
        <v>7936</v>
      </c>
      <c r="F26797" t="s">
        <v>1532</v>
      </c>
      <c r="G26797" t="str">
        <f t="shared" si="418"/>
        <v>1503</v>
      </c>
      <c r="H26797" t="s">
        <v>9854</v>
      </c>
      <c r="I26797" t="s">
        <v>1867</v>
      </c>
      <c r="J26797" t="s">
        <v>9954</v>
      </c>
      <c r="K26797" t="s">
        <v>7329</v>
      </c>
      <c r="L26797" t="s">
        <v>8043</v>
      </c>
      <c r="M26797" t="s">
        <v>15679</v>
      </c>
      <c r="N26797" t="s">
        <v>15680</v>
      </c>
      <c r="O26797" s="12">
        <v>34</v>
      </c>
      <c r="P26797" s="12">
        <v>34</v>
      </c>
      <c r="Q26797" s="12">
        <v>25</v>
      </c>
      <c r="R26797" s="12">
        <v>9</v>
      </c>
      <c r="S26797" s="12">
        <v>0</v>
      </c>
      <c r="T26797" s="12">
        <v>25</v>
      </c>
      <c r="U26797" s="12">
        <v>122</v>
      </c>
    </row>
    <row r="26798" spans="1:21" hidden="1" x14ac:dyDescent="0.3">
      <c r="A26798" t="s">
        <v>2828</v>
      </c>
      <c r="B26798" t="s">
        <v>82604</v>
      </c>
      <c r="C26798" t="s">
        <v>82605</v>
      </c>
      <c r="D26798" t="s">
        <v>965</v>
      </c>
      <c r="E26798" t="s">
        <v>7936</v>
      </c>
      <c r="F26798" t="s">
        <v>1532</v>
      </c>
      <c r="G26798" t="str">
        <f t="shared" si="418"/>
        <v>1503</v>
      </c>
      <c r="H26798" t="s">
        <v>9854</v>
      </c>
      <c r="I26798" t="s">
        <v>1867</v>
      </c>
      <c r="J26798" t="s">
        <v>9954</v>
      </c>
      <c r="K26798" t="s">
        <v>15205</v>
      </c>
      <c r="L26798" t="s">
        <v>8798</v>
      </c>
      <c r="M26798" t="s">
        <v>15679</v>
      </c>
      <c r="N26798" t="s">
        <v>15680</v>
      </c>
      <c r="O26798" s="12">
        <v>33.38450000000001</v>
      </c>
      <c r="P26798" s="12">
        <v>33.38450000000001</v>
      </c>
      <c r="Q26798" s="12">
        <v>25.384500000000006</v>
      </c>
      <c r="R26798" s="12">
        <v>8</v>
      </c>
      <c r="S26798" s="12">
        <v>0</v>
      </c>
      <c r="T26798" s="12">
        <v>25.384500000000006</v>
      </c>
      <c r="U26798" s="12">
        <v>112.70717999999998</v>
      </c>
    </row>
    <row r="26799" spans="1:21" hidden="1" x14ac:dyDescent="0.3">
      <c r="A26799" t="s">
        <v>2828</v>
      </c>
      <c r="B26799" t="s">
        <v>82594</v>
      </c>
      <c r="C26799" t="s">
        <v>82595</v>
      </c>
      <c r="D26799" t="s">
        <v>965</v>
      </c>
      <c r="E26799" t="s">
        <v>7936</v>
      </c>
      <c r="F26799" t="s">
        <v>1532</v>
      </c>
      <c r="G26799" t="str">
        <f t="shared" si="418"/>
        <v>1503</v>
      </c>
      <c r="H26799" t="s">
        <v>9854</v>
      </c>
      <c r="I26799" t="s">
        <v>1867</v>
      </c>
      <c r="J26799" t="s">
        <v>9954</v>
      </c>
      <c r="K26799" t="s">
        <v>8097</v>
      </c>
      <c r="L26799" t="s">
        <v>29788</v>
      </c>
      <c r="M26799" t="s">
        <v>15679</v>
      </c>
      <c r="N26799" t="s">
        <v>15680</v>
      </c>
      <c r="O26799" s="12">
        <v>24.304289999999995</v>
      </c>
      <c r="P26799" s="12">
        <v>24.304289999999995</v>
      </c>
      <c r="Q26799" s="12">
        <v>22.304289999999995</v>
      </c>
      <c r="R26799" s="12">
        <v>2</v>
      </c>
      <c r="S26799" s="12">
        <v>0</v>
      </c>
      <c r="T26799" s="12">
        <v>22.304289999999995</v>
      </c>
      <c r="U26799" s="12">
        <v>102.13017000000001</v>
      </c>
    </row>
    <row r="26800" spans="1:21" hidden="1" x14ac:dyDescent="0.3">
      <c r="A26800" t="s">
        <v>2828</v>
      </c>
      <c r="B26800" t="s">
        <v>82574</v>
      </c>
      <c r="C26800" t="s">
        <v>82575</v>
      </c>
      <c r="D26800" t="s">
        <v>965</v>
      </c>
      <c r="E26800" t="s">
        <v>7936</v>
      </c>
      <c r="F26800" t="s">
        <v>1532</v>
      </c>
      <c r="G26800" t="str">
        <f t="shared" si="418"/>
        <v>1503</v>
      </c>
      <c r="H26800" t="s">
        <v>9854</v>
      </c>
      <c r="I26800" t="s">
        <v>1867</v>
      </c>
      <c r="J26800" t="s">
        <v>9954</v>
      </c>
      <c r="K26800" t="s">
        <v>15181</v>
      </c>
      <c r="L26800" t="s">
        <v>29782</v>
      </c>
      <c r="M26800" t="s">
        <v>15679</v>
      </c>
      <c r="N26800" t="s">
        <v>15680</v>
      </c>
      <c r="O26800" s="12">
        <v>26.596999999999994</v>
      </c>
      <c r="P26800" s="12">
        <v>26.596999999999994</v>
      </c>
      <c r="Q26800" s="12">
        <v>20.596999999999998</v>
      </c>
      <c r="R26800" s="12">
        <v>6</v>
      </c>
      <c r="S26800" s="12">
        <v>0</v>
      </c>
      <c r="T26800" s="12">
        <v>20.596999999999998</v>
      </c>
      <c r="U26800" s="12">
        <v>101.95515</v>
      </c>
    </row>
    <row r="26801" spans="1:21" hidden="1" x14ac:dyDescent="0.3">
      <c r="A26801" t="s">
        <v>2828</v>
      </c>
      <c r="B26801" t="s">
        <v>82602</v>
      </c>
      <c r="C26801" t="s">
        <v>82603</v>
      </c>
      <c r="D26801" t="s">
        <v>965</v>
      </c>
      <c r="E26801" t="s">
        <v>7936</v>
      </c>
      <c r="F26801" t="s">
        <v>1532</v>
      </c>
      <c r="G26801" t="str">
        <f t="shared" si="418"/>
        <v>1503</v>
      </c>
      <c r="H26801" t="s">
        <v>9854</v>
      </c>
      <c r="I26801" t="s">
        <v>1867</v>
      </c>
      <c r="J26801" t="s">
        <v>9954</v>
      </c>
      <c r="K26801" t="s">
        <v>15203</v>
      </c>
      <c r="L26801" t="s">
        <v>29789</v>
      </c>
      <c r="M26801" t="s">
        <v>15679</v>
      </c>
      <c r="N26801" t="s">
        <v>15680</v>
      </c>
      <c r="O26801" s="12">
        <v>14</v>
      </c>
      <c r="P26801" s="12">
        <v>14</v>
      </c>
      <c r="Q26801" s="12">
        <v>8</v>
      </c>
      <c r="R26801" s="12">
        <v>6</v>
      </c>
      <c r="S26801" s="12">
        <v>0</v>
      </c>
      <c r="T26801" s="12">
        <v>8</v>
      </c>
      <c r="U26801" s="12">
        <v>61</v>
      </c>
    </row>
    <row r="26802" spans="1:21" hidden="1" x14ac:dyDescent="0.3">
      <c r="A26802" t="s">
        <v>2828</v>
      </c>
      <c r="B26802" t="s">
        <v>82584</v>
      </c>
      <c r="C26802" t="s">
        <v>82585</v>
      </c>
      <c r="D26802" t="s">
        <v>965</v>
      </c>
      <c r="E26802" t="s">
        <v>7936</v>
      </c>
      <c r="F26802" t="s">
        <v>1532</v>
      </c>
      <c r="G26802" t="str">
        <f t="shared" si="418"/>
        <v>1503</v>
      </c>
      <c r="H26802" t="s">
        <v>9854</v>
      </c>
      <c r="I26802" t="s">
        <v>1867</v>
      </c>
      <c r="J26802" t="s">
        <v>9954</v>
      </c>
      <c r="K26802" t="s">
        <v>6641</v>
      </c>
      <c r="L26802" t="s">
        <v>29785</v>
      </c>
      <c r="M26802" t="s">
        <v>15679</v>
      </c>
      <c r="N26802" t="s">
        <v>15680</v>
      </c>
      <c r="O26802" s="12">
        <v>17</v>
      </c>
      <c r="P26802" s="12">
        <v>17</v>
      </c>
      <c r="Q26802" s="12">
        <v>12</v>
      </c>
      <c r="R26802" s="12">
        <v>5</v>
      </c>
      <c r="S26802" s="12">
        <v>0</v>
      </c>
      <c r="T26802" s="12">
        <v>12</v>
      </c>
      <c r="U26802" s="12">
        <v>54</v>
      </c>
    </row>
    <row r="26803" spans="1:21" hidden="1" x14ac:dyDescent="0.3">
      <c r="A26803" t="s">
        <v>2828</v>
      </c>
      <c r="B26803" t="s">
        <v>82606</v>
      </c>
      <c r="C26803" t="s">
        <v>82607</v>
      </c>
      <c r="D26803" t="s">
        <v>965</v>
      </c>
      <c r="E26803" t="s">
        <v>7936</v>
      </c>
      <c r="F26803" t="s">
        <v>1532</v>
      </c>
      <c r="G26803" t="str">
        <f t="shared" si="418"/>
        <v>1503</v>
      </c>
      <c r="H26803" t="s">
        <v>9854</v>
      </c>
      <c r="I26803" t="s">
        <v>1867</v>
      </c>
      <c r="J26803" t="s">
        <v>9954</v>
      </c>
      <c r="K26803" t="s">
        <v>15207</v>
      </c>
      <c r="L26803" t="s">
        <v>29790</v>
      </c>
      <c r="M26803" t="s">
        <v>15679</v>
      </c>
      <c r="N26803" t="s">
        <v>15680</v>
      </c>
      <c r="O26803" s="12">
        <v>15</v>
      </c>
      <c r="P26803" s="12">
        <v>15</v>
      </c>
      <c r="Q26803" s="12">
        <v>11</v>
      </c>
      <c r="R26803" s="12">
        <v>4</v>
      </c>
      <c r="S26803" s="12">
        <v>0</v>
      </c>
      <c r="T26803" s="12">
        <v>11</v>
      </c>
      <c r="U26803" s="12">
        <v>45</v>
      </c>
    </row>
    <row r="26804" spans="1:21" hidden="1" x14ac:dyDescent="0.3">
      <c r="A26804" t="s">
        <v>2828</v>
      </c>
      <c r="B26804" t="s">
        <v>82596</v>
      </c>
      <c r="C26804" t="s">
        <v>82597</v>
      </c>
      <c r="D26804" t="s">
        <v>965</v>
      </c>
      <c r="E26804" t="s">
        <v>7936</v>
      </c>
      <c r="F26804" t="s">
        <v>1532</v>
      </c>
      <c r="G26804" t="str">
        <f t="shared" si="418"/>
        <v>1503</v>
      </c>
      <c r="H26804" t="s">
        <v>9854</v>
      </c>
      <c r="I26804" t="s">
        <v>1867</v>
      </c>
      <c r="J26804" t="s">
        <v>9954</v>
      </c>
      <c r="K26804" t="s">
        <v>8913</v>
      </c>
      <c r="L26804" t="s">
        <v>7505</v>
      </c>
      <c r="M26804" t="s">
        <v>15679</v>
      </c>
      <c r="N26804" t="s">
        <v>15680</v>
      </c>
      <c r="O26804" s="12">
        <v>5</v>
      </c>
      <c r="P26804" s="12">
        <v>5</v>
      </c>
      <c r="Q26804" s="12">
        <v>3</v>
      </c>
      <c r="R26804" s="12">
        <v>2</v>
      </c>
      <c r="S26804" s="12">
        <v>0</v>
      </c>
      <c r="T26804" s="12">
        <v>3</v>
      </c>
      <c r="U26804" s="12">
        <v>23</v>
      </c>
    </row>
    <row r="26805" spans="1:21" hidden="1" x14ac:dyDescent="0.3">
      <c r="A26805" t="s">
        <v>2828</v>
      </c>
      <c r="B26805" t="s">
        <v>82608</v>
      </c>
      <c r="C26805" t="s">
        <v>82609</v>
      </c>
      <c r="D26805" t="s">
        <v>965</v>
      </c>
      <c r="E26805" t="s">
        <v>7936</v>
      </c>
      <c r="F26805" t="s">
        <v>1532</v>
      </c>
      <c r="G26805" t="str">
        <f t="shared" si="418"/>
        <v>1503</v>
      </c>
      <c r="H26805" t="s">
        <v>9854</v>
      </c>
      <c r="I26805" t="s">
        <v>1867</v>
      </c>
      <c r="J26805" t="s">
        <v>9954</v>
      </c>
      <c r="K26805" t="s">
        <v>15209</v>
      </c>
      <c r="L26805" t="s">
        <v>16638</v>
      </c>
      <c r="M26805" t="s">
        <v>15679</v>
      </c>
      <c r="N26805" t="s">
        <v>15680</v>
      </c>
      <c r="O26805" s="12">
        <v>3.5217299999999998</v>
      </c>
      <c r="P26805" s="12">
        <v>3.5217299999999998</v>
      </c>
      <c r="Q26805" s="12">
        <v>3.5217299999999998</v>
      </c>
      <c r="R26805" s="12">
        <v>0</v>
      </c>
      <c r="S26805" s="12">
        <v>0</v>
      </c>
      <c r="T26805" s="12">
        <v>3.5217299999999998</v>
      </c>
      <c r="U26805" s="12">
        <v>19.956469999999999</v>
      </c>
    </row>
    <row r="26806" spans="1:21" hidden="1" x14ac:dyDescent="0.3">
      <c r="A26806" t="s">
        <v>2828</v>
      </c>
      <c r="B26806" t="s">
        <v>82590</v>
      </c>
      <c r="C26806" t="s">
        <v>82591</v>
      </c>
      <c r="D26806" t="s">
        <v>965</v>
      </c>
      <c r="E26806" t="s">
        <v>7936</v>
      </c>
      <c r="F26806" t="s">
        <v>1532</v>
      </c>
      <c r="G26806" t="str">
        <f t="shared" si="418"/>
        <v>1503</v>
      </c>
      <c r="H26806" t="s">
        <v>9854</v>
      </c>
      <c r="I26806" t="s">
        <v>1867</v>
      </c>
      <c r="J26806" t="s">
        <v>9954</v>
      </c>
      <c r="K26806" t="s">
        <v>8713</v>
      </c>
      <c r="L26806" t="s">
        <v>12685</v>
      </c>
      <c r="M26806" t="s">
        <v>15679</v>
      </c>
      <c r="N26806" t="s">
        <v>15680</v>
      </c>
      <c r="O26806" s="12">
        <v>4.69564</v>
      </c>
      <c r="P26806" s="12">
        <v>4.69564</v>
      </c>
      <c r="Q26806" s="12">
        <v>4.69564</v>
      </c>
      <c r="R26806" s="12">
        <v>0</v>
      </c>
      <c r="S26806" s="12">
        <v>0</v>
      </c>
      <c r="T26806" s="12">
        <v>4.69564</v>
      </c>
      <c r="U26806" s="12">
        <v>12.91301</v>
      </c>
    </row>
    <row r="26807" spans="1:21" hidden="1" x14ac:dyDescent="0.3">
      <c r="A26807" t="s">
        <v>2828</v>
      </c>
      <c r="B26807" t="s">
        <v>82600</v>
      </c>
      <c r="C26807" t="s">
        <v>82601</v>
      </c>
      <c r="D26807" t="s">
        <v>965</v>
      </c>
      <c r="E26807" t="s">
        <v>7936</v>
      </c>
      <c r="F26807" t="s">
        <v>1532</v>
      </c>
      <c r="G26807" t="str">
        <f t="shared" si="418"/>
        <v>1503</v>
      </c>
      <c r="H26807" t="s">
        <v>9854</v>
      </c>
      <c r="I26807" t="s">
        <v>1867</v>
      </c>
      <c r="J26807" t="s">
        <v>9954</v>
      </c>
      <c r="K26807" t="s">
        <v>15201</v>
      </c>
      <c r="L26807" t="s">
        <v>19120</v>
      </c>
      <c r="M26807" t="s">
        <v>15679</v>
      </c>
      <c r="N26807" t="s">
        <v>15680</v>
      </c>
      <c r="O26807" s="12">
        <v>1.0298499999999999</v>
      </c>
      <c r="P26807" s="12">
        <v>1.0298499999999999</v>
      </c>
      <c r="Q26807" s="12">
        <v>1.0298499999999999</v>
      </c>
      <c r="R26807" s="12">
        <v>0</v>
      </c>
      <c r="S26807" s="12">
        <v>0</v>
      </c>
      <c r="T26807" s="12">
        <v>1.0298499999999999</v>
      </c>
      <c r="U26807" s="12">
        <v>12.3582</v>
      </c>
    </row>
    <row r="26808" spans="1:21" hidden="1" x14ac:dyDescent="0.3">
      <c r="A26808" t="s">
        <v>4258</v>
      </c>
      <c r="B26808" t="s">
        <v>82612</v>
      </c>
      <c r="C26808" t="s">
        <v>82613</v>
      </c>
      <c r="D26808" t="s">
        <v>965</v>
      </c>
      <c r="E26808" t="s">
        <v>7936</v>
      </c>
      <c r="F26808" t="s">
        <v>1532</v>
      </c>
      <c r="G26808" t="str">
        <f t="shared" si="418"/>
        <v>1503</v>
      </c>
      <c r="H26808" t="s">
        <v>9854</v>
      </c>
      <c r="I26808" t="s">
        <v>1656</v>
      </c>
      <c r="J26808" t="s">
        <v>11823</v>
      </c>
      <c r="K26808" t="s">
        <v>15175</v>
      </c>
      <c r="L26808" t="s">
        <v>11823</v>
      </c>
      <c r="M26808" t="s">
        <v>15679</v>
      </c>
      <c r="N26808" t="s">
        <v>15680</v>
      </c>
      <c r="O26808" s="12">
        <v>322.99967999999956</v>
      </c>
      <c r="P26808" s="12">
        <v>320.96741999999961</v>
      </c>
      <c r="Q26808" s="12">
        <v>262.96742000000052</v>
      </c>
      <c r="R26808" s="12">
        <v>58</v>
      </c>
      <c r="S26808" s="12">
        <v>2.03226</v>
      </c>
      <c r="T26808" s="12">
        <v>270.33916000000056</v>
      </c>
      <c r="U26808" s="12">
        <v>1333.86868</v>
      </c>
    </row>
    <row r="26809" spans="1:21" hidden="1" x14ac:dyDescent="0.3">
      <c r="A26809" t="s">
        <v>4258</v>
      </c>
      <c r="B26809" t="s">
        <v>82680</v>
      </c>
      <c r="C26809" t="s">
        <v>82681</v>
      </c>
      <c r="D26809" t="s">
        <v>965</v>
      </c>
      <c r="E26809" t="s">
        <v>7936</v>
      </c>
      <c r="F26809" t="s">
        <v>1532</v>
      </c>
      <c r="G26809" t="str">
        <f t="shared" si="418"/>
        <v>1503</v>
      </c>
      <c r="H26809" t="s">
        <v>9854</v>
      </c>
      <c r="I26809" t="s">
        <v>1656</v>
      </c>
      <c r="J26809" t="s">
        <v>11823</v>
      </c>
      <c r="K26809" t="s">
        <v>15245</v>
      </c>
      <c r="L26809" t="s">
        <v>22423</v>
      </c>
      <c r="M26809" t="s">
        <v>15679</v>
      </c>
      <c r="N26809" t="s">
        <v>15680</v>
      </c>
      <c r="O26809" s="12">
        <v>120.82485999999996</v>
      </c>
      <c r="P26809" s="12">
        <v>120.82485999999996</v>
      </c>
      <c r="Q26809" s="12">
        <v>101.8248599999999</v>
      </c>
      <c r="R26809" s="12">
        <v>19</v>
      </c>
      <c r="S26809" s="12">
        <v>0</v>
      </c>
      <c r="T26809" s="12">
        <v>102.87890999999989</v>
      </c>
      <c r="U26809" s="12">
        <v>559.14624000000003</v>
      </c>
    </row>
    <row r="26810" spans="1:21" hidden="1" x14ac:dyDescent="0.3">
      <c r="A26810" t="s">
        <v>4258</v>
      </c>
      <c r="B26810" t="s">
        <v>82706</v>
      </c>
      <c r="C26810" t="s">
        <v>82707</v>
      </c>
      <c r="D26810" t="s">
        <v>965</v>
      </c>
      <c r="E26810" t="s">
        <v>7936</v>
      </c>
      <c r="F26810" t="s">
        <v>1532</v>
      </c>
      <c r="G26810" t="str">
        <f t="shared" si="418"/>
        <v>1503</v>
      </c>
      <c r="H26810" t="s">
        <v>9854</v>
      </c>
      <c r="I26810" t="s">
        <v>1656</v>
      </c>
      <c r="J26810" t="s">
        <v>11823</v>
      </c>
      <c r="K26810" t="s">
        <v>15287</v>
      </c>
      <c r="L26810" t="s">
        <v>29822</v>
      </c>
      <c r="M26810" t="s">
        <v>15679</v>
      </c>
      <c r="N26810" t="s">
        <v>15680</v>
      </c>
      <c r="O26810" s="12">
        <v>68.44459999999998</v>
      </c>
      <c r="P26810" s="12">
        <v>68.44459999999998</v>
      </c>
      <c r="Q26810" s="12">
        <v>68.44459999999998</v>
      </c>
      <c r="R26810" s="12">
        <v>0</v>
      </c>
      <c r="S26810" s="12">
        <v>0</v>
      </c>
      <c r="T26810" s="12">
        <v>68.44459999999998</v>
      </c>
      <c r="U26810" s="12">
        <v>432.17876000000018</v>
      </c>
    </row>
    <row r="26811" spans="1:21" hidden="1" x14ac:dyDescent="0.3">
      <c r="A26811" t="s">
        <v>4258</v>
      </c>
      <c r="B26811" t="s">
        <v>82618</v>
      </c>
      <c r="C26811" t="s">
        <v>82619</v>
      </c>
      <c r="D26811" t="s">
        <v>965</v>
      </c>
      <c r="E26811" t="s">
        <v>7936</v>
      </c>
      <c r="F26811" t="s">
        <v>1532</v>
      </c>
      <c r="G26811" t="str">
        <f t="shared" si="418"/>
        <v>1503</v>
      </c>
      <c r="H26811" t="s">
        <v>9854</v>
      </c>
      <c r="I26811" t="s">
        <v>1656</v>
      </c>
      <c r="J26811" t="s">
        <v>11823</v>
      </c>
      <c r="K26811" t="s">
        <v>15181</v>
      </c>
      <c r="L26811" t="s">
        <v>29792</v>
      </c>
      <c r="M26811" t="s">
        <v>15679</v>
      </c>
      <c r="N26811" t="s">
        <v>15680</v>
      </c>
      <c r="O26811" s="12">
        <v>71.140299999999954</v>
      </c>
      <c r="P26811" s="12">
        <v>69.999949999999956</v>
      </c>
      <c r="Q26811" s="12">
        <v>64.99994999999997</v>
      </c>
      <c r="R26811" s="12">
        <v>5</v>
      </c>
      <c r="S26811" s="12">
        <v>1.14035</v>
      </c>
      <c r="T26811" s="12">
        <v>64.99994999999997</v>
      </c>
      <c r="U26811" s="12">
        <v>346.66640000000007</v>
      </c>
    </row>
    <row r="26812" spans="1:21" hidden="1" x14ac:dyDescent="0.3">
      <c r="A26812" t="s">
        <v>4258</v>
      </c>
      <c r="B26812" t="s">
        <v>82704</v>
      </c>
      <c r="C26812" t="s">
        <v>82705</v>
      </c>
      <c r="D26812" t="s">
        <v>965</v>
      </c>
      <c r="E26812" t="s">
        <v>7936</v>
      </c>
      <c r="F26812" t="s">
        <v>1532</v>
      </c>
      <c r="G26812" t="str">
        <f t="shared" si="418"/>
        <v>1503</v>
      </c>
      <c r="H26812" t="s">
        <v>9854</v>
      </c>
      <c r="I26812" t="s">
        <v>1656</v>
      </c>
      <c r="J26812" t="s">
        <v>11823</v>
      </c>
      <c r="K26812" t="s">
        <v>15283</v>
      </c>
      <c r="L26812" t="s">
        <v>29497</v>
      </c>
      <c r="M26812" t="s">
        <v>15679</v>
      </c>
      <c r="N26812" t="s">
        <v>15680</v>
      </c>
      <c r="O26812" s="12">
        <v>83.767360000000039</v>
      </c>
      <c r="P26812" s="12">
        <v>83.767360000000039</v>
      </c>
      <c r="Q26812" s="12">
        <v>64.767359999999968</v>
      </c>
      <c r="R26812" s="12">
        <v>19</v>
      </c>
      <c r="S26812" s="12">
        <v>0</v>
      </c>
      <c r="T26812" s="12">
        <v>67.46599999999998</v>
      </c>
      <c r="U26812" s="12">
        <v>333.28203999999994</v>
      </c>
    </row>
    <row r="26813" spans="1:21" hidden="1" x14ac:dyDescent="0.3">
      <c r="A26813" t="s">
        <v>4258</v>
      </c>
      <c r="B26813" t="s">
        <v>82632</v>
      </c>
      <c r="C26813" t="s">
        <v>82633</v>
      </c>
      <c r="D26813" t="s">
        <v>965</v>
      </c>
      <c r="E26813" t="s">
        <v>7936</v>
      </c>
      <c r="F26813" t="s">
        <v>1532</v>
      </c>
      <c r="G26813" t="str">
        <f t="shared" si="418"/>
        <v>1503</v>
      </c>
      <c r="H26813" t="s">
        <v>9854</v>
      </c>
      <c r="I26813" t="s">
        <v>1656</v>
      </c>
      <c r="J26813" t="s">
        <v>11823</v>
      </c>
      <c r="K26813" t="s">
        <v>8511</v>
      </c>
      <c r="L26813" t="s">
        <v>29795</v>
      </c>
      <c r="M26813" t="s">
        <v>15679</v>
      </c>
      <c r="N26813" t="s">
        <v>15680</v>
      </c>
      <c r="O26813" s="12">
        <v>52</v>
      </c>
      <c r="P26813" s="12">
        <v>52</v>
      </c>
      <c r="Q26813" s="12">
        <v>52</v>
      </c>
      <c r="R26813" s="12">
        <v>0</v>
      </c>
      <c r="S26813" s="12">
        <v>0</v>
      </c>
      <c r="T26813" s="12">
        <v>52</v>
      </c>
      <c r="U26813" s="12">
        <v>286</v>
      </c>
    </row>
    <row r="26814" spans="1:21" hidden="1" x14ac:dyDescent="0.3">
      <c r="A26814" t="s">
        <v>4258</v>
      </c>
      <c r="B26814" t="s">
        <v>82630</v>
      </c>
      <c r="C26814" t="s">
        <v>82631</v>
      </c>
      <c r="D26814" t="s">
        <v>965</v>
      </c>
      <c r="E26814" t="s">
        <v>7936</v>
      </c>
      <c r="F26814" t="s">
        <v>1532</v>
      </c>
      <c r="G26814" t="str">
        <f t="shared" si="418"/>
        <v>1503</v>
      </c>
      <c r="H26814" t="s">
        <v>9854</v>
      </c>
      <c r="I26814" t="s">
        <v>1656</v>
      </c>
      <c r="J26814" t="s">
        <v>11823</v>
      </c>
      <c r="K26814" t="s">
        <v>6641</v>
      </c>
      <c r="L26814" t="s">
        <v>12225</v>
      </c>
      <c r="M26814" t="s">
        <v>15679</v>
      </c>
      <c r="N26814" t="s">
        <v>15680</v>
      </c>
      <c r="O26814" s="12">
        <v>56.31422000000002</v>
      </c>
      <c r="P26814" s="12">
        <v>56.31422000000002</v>
      </c>
      <c r="Q26814" s="12">
        <v>47.314220000000006</v>
      </c>
      <c r="R26814" s="12">
        <v>9</v>
      </c>
      <c r="S26814" s="12">
        <v>0</v>
      </c>
      <c r="T26814" s="12">
        <v>49.37136000000001</v>
      </c>
      <c r="U26814" s="12">
        <v>261.25678000000005</v>
      </c>
    </row>
    <row r="26815" spans="1:21" hidden="1" x14ac:dyDescent="0.3">
      <c r="A26815" t="s">
        <v>4258</v>
      </c>
      <c r="B26815" t="s">
        <v>82692</v>
      </c>
      <c r="C26815" t="s">
        <v>82693</v>
      </c>
      <c r="D26815" t="s">
        <v>965</v>
      </c>
      <c r="E26815" t="s">
        <v>7936</v>
      </c>
      <c r="F26815" t="s">
        <v>1532</v>
      </c>
      <c r="G26815" t="str">
        <f t="shared" si="418"/>
        <v>1503</v>
      </c>
      <c r="H26815" t="s">
        <v>9854</v>
      </c>
      <c r="I26815" t="s">
        <v>1656</v>
      </c>
      <c r="J26815" t="s">
        <v>11823</v>
      </c>
      <c r="K26815" t="s">
        <v>15259</v>
      </c>
      <c r="L26815" t="s">
        <v>9723</v>
      </c>
      <c r="M26815" t="s">
        <v>15679</v>
      </c>
      <c r="N26815" t="s">
        <v>15680</v>
      </c>
      <c r="O26815" s="12">
        <v>48.333199999999955</v>
      </c>
      <c r="P26815" s="12">
        <v>48.333199999999955</v>
      </c>
      <c r="Q26815" s="12">
        <v>48.333199999999955</v>
      </c>
      <c r="R26815" s="12">
        <v>0</v>
      </c>
      <c r="S26815" s="12">
        <v>0</v>
      </c>
      <c r="T26815" s="12">
        <v>48.333199999999955</v>
      </c>
      <c r="U26815" s="12">
        <v>250.12430999999995</v>
      </c>
    </row>
    <row r="26816" spans="1:21" hidden="1" x14ac:dyDescent="0.3">
      <c r="A26816" t="s">
        <v>4258</v>
      </c>
      <c r="B26816" t="s">
        <v>82674</v>
      </c>
      <c r="C26816" t="s">
        <v>82675</v>
      </c>
      <c r="D26816" t="s">
        <v>965</v>
      </c>
      <c r="E26816" t="s">
        <v>7936</v>
      </c>
      <c r="F26816" t="s">
        <v>1532</v>
      </c>
      <c r="G26816" t="str">
        <f t="shared" si="418"/>
        <v>1503</v>
      </c>
      <c r="H26816" t="s">
        <v>9854</v>
      </c>
      <c r="I26816" t="s">
        <v>1656</v>
      </c>
      <c r="J26816" t="s">
        <v>11823</v>
      </c>
      <c r="K26816" t="s">
        <v>16246</v>
      </c>
      <c r="L26816" t="s">
        <v>29812</v>
      </c>
      <c r="M26816" t="s">
        <v>15679</v>
      </c>
      <c r="N26816" t="s">
        <v>15680</v>
      </c>
      <c r="O26816" s="12">
        <v>44</v>
      </c>
      <c r="P26816" s="12">
        <v>44</v>
      </c>
      <c r="Q26816" s="12">
        <v>44</v>
      </c>
      <c r="R26816" s="12">
        <v>0</v>
      </c>
      <c r="S26816" s="12">
        <v>0</v>
      </c>
      <c r="T26816" s="12">
        <v>44</v>
      </c>
      <c r="U26816" s="12">
        <v>230</v>
      </c>
    </row>
    <row r="26817" spans="1:21" hidden="1" x14ac:dyDescent="0.3">
      <c r="A26817" t="s">
        <v>4258</v>
      </c>
      <c r="B26817" t="s">
        <v>82696</v>
      </c>
      <c r="C26817" t="s">
        <v>82697</v>
      </c>
      <c r="D26817" t="s">
        <v>965</v>
      </c>
      <c r="E26817" t="s">
        <v>7936</v>
      </c>
      <c r="F26817" t="s">
        <v>1532</v>
      </c>
      <c r="G26817" t="str">
        <f t="shared" si="418"/>
        <v>1503</v>
      </c>
      <c r="H26817" t="s">
        <v>9854</v>
      </c>
      <c r="I26817" t="s">
        <v>1656</v>
      </c>
      <c r="J26817" t="s">
        <v>11823</v>
      </c>
      <c r="K26817" t="s">
        <v>15269</v>
      </c>
      <c r="L26817" t="s">
        <v>29818</v>
      </c>
      <c r="M26817" t="s">
        <v>15679</v>
      </c>
      <c r="N26817" t="s">
        <v>15680</v>
      </c>
      <c r="O26817" s="12">
        <v>48</v>
      </c>
      <c r="P26817" s="12">
        <v>48</v>
      </c>
      <c r="Q26817" s="12">
        <v>39</v>
      </c>
      <c r="R26817" s="12">
        <v>9</v>
      </c>
      <c r="S26817" s="12">
        <v>0</v>
      </c>
      <c r="T26817" s="12">
        <v>39</v>
      </c>
      <c r="U26817" s="12">
        <v>220</v>
      </c>
    </row>
    <row r="26818" spans="1:21" hidden="1" x14ac:dyDescent="0.3">
      <c r="A26818" t="s">
        <v>4258</v>
      </c>
      <c r="B26818" t="s">
        <v>82796</v>
      </c>
      <c r="C26818" t="s">
        <v>82797</v>
      </c>
      <c r="D26818" t="s">
        <v>965</v>
      </c>
      <c r="E26818" t="s">
        <v>7936</v>
      </c>
      <c r="F26818" t="s">
        <v>1532</v>
      </c>
      <c r="G26818" t="str">
        <f t="shared" ref="G26818:G26881" si="419">+D26818&amp;F26818</f>
        <v>1503</v>
      </c>
      <c r="H26818" t="s">
        <v>9854</v>
      </c>
      <c r="I26818" t="s">
        <v>1656</v>
      </c>
      <c r="J26818" t="s">
        <v>11823</v>
      </c>
      <c r="K26818" t="s">
        <v>15390</v>
      </c>
      <c r="L26818" t="s">
        <v>29856</v>
      </c>
      <c r="M26818" t="s">
        <v>15679</v>
      </c>
      <c r="N26818" t="s">
        <v>15680</v>
      </c>
      <c r="O26818" s="12">
        <v>36.493200000000002</v>
      </c>
      <c r="P26818" s="12">
        <v>36.493200000000002</v>
      </c>
      <c r="Q26818" s="12">
        <v>36.493200000000002</v>
      </c>
      <c r="R26818" s="12">
        <v>0</v>
      </c>
      <c r="S26818" s="12">
        <v>0</v>
      </c>
      <c r="T26818" s="12">
        <v>36.493200000000002</v>
      </c>
      <c r="U26818" s="12">
        <v>215.91810000000001</v>
      </c>
    </row>
    <row r="26819" spans="1:21" hidden="1" x14ac:dyDescent="0.3">
      <c r="A26819" t="s">
        <v>4258</v>
      </c>
      <c r="B26819" t="s">
        <v>82682</v>
      </c>
      <c r="C26819" t="s">
        <v>82683</v>
      </c>
      <c r="D26819" t="s">
        <v>965</v>
      </c>
      <c r="E26819" t="s">
        <v>7936</v>
      </c>
      <c r="F26819" t="s">
        <v>1532</v>
      </c>
      <c r="G26819" t="str">
        <f t="shared" si="419"/>
        <v>1503</v>
      </c>
      <c r="H26819" t="s">
        <v>9854</v>
      </c>
      <c r="I26819" t="s">
        <v>1656</v>
      </c>
      <c r="J26819" t="s">
        <v>11823</v>
      </c>
      <c r="K26819" t="s">
        <v>15247</v>
      </c>
      <c r="L26819" t="s">
        <v>29814</v>
      </c>
      <c r="M26819" t="s">
        <v>15679</v>
      </c>
      <c r="N26819" t="s">
        <v>15680</v>
      </c>
      <c r="O26819" s="12">
        <v>41</v>
      </c>
      <c r="P26819" s="12">
        <v>41</v>
      </c>
      <c r="Q26819" s="12">
        <v>33</v>
      </c>
      <c r="R26819" s="12">
        <v>8</v>
      </c>
      <c r="S26819" s="12">
        <v>0</v>
      </c>
      <c r="T26819" s="12">
        <v>33</v>
      </c>
      <c r="U26819" s="12">
        <v>212</v>
      </c>
    </row>
    <row r="26820" spans="1:21" hidden="1" x14ac:dyDescent="0.3">
      <c r="A26820" t="s">
        <v>4258</v>
      </c>
      <c r="B26820" t="s">
        <v>82782</v>
      </c>
      <c r="C26820" t="s">
        <v>82783</v>
      </c>
      <c r="D26820" t="s">
        <v>965</v>
      </c>
      <c r="E26820" t="s">
        <v>7936</v>
      </c>
      <c r="F26820" t="s">
        <v>1532</v>
      </c>
      <c r="G26820" t="str">
        <f t="shared" si="419"/>
        <v>1503</v>
      </c>
      <c r="H26820" t="s">
        <v>9854</v>
      </c>
      <c r="I26820" t="s">
        <v>1656</v>
      </c>
      <c r="J26820" t="s">
        <v>11823</v>
      </c>
      <c r="K26820" t="s">
        <v>15374</v>
      </c>
      <c r="L26820" t="s">
        <v>15512</v>
      </c>
      <c r="M26820" t="s">
        <v>15679</v>
      </c>
      <c r="N26820" t="s">
        <v>15680</v>
      </c>
      <c r="O26820" s="12">
        <v>36</v>
      </c>
      <c r="P26820" s="12">
        <v>36</v>
      </c>
      <c r="Q26820" s="12">
        <v>36</v>
      </c>
      <c r="R26820" s="12">
        <v>0</v>
      </c>
      <c r="S26820" s="12">
        <v>0</v>
      </c>
      <c r="T26820" s="12">
        <v>36</v>
      </c>
      <c r="U26820" s="12">
        <v>211</v>
      </c>
    </row>
    <row r="26821" spans="1:21" hidden="1" x14ac:dyDescent="0.3">
      <c r="A26821" t="s">
        <v>4258</v>
      </c>
      <c r="B26821" t="s">
        <v>82646</v>
      </c>
      <c r="C26821" t="s">
        <v>82647</v>
      </c>
      <c r="D26821" t="s">
        <v>965</v>
      </c>
      <c r="E26821" t="s">
        <v>7936</v>
      </c>
      <c r="F26821" t="s">
        <v>1532</v>
      </c>
      <c r="G26821" t="str">
        <f t="shared" si="419"/>
        <v>1503</v>
      </c>
      <c r="H26821" t="s">
        <v>9854</v>
      </c>
      <c r="I26821" t="s">
        <v>1656</v>
      </c>
      <c r="J26821" t="s">
        <v>11823</v>
      </c>
      <c r="K26821" t="s">
        <v>15205</v>
      </c>
      <c r="L26821" t="s">
        <v>29800</v>
      </c>
      <c r="M26821" t="s">
        <v>15679</v>
      </c>
      <c r="N26821" t="s">
        <v>15680</v>
      </c>
      <c r="O26821" s="12">
        <v>34</v>
      </c>
      <c r="P26821" s="12">
        <v>34</v>
      </c>
      <c r="Q26821" s="12">
        <v>34</v>
      </c>
      <c r="R26821" s="12">
        <v>0</v>
      </c>
      <c r="S26821" s="12">
        <v>0</v>
      </c>
      <c r="T26821" s="12">
        <v>34</v>
      </c>
      <c r="U26821" s="12">
        <v>211</v>
      </c>
    </row>
    <row r="26822" spans="1:21" hidden="1" x14ac:dyDescent="0.3">
      <c r="A26822" t="s">
        <v>4258</v>
      </c>
      <c r="B26822" t="s">
        <v>82698</v>
      </c>
      <c r="C26822" t="s">
        <v>82699</v>
      </c>
      <c r="D26822" t="s">
        <v>965</v>
      </c>
      <c r="E26822" t="s">
        <v>7936</v>
      </c>
      <c r="F26822" t="s">
        <v>1532</v>
      </c>
      <c r="G26822" t="str">
        <f t="shared" si="419"/>
        <v>1503</v>
      </c>
      <c r="H26822" t="s">
        <v>9854</v>
      </c>
      <c r="I26822" t="s">
        <v>1656</v>
      </c>
      <c r="J26822" t="s">
        <v>11823</v>
      </c>
      <c r="K26822" t="s">
        <v>15271</v>
      </c>
      <c r="L26822" t="s">
        <v>29819</v>
      </c>
      <c r="M26822" t="s">
        <v>15679</v>
      </c>
      <c r="N26822" t="s">
        <v>15680</v>
      </c>
      <c r="O26822" s="12">
        <v>56</v>
      </c>
      <c r="P26822" s="12">
        <v>56</v>
      </c>
      <c r="Q26822" s="12">
        <v>37</v>
      </c>
      <c r="R26822" s="12">
        <v>19</v>
      </c>
      <c r="S26822" s="12">
        <v>0</v>
      </c>
      <c r="T26822" s="12">
        <v>38</v>
      </c>
      <c r="U26822" s="12">
        <v>207</v>
      </c>
    </row>
    <row r="26823" spans="1:21" hidden="1" x14ac:dyDescent="0.3">
      <c r="A26823" t="s">
        <v>4258</v>
      </c>
      <c r="B26823" t="s">
        <v>82786</v>
      </c>
      <c r="C26823" t="s">
        <v>82787</v>
      </c>
      <c r="D26823" t="s">
        <v>965</v>
      </c>
      <c r="E26823" t="s">
        <v>7936</v>
      </c>
      <c r="F26823" t="s">
        <v>1532</v>
      </c>
      <c r="G26823" t="str">
        <f t="shared" si="419"/>
        <v>1503</v>
      </c>
      <c r="H26823" t="s">
        <v>9854</v>
      </c>
      <c r="I26823" t="s">
        <v>1656</v>
      </c>
      <c r="J26823" t="s">
        <v>11823</v>
      </c>
      <c r="K26823" t="s">
        <v>15380</v>
      </c>
      <c r="L26823" t="s">
        <v>22438</v>
      </c>
      <c r="M26823" t="s">
        <v>15679</v>
      </c>
      <c r="N26823" t="s">
        <v>15680</v>
      </c>
      <c r="O26823" s="12">
        <v>45.133420000000008</v>
      </c>
      <c r="P26823" s="12">
        <v>45.133420000000008</v>
      </c>
      <c r="Q26823" s="12">
        <v>38.133420000000008</v>
      </c>
      <c r="R26823" s="12">
        <v>7</v>
      </c>
      <c r="S26823" s="12">
        <v>0</v>
      </c>
      <c r="T26823" s="12">
        <v>39.600090000000009</v>
      </c>
      <c r="U26823" s="12">
        <v>203.86713000000003</v>
      </c>
    </row>
    <row r="26824" spans="1:21" hidden="1" x14ac:dyDescent="0.3">
      <c r="A26824" t="s">
        <v>4258</v>
      </c>
      <c r="B26824" t="s">
        <v>82690</v>
      </c>
      <c r="C26824" t="s">
        <v>82691</v>
      </c>
      <c r="D26824" t="s">
        <v>965</v>
      </c>
      <c r="E26824" t="s">
        <v>7936</v>
      </c>
      <c r="F26824" t="s">
        <v>1532</v>
      </c>
      <c r="G26824" t="str">
        <f t="shared" si="419"/>
        <v>1503</v>
      </c>
      <c r="H26824" t="s">
        <v>9854</v>
      </c>
      <c r="I26824" t="s">
        <v>1656</v>
      </c>
      <c r="J26824" t="s">
        <v>11823</v>
      </c>
      <c r="K26824" t="s">
        <v>15257</v>
      </c>
      <c r="L26824" t="s">
        <v>29817</v>
      </c>
      <c r="M26824" t="s">
        <v>15679</v>
      </c>
      <c r="N26824" t="s">
        <v>15680</v>
      </c>
      <c r="O26824" s="12">
        <v>38.441939999999981</v>
      </c>
      <c r="P26824" s="12">
        <v>38.441939999999981</v>
      </c>
      <c r="Q26824" s="12">
        <v>38.441939999999981</v>
      </c>
      <c r="R26824" s="12">
        <v>0</v>
      </c>
      <c r="S26824" s="12">
        <v>0</v>
      </c>
      <c r="T26824" s="12">
        <v>41.476829999999971</v>
      </c>
      <c r="U26824" s="12">
        <v>202.32599999999996</v>
      </c>
    </row>
    <row r="26825" spans="1:21" hidden="1" x14ac:dyDescent="0.3">
      <c r="A26825" t="s">
        <v>4258</v>
      </c>
      <c r="B26825" t="s">
        <v>82666</v>
      </c>
      <c r="C26825" t="s">
        <v>82667</v>
      </c>
      <c r="D26825" t="s">
        <v>965</v>
      </c>
      <c r="E26825" t="s">
        <v>7936</v>
      </c>
      <c r="F26825" t="s">
        <v>1532</v>
      </c>
      <c r="G26825" t="str">
        <f t="shared" si="419"/>
        <v>1503</v>
      </c>
      <c r="H26825" t="s">
        <v>9854</v>
      </c>
      <c r="I26825" t="s">
        <v>1656</v>
      </c>
      <c r="J26825" t="s">
        <v>11823</v>
      </c>
      <c r="K26825" t="s">
        <v>15231</v>
      </c>
      <c r="L26825" t="s">
        <v>29808</v>
      </c>
      <c r="M26825" t="s">
        <v>15679</v>
      </c>
      <c r="N26825" t="s">
        <v>15680</v>
      </c>
      <c r="O26825" s="12">
        <v>42.186500000000002</v>
      </c>
      <c r="P26825" s="12">
        <v>42.186500000000002</v>
      </c>
      <c r="Q26825" s="12">
        <v>36.186499999999995</v>
      </c>
      <c r="R26825" s="12">
        <v>6</v>
      </c>
      <c r="S26825" s="12">
        <v>0</v>
      </c>
      <c r="T26825" s="12">
        <v>37.220399999999998</v>
      </c>
      <c r="U26825" s="12">
        <v>199.54269999999997</v>
      </c>
    </row>
    <row r="26826" spans="1:21" hidden="1" x14ac:dyDescent="0.3">
      <c r="A26826" t="s">
        <v>4258</v>
      </c>
      <c r="B26826" t="s">
        <v>82624</v>
      </c>
      <c r="C26826" t="s">
        <v>82625</v>
      </c>
      <c r="D26826" t="s">
        <v>965</v>
      </c>
      <c r="E26826" t="s">
        <v>7936</v>
      </c>
      <c r="F26826" t="s">
        <v>1532</v>
      </c>
      <c r="G26826" t="str">
        <f t="shared" si="419"/>
        <v>1503</v>
      </c>
      <c r="H26826" t="s">
        <v>9854</v>
      </c>
      <c r="I26826" t="s">
        <v>1656</v>
      </c>
      <c r="J26826" t="s">
        <v>11823</v>
      </c>
      <c r="K26826" t="s">
        <v>15187</v>
      </c>
      <c r="L26826" t="s">
        <v>7724</v>
      </c>
      <c r="M26826" t="s">
        <v>15679</v>
      </c>
      <c r="N26826" t="s">
        <v>15680</v>
      </c>
      <c r="O26826" s="12">
        <v>29</v>
      </c>
      <c r="P26826" s="12">
        <v>29</v>
      </c>
      <c r="Q26826" s="12">
        <v>25</v>
      </c>
      <c r="R26826" s="12">
        <v>4</v>
      </c>
      <c r="S26826" s="12">
        <v>0</v>
      </c>
      <c r="T26826" s="12">
        <v>25</v>
      </c>
      <c r="U26826" s="12">
        <v>199</v>
      </c>
    </row>
    <row r="26827" spans="1:21" hidden="1" x14ac:dyDescent="0.3">
      <c r="A26827" t="s">
        <v>4258</v>
      </c>
      <c r="B26827" t="s">
        <v>82790</v>
      </c>
      <c r="C26827" t="s">
        <v>82791</v>
      </c>
      <c r="D26827" t="s">
        <v>965</v>
      </c>
      <c r="E26827" t="s">
        <v>7936</v>
      </c>
      <c r="F26827" t="s">
        <v>1532</v>
      </c>
      <c r="G26827" t="str">
        <f t="shared" si="419"/>
        <v>1503</v>
      </c>
      <c r="H26827" t="s">
        <v>9854</v>
      </c>
      <c r="I26827" t="s">
        <v>1656</v>
      </c>
      <c r="J26827" t="s">
        <v>11823</v>
      </c>
      <c r="K26827" t="s">
        <v>15384</v>
      </c>
      <c r="L26827" t="s">
        <v>29854</v>
      </c>
      <c r="M26827" t="s">
        <v>15679</v>
      </c>
      <c r="N26827" t="s">
        <v>15680</v>
      </c>
      <c r="O26827" s="12">
        <v>33.673419999999993</v>
      </c>
      <c r="P26827" s="12">
        <v>33.673419999999993</v>
      </c>
      <c r="Q26827" s="12">
        <v>33.673419999999993</v>
      </c>
      <c r="R26827" s="12">
        <v>0</v>
      </c>
      <c r="S26827" s="12">
        <v>0</v>
      </c>
      <c r="T26827" s="12">
        <v>33.673419999999993</v>
      </c>
      <c r="U26827" s="12">
        <v>186.73442</v>
      </c>
    </row>
    <row r="26828" spans="1:21" hidden="1" x14ac:dyDescent="0.3">
      <c r="A26828" t="s">
        <v>4258</v>
      </c>
      <c r="B26828" t="s">
        <v>82712</v>
      </c>
      <c r="C26828" t="s">
        <v>82713</v>
      </c>
      <c r="D26828" t="s">
        <v>965</v>
      </c>
      <c r="E26828" t="s">
        <v>7936</v>
      </c>
      <c r="F26828" t="s">
        <v>1532</v>
      </c>
      <c r="G26828" t="str">
        <f t="shared" si="419"/>
        <v>1503</v>
      </c>
      <c r="H26828" t="s">
        <v>9854</v>
      </c>
      <c r="I26828" t="s">
        <v>1656</v>
      </c>
      <c r="J26828" t="s">
        <v>11823</v>
      </c>
      <c r="K26828" t="s">
        <v>15297</v>
      </c>
      <c r="L26828" t="s">
        <v>29824</v>
      </c>
      <c r="M26828" t="s">
        <v>15679</v>
      </c>
      <c r="N26828" t="s">
        <v>15680</v>
      </c>
      <c r="O26828" s="12">
        <v>35</v>
      </c>
      <c r="P26828" s="12">
        <v>35</v>
      </c>
      <c r="Q26828" s="12">
        <v>31</v>
      </c>
      <c r="R26828" s="12">
        <v>4</v>
      </c>
      <c r="S26828" s="12">
        <v>0</v>
      </c>
      <c r="T26828" s="12">
        <v>31</v>
      </c>
      <c r="U26828" s="12">
        <v>184</v>
      </c>
    </row>
    <row r="26829" spans="1:21" hidden="1" x14ac:dyDescent="0.3">
      <c r="A26829" t="s">
        <v>4258</v>
      </c>
      <c r="B26829" t="s">
        <v>82702</v>
      </c>
      <c r="C26829" t="s">
        <v>82703</v>
      </c>
      <c r="D26829" t="s">
        <v>965</v>
      </c>
      <c r="E26829" t="s">
        <v>7936</v>
      </c>
      <c r="F26829" t="s">
        <v>1532</v>
      </c>
      <c r="G26829" t="str">
        <f t="shared" si="419"/>
        <v>1503</v>
      </c>
      <c r="H26829" t="s">
        <v>9854</v>
      </c>
      <c r="I26829" t="s">
        <v>1656</v>
      </c>
      <c r="J26829" t="s">
        <v>11823</v>
      </c>
      <c r="K26829" t="s">
        <v>15281</v>
      </c>
      <c r="L26829" t="s">
        <v>29821</v>
      </c>
      <c r="M26829" t="s">
        <v>15679</v>
      </c>
      <c r="N26829" t="s">
        <v>15680</v>
      </c>
      <c r="O26829" s="12">
        <v>27</v>
      </c>
      <c r="P26829" s="12">
        <v>27</v>
      </c>
      <c r="Q26829" s="12">
        <v>27</v>
      </c>
      <c r="R26829" s="12">
        <v>0</v>
      </c>
      <c r="S26829" s="12">
        <v>0</v>
      </c>
      <c r="T26829" s="12">
        <v>27</v>
      </c>
      <c r="U26829" s="12">
        <v>180</v>
      </c>
    </row>
    <row r="26830" spans="1:21" hidden="1" x14ac:dyDescent="0.3">
      <c r="A26830" t="s">
        <v>4258</v>
      </c>
      <c r="B26830" t="s">
        <v>82836</v>
      </c>
      <c r="C26830" t="s">
        <v>82837</v>
      </c>
      <c r="D26830" t="s">
        <v>965</v>
      </c>
      <c r="E26830" t="s">
        <v>7936</v>
      </c>
      <c r="F26830" t="s">
        <v>1532</v>
      </c>
      <c r="G26830" t="str">
        <f t="shared" si="419"/>
        <v>1503</v>
      </c>
      <c r="H26830" t="s">
        <v>9854</v>
      </c>
      <c r="I26830" t="s">
        <v>1656</v>
      </c>
      <c r="J26830" t="s">
        <v>11823</v>
      </c>
      <c r="K26830" t="s">
        <v>15428</v>
      </c>
      <c r="L26830" t="s">
        <v>8087</v>
      </c>
      <c r="M26830" t="s">
        <v>15679</v>
      </c>
      <c r="N26830" t="s">
        <v>15680</v>
      </c>
      <c r="O26830" s="12">
        <v>30.958800000000007</v>
      </c>
      <c r="P26830" s="12">
        <v>30.958800000000007</v>
      </c>
      <c r="Q26830" s="12">
        <v>26.958800000000007</v>
      </c>
      <c r="R26830" s="12">
        <v>4</v>
      </c>
      <c r="S26830" s="12">
        <v>0</v>
      </c>
      <c r="T26830" s="12">
        <v>26.958800000000007</v>
      </c>
      <c r="U26830" s="12">
        <v>178.90840000000003</v>
      </c>
    </row>
    <row r="26831" spans="1:21" hidden="1" x14ac:dyDescent="0.3">
      <c r="A26831" t="s">
        <v>4258</v>
      </c>
      <c r="B26831" t="s">
        <v>82734</v>
      </c>
      <c r="C26831" t="s">
        <v>82735</v>
      </c>
      <c r="D26831" t="s">
        <v>965</v>
      </c>
      <c r="E26831" t="s">
        <v>7936</v>
      </c>
      <c r="F26831" t="s">
        <v>1532</v>
      </c>
      <c r="G26831" t="str">
        <f t="shared" si="419"/>
        <v>1503</v>
      </c>
      <c r="H26831" t="s">
        <v>9854</v>
      </c>
      <c r="I26831" t="s">
        <v>1656</v>
      </c>
      <c r="J26831" t="s">
        <v>11823</v>
      </c>
      <c r="K26831" t="s">
        <v>17458</v>
      </c>
      <c r="L26831" t="s">
        <v>6796</v>
      </c>
      <c r="M26831" t="s">
        <v>15679</v>
      </c>
      <c r="N26831" t="s">
        <v>15680</v>
      </c>
      <c r="O26831" s="12">
        <v>29.33320999999998</v>
      </c>
      <c r="P26831" s="12">
        <v>29.33320999999998</v>
      </c>
      <c r="Q26831" s="12">
        <v>29.33320999999998</v>
      </c>
      <c r="R26831" s="12">
        <v>0</v>
      </c>
      <c r="S26831" s="12">
        <v>0</v>
      </c>
      <c r="T26831" s="12">
        <v>29.33320999999998</v>
      </c>
      <c r="U26831" s="12">
        <v>167.90733999999995</v>
      </c>
    </row>
    <row r="26832" spans="1:21" hidden="1" x14ac:dyDescent="0.3">
      <c r="A26832" t="s">
        <v>4258</v>
      </c>
      <c r="B26832" t="s">
        <v>82686</v>
      </c>
      <c r="C26832" t="s">
        <v>82687</v>
      </c>
      <c r="D26832" t="s">
        <v>965</v>
      </c>
      <c r="E26832" t="s">
        <v>7936</v>
      </c>
      <c r="F26832" t="s">
        <v>1532</v>
      </c>
      <c r="G26832" t="str">
        <f t="shared" si="419"/>
        <v>1503</v>
      </c>
      <c r="H26832" t="s">
        <v>9854</v>
      </c>
      <c r="I26832" t="s">
        <v>1656</v>
      </c>
      <c r="J26832" t="s">
        <v>11823</v>
      </c>
      <c r="K26832" t="s">
        <v>15251</v>
      </c>
      <c r="L26832" t="s">
        <v>29816</v>
      </c>
      <c r="M26832" t="s">
        <v>15679</v>
      </c>
      <c r="N26832" t="s">
        <v>15680</v>
      </c>
      <c r="O26832" s="12">
        <v>28</v>
      </c>
      <c r="P26832" s="12">
        <v>28</v>
      </c>
      <c r="Q26832" s="12">
        <v>26</v>
      </c>
      <c r="R26832" s="12">
        <v>2</v>
      </c>
      <c r="S26832" s="12">
        <v>0</v>
      </c>
      <c r="T26832" s="12">
        <v>26</v>
      </c>
      <c r="U26832" s="12">
        <v>167</v>
      </c>
    </row>
    <row r="26833" spans="1:21" hidden="1" x14ac:dyDescent="0.3">
      <c r="A26833" t="s">
        <v>4258</v>
      </c>
      <c r="B26833" t="s">
        <v>82648</v>
      </c>
      <c r="C26833" t="s">
        <v>82649</v>
      </c>
      <c r="D26833" t="s">
        <v>965</v>
      </c>
      <c r="E26833" t="s">
        <v>7936</v>
      </c>
      <c r="F26833" t="s">
        <v>1532</v>
      </c>
      <c r="G26833" t="str">
        <f t="shared" si="419"/>
        <v>1503</v>
      </c>
      <c r="H26833" t="s">
        <v>9854</v>
      </c>
      <c r="I26833" t="s">
        <v>1656</v>
      </c>
      <c r="J26833" t="s">
        <v>11823</v>
      </c>
      <c r="K26833" t="s">
        <v>15207</v>
      </c>
      <c r="L26833" t="s">
        <v>29801</v>
      </c>
      <c r="M26833" t="s">
        <v>15679</v>
      </c>
      <c r="N26833" t="s">
        <v>15680</v>
      </c>
      <c r="O26833" s="12">
        <v>22.057200000000005</v>
      </c>
      <c r="P26833" s="12">
        <v>22.057200000000005</v>
      </c>
      <c r="Q26833" s="12">
        <v>22.057200000000005</v>
      </c>
      <c r="R26833" s="12">
        <v>0</v>
      </c>
      <c r="S26833" s="12">
        <v>0</v>
      </c>
      <c r="T26833" s="12">
        <v>22.057200000000005</v>
      </c>
      <c r="U26833" s="12">
        <v>158.07660000000001</v>
      </c>
    </row>
    <row r="26834" spans="1:21" hidden="1" x14ac:dyDescent="0.3">
      <c r="A26834" t="s">
        <v>4258</v>
      </c>
      <c r="B26834" t="s">
        <v>82728</v>
      </c>
      <c r="C26834" t="s">
        <v>82729</v>
      </c>
      <c r="D26834" t="s">
        <v>965</v>
      </c>
      <c r="E26834" t="s">
        <v>7936</v>
      </c>
      <c r="F26834" t="s">
        <v>1532</v>
      </c>
      <c r="G26834" t="str">
        <f t="shared" si="419"/>
        <v>1503</v>
      </c>
      <c r="H26834" t="s">
        <v>9854</v>
      </c>
      <c r="I26834" t="s">
        <v>1656</v>
      </c>
      <c r="J26834" t="s">
        <v>11823</v>
      </c>
      <c r="K26834" t="s">
        <v>16669</v>
      </c>
      <c r="L26834" t="s">
        <v>16889</v>
      </c>
      <c r="M26834" t="s">
        <v>15679</v>
      </c>
      <c r="N26834" t="s">
        <v>15680</v>
      </c>
      <c r="O26834" s="12">
        <v>32.903280000000017</v>
      </c>
      <c r="P26834" s="12">
        <v>32.903280000000017</v>
      </c>
      <c r="Q26834" s="12">
        <v>28.903280000000017</v>
      </c>
      <c r="R26834" s="12">
        <v>4</v>
      </c>
      <c r="S26834" s="12">
        <v>0</v>
      </c>
      <c r="T26834" s="12">
        <v>28.903280000000017</v>
      </c>
      <c r="U26834" s="12">
        <v>157.93577999999997</v>
      </c>
    </row>
    <row r="26835" spans="1:21" hidden="1" x14ac:dyDescent="0.3">
      <c r="A26835" t="s">
        <v>4258</v>
      </c>
      <c r="B26835" t="s">
        <v>82794</v>
      </c>
      <c r="C26835" t="s">
        <v>82795</v>
      </c>
      <c r="D26835" t="s">
        <v>965</v>
      </c>
      <c r="E26835" t="s">
        <v>7936</v>
      </c>
      <c r="F26835" t="s">
        <v>1532</v>
      </c>
      <c r="G26835" t="str">
        <f t="shared" si="419"/>
        <v>1503</v>
      </c>
      <c r="H26835" t="s">
        <v>9854</v>
      </c>
      <c r="I26835" t="s">
        <v>1656</v>
      </c>
      <c r="J26835" t="s">
        <v>11823</v>
      </c>
      <c r="K26835" t="s">
        <v>15388</v>
      </c>
      <c r="L26835" t="s">
        <v>19329</v>
      </c>
      <c r="M26835" t="s">
        <v>15679</v>
      </c>
      <c r="N26835" t="s">
        <v>15680</v>
      </c>
      <c r="O26835" s="12">
        <v>24</v>
      </c>
      <c r="P26835" s="12">
        <v>24</v>
      </c>
      <c r="Q26835" s="12">
        <v>24</v>
      </c>
      <c r="R26835" s="12">
        <v>0</v>
      </c>
      <c r="S26835" s="12">
        <v>0</v>
      </c>
      <c r="T26835" s="12">
        <v>24</v>
      </c>
      <c r="U26835" s="12">
        <v>154</v>
      </c>
    </row>
    <row r="26836" spans="1:21" hidden="1" x14ac:dyDescent="0.3">
      <c r="A26836" t="s">
        <v>4258</v>
      </c>
      <c r="B26836" t="s">
        <v>82726</v>
      </c>
      <c r="C26836" t="s">
        <v>82727</v>
      </c>
      <c r="D26836" t="s">
        <v>965</v>
      </c>
      <c r="E26836" t="s">
        <v>7936</v>
      </c>
      <c r="F26836" t="s">
        <v>1532</v>
      </c>
      <c r="G26836" t="str">
        <f t="shared" si="419"/>
        <v>1503</v>
      </c>
      <c r="H26836" t="s">
        <v>9854</v>
      </c>
      <c r="I26836" t="s">
        <v>1656</v>
      </c>
      <c r="J26836" t="s">
        <v>11823</v>
      </c>
      <c r="K26836" t="s">
        <v>15311</v>
      </c>
      <c r="L26836" t="s">
        <v>29831</v>
      </c>
      <c r="M26836" t="s">
        <v>15679</v>
      </c>
      <c r="N26836" t="s">
        <v>15680</v>
      </c>
      <c r="O26836" s="12">
        <v>33.958800000000004</v>
      </c>
      <c r="P26836" s="12">
        <v>33.958800000000004</v>
      </c>
      <c r="Q26836" s="12">
        <v>26.958800000000007</v>
      </c>
      <c r="R26836" s="12">
        <v>7</v>
      </c>
      <c r="S26836" s="12">
        <v>0</v>
      </c>
      <c r="T26836" s="12">
        <v>26.958800000000007</v>
      </c>
      <c r="U26836" s="12">
        <v>153.17499999999998</v>
      </c>
    </row>
    <row r="26837" spans="1:21" hidden="1" x14ac:dyDescent="0.3">
      <c r="A26837" t="s">
        <v>4258</v>
      </c>
      <c r="B26837" t="s">
        <v>82662</v>
      </c>
      <c r="C26837" t="s">
        <v>82663</v>
      </c>
      <c r="D26837" t="s">
        <v>965</v>
      </c>
      <c r="E26837" t="s">
        <v>7936</v>
      </c>
      <c r="F26837" t="s">
        <v>1532</v>
      </c>
      <c r="G26837" t="str">
        <f t="shared" si="419"/>
        <v>1503</v>
      </c>
      <c r="H26837" t="s">
        <v>9854</v>
      </c>
      <c r="I26837" t="s">
        <v>1656</v>
      </c>
      <c r="J26837" t="s">
        <v>11823</v>
      </c>
      <c r="K26837" t="s">
        <v>15225</v>
      </c>
      <c r="L26837" t="s">
        <v>22729</v>
      </c>
      <c r="M26837" t="s">
        <v>15679</v>
      </c>
      <c r="N26837" t="s">
        <v>15680</v>
      </c>
      <c r="O26837" s="12">
        <v>34.774240000000013</v>
      </c>
      <c r="P26837" s="12">
        <v>34.774240000000013</v>
      </c>
      <c r="Q26837" s="12">
        <v>24.774240000000013</v>
      </c>
      <c r="R26837" s="12">
        <v>10</v>
      </c>
      <c r="S26837" s="12">
        <v>0</v>
      </c>
      <c r="T26837" s="12">
        <v>24.774240000000013</v>
      </c>
      <c r="U26837" s="12">
        <v>152.77448000000001</v>
      </c>
    </row>
    <row r="26838" spans="1:21" hidden="1" x14ac:dyDescent="0.3">
      <c r="A26838" t="s">
        <v>4258</v>
      </c>
      <c r="B26838" t="s">
        <v>82730</v>
      </c>
      <c r="C26838" t="s">
        <v>82731</v>
      </c>
      <c r="D26838" t="s">
        <v>965</v>
      </c>
      <c r="E26838" t="s">
        <v>7936</v>
      </c>
      <c r="F26838" t="s">
        <v>1532</v>
      </c>
      <c r="G26838" t="str">
        <f t="shared" si="419"/>
        <v>1503</v>
      </c>
      <c r="H26838" t="s">
        <v>9854</v>
      </c>
      <c r="I26838" t="s">
        <v>1656</v>
      </c>
      <c r="J26838" t="s">
        <v>11823</v>
      </c>
      <c r="K26838" t="s">
        <v>15313</v>
      </c>
      <c r="L26838" t="s">
        <v>29832</v>
      </c>
      <c r="M26838" t="s">
        <v>15679</v>
      </c>
      <c r="N26838" t="s">
        <v>15680</v>
      </c>
      <c r="O26838" s="12">
        <v>31</v>
      </c>
      <c r="P26838" s="12">
        <v>31</v>
      </c>
      <c r="Q26838" s="12">
        <v>26</v>
      </c>
      <c r="R26838" s="12">
        <v>5</v>
      </c>
      <c r="S26838" s="12">
        <v>0</v>
      </c>
      <c r="T26838" s="12">
        <v>26</v>
      </c>
      <c r="U26838" s="12">
        <v>151</v>
      </c>
    </row>
    <row r="26839" spans="1:21" hidden="1" x14ac:dyDescent="0.3">
      <c r="A26839" t="s">
        <v>4258</v>
      </c>
      <c r="B26839" t="s">
        <v>82716</v>
      </c>
      <c r="C26839" t="s">
        <v>82717</v>
      </c>
      <c r="D26839" t="s">
        <v>965</v>
      </c>
      <c r="E26839" t="s">
        <v>7936</v>
      </c>
      <c r="F26839" t="s">
        <v>1532</v>
      </c>
      <c r="G26839" t="str">
        <f t="shared" si="419"/>
        <v>1503</v>
      </c>
      <c r="H26839" t="s">
        <v>9854</v>
      </c>
      <c r="I26839" t="s">
        <v>1656</v>
      </c>
      <c r="J26839" t="s">
        <v>11823</v>
      </c>
      <c r="K26839" t="s">
        <v>15301</v>
      </c>
      <c r="L26839" t="s">
        <v>29826</v>
      </c>
      <c r="M26839" t="s">
        <v>15679</v>
      </c>
      <c r="N26839" t="s">
        <v>15680</v>
      </c>
      <c r="O26839" s="12">
        <v>29.328800000000001</v>
      </c>
      <c r="P26839" s="12">
        <v>29.328800000000001</v>
      </c>
      <c r="Q26839" s="12">
        <v>24.328800000000001</v>
      </c>
      <c r="R26839" s="12">
        <v>5</v>
      </c>
      <c r="S26839" s="12">
        <v>0</v>
      </c>
      <c r="T26839" s="12">
        <v>24.328800000000001</v>
      </c>
      <c r="U26839" s="12">
        <v>145.97280000000001</v>
      </c>
    </row>
    <row r="26840" spans="1:21" hidden="1" x14ac:dyDescent="0.3">
      <c r="A26840" t="s">
        <v>4258</v>
      </c>
      <c r="B26840" t="s">
        <v>82678</v>
      </c>
      <c r="C26840" t="s">
        <v>82679</v>
      </c>
      <c r="D26840" t="s">
        <v>965</v>
      </c>
      <c r="E26840" t="s">
        <v>7936</v>
      </c>
      <c r="F26840" t="s">
        <v>1532</v>
      </c>
      <c r="G26840" t="str">
        <f t="shared" si="419"/>
        <v>1503</v>
      </c>
      <c r="H26840" t="s">
        <v>9854</v>
      </c>
      <c r="I26840" t="s">
        <v>1656</v>
      </c>
      <c r="J26840" t="s">
        <v>11823</v>
      </c>
      <c r="K26840" t="s">
        <v>15239</v>
      </c>
      <c r="L26840" t="s">
        <v>6860</v>
      </c>
      <c r="M26840" t="s">
        <v>15679</v>
      </c>
      <c r="N26840" t="s">
        <v>15680</v>
      </c>
      <c r="O26840" s="12">
        <v>20.229799999999994</v>
      </c>
      <c r="P26840" s="12">
        <v>20.229799999999994</v>
      </c>
      <c r="Q26840" s="12">
        <v>20.229799999999994</v>
      </c>
      <c r="R26840" s="12">
        <v>0</v>
      </c>
      <c r="S26840" s="12">
        <v>0</v>
      </c>
      <c r="T26840" s="12">
        <v>20.229799999999994</v>
      </c>
      <c r="U26840" s="12">
        <v>142.62009</v>
      </c>
    </row>
    <row r="26841" spans="1:21" hidden="1" x14ac:dyDescent="0.3">
      <c r="A26841" t="s">
        <v>4258</v>
      </c>
      <c r="B26841" t="s">
        <v>82656</v>
      </c>
      <c r="C26841" t="s">
        <v>82657</v>
      </c>
      <c r="D26841" t="s">
        <v>965</v>
      </c>
      <c r="E26841" t="s">
        <v>7936</v>
      </c>
      <c r="F26841" t="s">
        <v>1532</v>
      </c>
      <c r="G26841" t="str">
        <f t="shared" si="419"/>
        <v>1503</v>
      </c>
      <c r="H26841" t="s">
        <v>9854</v>
      </c>
      <c r="I26841" t="s">
        <v>1656</v>
      </c>
      <c r="J26841" t="s">
        <v>11823</v>
      </c>
      <c r="K26841" t="s">
        <v>15217</v>
      </c>
      <c r="L26841" t="s">
        <v>29804</v>
      </c>
      <c r="M26841" t="s">
        <v>15679</v>
      </c>
      <c r="N26841" t="s">
        <v>15680</v>
      </c>
      <c r="O26841" s="12">
        <v>34.32927999999999</v>
      </c>
      <c r="P26841" s="12">
        <v>34.32927999999999</v>
      </c>
      <c r="Q26841" s="12">
        <v>28.32927999999999</v>
      </c>
      <c r="R26841" s="12">
        <v>6</v>
      </c>
      <c r="S26841" s="12">
        <v>0</v>
      </c>
      <c r="T26841" s="12">
        <v>28.32927999999999</v>
      </c>
      <c r="U26841" s="12">
        <v>141.6464</v>
      </c>
    </row>
    <row r="26842" spans="1:21" hidden="1" x14ac:dyDescent="0.3">
      <c r="A26842" t="s">
        <v>4258</v>
      </c>
      <c r="B26842" t="s">
        <v>82746</v>
      </c>
      <c r="C26842" t="s">
        <v>82747</v>
      </c>
      <c r="D26842" t="s">
        <v>965</v>
      </c>
      <c r="E26842" t="s">
        <v>7936</v>
      </c>
      <c r="F26842" t="s">
        <v>1532</v>
      </c>
      <c r="G26842" t="str">
        <f t="shared" si="419"/>
        <v>1503</v>
      </c>
      <c r="H26842" t="s">
        <v>9854</v>
      </c>
      <c r="I26842" t="s">
        <v>1656</v>
      </c>
      <c r="J26842" t="s">
        <v>11823</v>
      </c>
      <c r="K26842" t="s">
        <v>15331</v>
      </c>
      <c r="L26842" t="s">
        <v>29838</v>
      </c>
      <c r="M26842" t="s">
        <v>15679</v>
      </c>
      <c r="N26842" t="s">
        <v>15680</v>
      </c>
      <c r="O26842" s="12">
        <v>28</v>
      </c>
      <c r="P26842" s="12">
        <v>28</v>
      </c>
      <c r="Q26842" s="12">
        <v>28</v>
      </c>
      <c r="R26842" s="12">
        <v>0</v>
      </c>
      <c r="S26842" s="12">
        <v>0</v>
      </c>
      <c r="T26842" s="12">
        <v>28</v>
      </c>
      <c r="U26842" s="12">
        <v>138</v>
      </c>
    </row>
    <row r="26843" spans="1:21" hidden="1" x14ac:dyDescent="0.3">
      <c r="A26843" t="s">
        <v>4258</v>
      </c>
      <c r="B26843" t="s">
        <v>82800</v>
      </c>
      <c r="C26843" t="s">
        <v>82801</v>
      </c>
      <c r="D26843" t="s">
        <v>965</v>
      </c>
      <c r="E26843" t="s">
        <v>7936</v>
      </c>
      <c r="F26843" t="s">
        <v>1532</v>
      </c>
      <c r="G26843" t="str">
        <f t="shared" si="419"/>
        <v>1503</v>
      </c>
      <c r="H26843" t="s">
        <v>9854</v>
      </c>
      <c r="I26843" t="s">
        <v>1656</v>
      </c>
      <c r="J26843" t="s">
        <v>11823</v>
      </c>
      <c r="K26843" t="s">
        <v>15394</v>
      </c>
      <c r="L26843" t="s">
        <v>29857</v>
      </c>
      <c r="M26843" t="s">
        <v>15679</v>
      </c>
      <c r="N26843" t="s">
        <v>15680</v>
      </c>
      <c r="O26843" s="12">
        <v>23.328459999999996</v>
      </c>
      <c r="P26843" s="12">
        <v>23.328459999999996</v>
      </c>
      <c r="Q26843" s="12">
        <v>22.328459999999996</v>
      </c>
      <c r="R26843" s="12">
        <v>1</v>
      </c>
      <c r="S26843" s="12">
        <v>0</v>
      </c>
      <c r="T26843" s="12">
        <v>22.328459999999996</v>
      </c>
      <c r="U26843" s="12">
        <v>136.00062000000003</v>
      </c>
    </row>
    <row r="26844" spans="1:21" hidden="1" x14ac:dyDescent="0.3">
      <c r="A26844" t="s">
        <v>4258</v>
      </c>
      <c r="B26844" t="s">
        <v>82708</v>
      </c>
      <c r="C26844" t="s">
        <v>82709</v>
      </c>
      <c r="D26844" t="s">
        <v>965</v>
      </c>
      <c r="E26844" t="s">
        <v>7936</v>
      </c>
      <c r="F26844" t="s">
        <v>1532</v>
      </c>
      <c r="G26844" t="str">
        <f t="shared" si="419"/>
        <v>1503</v>
      </c>
      <c r="H26844" t="s">
        <v>9854</v>
      </c>
      <c r="I26844" t="s">
        <v>1656</v>
      </c>
      <c r="J26844" t="s">
        <v>11823</v>
      </c>
      <c r="K26844" t="s">
        <v>15291</v>
      </c>
      <c r="L26844" t="s">
        <v>18594</v>
      </c>
      <c r="M26844" t="s">
        <v>15679</v>
      </c>
      <c r="N26844" t="s">
        <v>15680</v>
      </c>
      <c r="O26844" s="12">
        <v>25.685679999999987</v>
      </c>
      <c r="P26844" s="12">
        <v>25.685679999999987</v>
      </c>
      <c r="Q26844" s="12">
        <v>24.685679999999987</v>
      </c>
      <c r="R26844" s="12">
        <v>1</v>
      </c>
      <c r="S26844" s="12">
        <v>0</v>
      </c>
      <c r="T26844" s="12">
        <v>24.685679999999987</v>
      </c>
      <c r="U26844" s="12">
        <v>129.59981999999997</v>
      </c>
    </row>
    <row r="26845" spans="1:21" hidden="1" x14ac:dyDescent="0.3">
      <c r="A26845" t="s">
        <v>4258</v>
      </c>
      <c r="B26845" t="s">
        <v>82830</v>
      </c>
      <c r="C26845" t="s">
        <v>82831</v>
      </c>
      <c r="D26845" t="s">
        <v>965</v>
      </c>
      <c r="E26845" t="s">
        <v>7936</v>
      </c>
      <c r="F26845" t="s">
        <v>1532</v>
      </c>
      <c r="G26845" t="str">
        <f t="shared" si="419"/>
        <v>1503</v>
      </c>
      <c r="H26845" t="s">
        <v>9854</v>
      </c>
      <c r="I26845" t="s">
        <v>1656</v>
      </c>
      <c r="J26845" t="s">
        <v>11823</v>
      </c>
      <c r="K26845" t="s">
        <v>15422</v>
      </c>
      <c r="L26845" t="s">
        <v>29870</v>
      </c>
      <c r="M26845" t="s">
        <v>15679</v>
      </c>
      <c r="N26845" t="s">
        <v>15680</v>
      </c>
      <c r="O26845" s="12">
        <v>37</v>
      </c>
      <c r="P26845" s="12">
        <v>37</v>
      </c>
      <c r="Q26845" s="12">
        <v>34</v>
      </c>
      <c r="R26845" s="12">
        <v>3</v>
      </c>
      <c r="S26845" s="12">
        <v>0</v>
      </c>
      <c r="T26845" s="12">
        <v>34</v>
      </c>
      <c r="U26845" s="12">
        <v>129</v>
      </c>
    </row>
    <row r="26846" spans="1:21" hidden="1" x14ac:dyDescent="0.3">
      <c r="A26846" t="s">
        <v>4258</v>
      </c>
      <c r="B26846" t="s">
        <v>82622</v>
      </c>
      <c r="C26846" t="s">
        <v>82623</v>
      </c>
      <c r="D26846" t="s">
        <v>965</v>
      </c>
      <c r="E26846" t="s">
        <v>7936</v>
      </c>
      <c r="F26846" t="s">
        <v>1532</v>
      </c>
      <c r="G26846" t="str">
        <f t="shared" si="419"/>
        <v>1503</v>
      </c>
      <c r="H26846" t="s">
        <v>9854</v>
      </c>
      <c r="I26846" t="s">
        <v>1656</v>
      </c>
      <c r="J26846" t="s">
        <v>11823</v>
      </c>
      <c r="K26846" t="s">
        <v>15185</v>
      </c>
      <c r="L26846" t="s">
        <v>16123</v>
      </c>
      <c r="M26846" t="s">
        <v>15679</v>
      </c>
      <c r="N26846" t="s">
        <v>15680</v>
      </c>
      <c r="O26846" s="12">
        <v>39</v>
      </c>
      <c r="P26846" s="12">
        <v>39</v>
      </c>
      <c r="Q26846" s="12">
        <v>29</v>
      </c>
      <c r="R26846" s="12">
        <v>10</v>
      </c>
      <c r="S26846" s="12">
        <v>0</v>
      </c>
      <c r="T26846" s="12">
        <v>29</v>
      </c>
      <c r="U26846" s="12">
        <v>129</v>
      </c>
    </row>
    <row r="26847" spans="1:21" hidden="1" x14ac:dyDescent="0.3">
      <c r="A26847" t="s">
        <v>4258</v>
      </c>
      <c r="B26847" t="s">
        <v>82874</v>
      </c>
      <c r="C26847" t="s">
        <v>82875</v>
      </c>
      <c r="D26847" t="s">
        <v>965</v>
      </c>
      <c r="E26847" t="s">
        <v>7936</v>
      </c>
      <c r="F26847" t="s">
        <v>1532</v>
      </c>
      <c r="G26847" t="str">
        <f t="shared" si="419"/>
        <v>1503</v>
      </c>
      <c r="H26847" t="s">
        <v>9854</v>
      </c>
      <c r="I26847" t="s">
        <v>1656</v>
      </c>
      <c r="J26847" t="s">
        <v>11823</v>
      </c>
      <c r="K26847" t="s">
        <v>19534</v>
      </c>
      <c r="L26847" t="s">
        <v>29887</v>
      </c>
      <c r="M26847" t="s">
        <v>15679</v>
      </c>
      <c r="N26847" t="s">
        <v>15680</v>
      </c>
      <c r="O26847" s="12">
        <v>27</v>
      </c>
      <c r="P26847" s="12">
        <v>27</v>
      </c>
      <c r="Q26847" s="12">
        <v>27</v>
      </c>
      <c r="R26847" s="12">
        <v>0</v>
      </c>
      <c r="S26847" s="12">
        <v>0</v>
      </c>
      <c r="T26847" s="12">
        <v>27</v>
      </c>
      <c r="U26847" s="12">
        <v>128</v>
      </c>
    </row>
    <row r="26848" spans="1:21" hidden="1" x14ac:dyDescent="0.3">
      <c r="A26848" t="s">
        <v>4258</v>
      </c>
      <c r="B26848" t="s">
        <v>82736</v>
      </c>
      <c r="C26848" t="s">
        <v>82737</v>
      </c>
      <c r="D26848" t="s">
        <v>965</v>
      </c>
      <c r="E26848" t="s">
        <v>7936</v>
      </c>
      <c r="F26848" t="s">
        <v>1532</v>
      </c>
      <c r="G26848" t="str">
        <f t="shared" si="419"/>
        <v>1503</v>
      </c>
      <c r="H26848" t="s">
        <v>9854</v>
      </c>
      <c r="I26848" t="s">
        <v>1656</v>
      </c>
      <c r="J26848" t="s">
        <v>11823</v>
      </c>
      <c r="K26848" t="s">
        <v>15317</v>
      </c>
      <c r="L26848" t="s">
        <v>29834</v>
      </c>
      <c r="M26848" t="s">
        <v>15679</v>
      </c>
      <c r="N26848" t="s">
        <v>15680</v>
      </c>
      <c r="O26848" s="12">
        <v>22</v>
      </c>
      <c r="P26848" s="12">
        <v>22</v>
      </c>
      <c r="Q26848" s="12">
        <v>22</v>
      </c>
      <c r="R26848" s="12">
        <v>0</v>
      </c>
      <c r="S26848" s="12">
        <v>0</v>
      </c>
      <c r="T26848" s="12">
        <v>22</v>
      </c>
      <c r="U26848" s="12">
        <v>128</v>
      </c>
    </row>
    <row r="26849" spans="1:21" hidden="1" x14ac:dyDescent="0.3">
      <c r="A26849" t="s">
        <v>4258</v>
      </c>
      <c r="B26849" t="s">
        <v>82710</v>
      </c>
      <c r="C26849" t="s">
        <v>82711</v>
      </c>
      <c r="D26849" t="s">
        <v>965</v>
      </c>
      <c r="E26849" t="s">
        <v>7936</v>
      </c>
      <c r="F26849" t="s">
        <v>1532</v>
      </c>
      <c r="G26849" t="str">
        <f t="shared" si="419"/>
        <v>1503</v>
      </c>
      <c r="H26849" t="s">
        <v>9854</v>
      </c>
      <c r="I26849" t="s">
        <v>1656</v>
      </c>
      <c r="J26849" t="s">
        <v>11823</v>
      </c>
      <c r="K26849" t="s">
        <v>15295</v>
      </c>
      <c r="L26849" t="s">
        <v>29823</v>
      </c>
      <c r="M26849" t="s">
        <v>15679</v>
      </c>
      <c r="N26849" t="s">
        <v>15680</v>
      </c>
      <c r="O26849" s="12">
        <v>20</v>
      </c>
      <c r="P26849" s="12">
        <v>20</v>
      </c>
      <c r="Q26849" s="12">
        <v>20</v>
      </c>
      <c r="R26849" s="12">
        <v>0</v>
      </c>
      <c r="S26849" s="12">
        <v>0</v>
      </c>
      <c r="T26849" s="12">
        <v>21</v>
      </c>
      <c r="U26849" s="12">
        <v>128</v>
      </c>
    </row>
    <row r="26850" spans="1:21" hidden="1" x14ac:dyDescent="0.3">
      <c r="A26850" t="s">
        <v>4258</v>
      </c>
      <c r="B26850" t="s">
        <v>82684</v>
      </c>
      <c r="C26850" t="s">
        <v>82685</v>
      </c>
      <c r="D26850" t="s">
        <v>965</v>
      </c>
      <c r="E26850" t="s">
        <v>7936</v>
      </c>
      <c r="F26850" t="s">
        <v>1532</v>
      </c>
      <c r="G26850" t="str">
        <f t="shared" si="419"/>
        <v>1503</v>
      </c>
      <c r="H26850" t="s">
        <v>9854</v>
      </c>
      <c r="I26850" t="s">
        <v>1656</v>
      </c>
      <c r="J26850" t="s">
        <v>11823</v>
      </c>
      <c r="K26850" t="s">
        <v>15249</v>
      </c>
      <c r="L26850" t="s">
        <v>29815</v>
      </c>
      <c r="M26850" t="s">
        <v>15679</v>
      </c>
      <c r="N26850" t="s">
        <v>15680</v>
      </c>
      <c r="O26850" s="12">
        <v>24.279120000000002</v>
      </c>
      <c r="P26850" s="12">
        <v>24.279120000000002</v>
      </c>
      <c r="Q26850" s="12">
        <v>24.279120000000002</v>
      </c>
      <c r="R26850" s="12">
        <v>0</v>
      </c>
      <c r="S26850" s="12">
        <v>0</v>
      </c>
      <c r="T26850" s="12">
        <v>26.302380000000003</v>
      </c>
      <c r="U26850" s="12">
        <v>127.46538000000001</v>
      </c>
    </row>
    <row r="26851" spans="1:21" hidden="1" x14ac:dyDescent="0.3">
      <c r="A26851" t="s">
        <v>4258</v>
      </c>
      <c r="B26851" t="s">
        <v>82658</v>
      </c>
      <c r="C26851" t="s">
        <v>82659</v>
      </c>
      <c r="D26851" t="s">
        <v>965</v>
      </c>
      <c r="E26851" t="s">
        <v>7936</v>
      </c>
      <c r="F26851" t="s">
        <v>1532</v>
      </c>
      <c r="G26851" t="str">
        <f t="shared" si="419"/>
        <v>1503</v>
      </c>
      <c r="H26851" t="s">
        <v>9854</v>
      </c>
      <c r="I26851" t="s">
        <v>1656</v>
      </c>
      <c r="J26851" t="s">
        <v>11823</v>
      </c>
      <c r="K26851" t="s">
        <v>15219</v>
      </c>
      <c r="L26851" t="s">
        <v>29805</v>
      </c>
      <c r="M26851" t="s">
        <v>15679</v>
      </c>
      <c r="N26851" t="s">
        <v>15680</v>
      </c>
      <c r="O26851" s="12">
        <v>29.813599999999983</v>
      </c>
      <c r="P26851" s="12">
        <v>29.813599999999983</v>
      </c>
      <c r="Q26851" s="12">
        <v>24.813599999999987</v>
      </c>
      <c r="R26851" s="12">
        <v>5</v>
      </c>
      <c r="S26851" s="12">
        <v>0</v>
      </c>
      <c r="T26851" s="12">
        <v>25.847499999999986</v>
      </c>
      <c r="U26851" s="12">
        <v>125.10189999999996</v>
      </c>
    </row>
    <row r="26852" spans="1:21" hidden="1" x14ac:dyDescent="0.3">
      <c r="A26852" t="s">
        <v>4258</v>
      </c>
      <c r="B26852" t="s">
        <v>82822</v>
      </c>
      <c r="C26852" t="s">
        <v>82823</v>
      </c>
      <c r="D26852" t="s">
        <v>965</v>
      </c>
      <c r="E26852" t="s">
        <v>7936</v>
      </c>
      <c r="F26852" t="s">
        <v>1532</v>
      </c>
      <c r="G26852" t="str">
        <f t="shared" si="419"/>
        <v>1503</v>
      </c>
      <c r="H26852" t="s">
        <v>9854</v>
      </c>
      <c r="I26852" t="s">
        <v>1656</v>
      </c>
      <c r="J26852" t="s">
        <v>11823</v>
      </c>
      <c r="K26852" t="s">
        <v>15414</v>
      </c>
      <c r="L26852" t="s">
        <v>29866</v>
      </c>
      <c r="M26852" t="s">
        <v>15679</v>
      </c>
      <c r="N26852" t="s">
        <v>15680</v>
      </c>
      <c r="O26852" s="12">
        <v>29</v>
      </c>
      <c r="P26852" s="12">
        <v>29</v>
      </c>
      <c r="Q26852" s="12">
        <v>26</v>
      </c>
      <c r="R26852" s="12">
        <v>3</v>
      </c>
      <c r="S26852" s="12">
        <v>0</v>
      </c>
      <c r="T26852" s="12">
        <v>26</v>
      </c>
      <c r="U26852" s="12">
        <v>122</v>
      </c>
    </row>
    <row r="26853" spans="1:21" hidden="1" x14ac:dyDescent="0.3">
      <c r="A26853" t="s">
        <v>4258</v>
      </c>
      <c r="B26853" t="s">
        <v>82834</v>
      </c>
      <c r="C26853" t="s">
        <v>82835</v>
      </c>
      <c r="D26853" t="s">
        <v>965</v>
      </c>
      <c r="E26853" t="s">
        <v>7936</v>
      </c>
      <c r="F26853" t="s">
        <v>1532</v>
      </c>
      <c r="G26853" t="str">
        <f t="shared" si="419"/>
        <v>1503</v>
      </c>
      <c r="H26853" t="s">
        <v>9854</v>
      </c>
      <c r="I26853" t="s">
        <v>1656</v>
      </c>
      <c r="J26853" t="s">
        <v>11823</v>
      </c>
      <c r="K26853" t="s">
        <v>15426</v>
      </c>
      <c r="L26853" t="s">
        <v>24348</v>
      </c>
      <c r="M26853" t="s">
        <v>15679</v>
      </c>
      <c r="N26853" t="s">
        <v>15680</v>
      </c>
      <c r="O26853" s="12">
        <v>27</v>
      </c>
      <c r="P26853" s="12">
        <v>27</v>
      </c>
      <c r="Q26853" s="12">
        <v>22</v>
      </c>
      <c r="R26853" s="12">
        <v>5</v>
      </c>
      <c r="S26853" s="12">
        <v>0</v>
      </c>
      <c r="T26853" s="12">
        <v>22</v>
      </c>
      <c r="U26853" s="12">
        <v>122</v>
      </c>
    </row>
    <row r="26854" spans="1:21" hidden="1" x14ac:dyDescent="0.3">
      <c r="A26854" t="s">
        <v>4258</v>
      </c>
      <c r="B26854" t="s">
        <v>82840</v>
      </c>
      <c r="C26854" t="s">
        <v>82841</v>
      </c>
      <c r="D26854" t="s">
        <v>965</v>
      </c>
      <c r="E26854" t="s">
        <v>7936</v>
      </c>
      <c r="F26854" t="s">
        <v>1532</v>
      </c>
      <c r="G26854" t="str">
        <f t="shared" si="419"/>
        <v>1503</v>
      </c>
      <c r="H26854" t="s">
        <v>9854</v>
      </c>
      <c r="I26854" t="s">
        <v>1656</v>
      </c>
      <c r="J26854" t="s">
        <v>11823</v>
      </c>
      <c r="K26854" t="s">
        <v>15430</v>
      </c>
      <c r="L26854" t="s">
        <v>15965</v>
      </c>
      <c r="M26854" t="s">
        <v>15679</v>
      </c>
      <c r="N26854" t="s">
        <v>15680</v>
      </c>
      <c r="O26854" s="12">
        <v>27</v>
      </c>
      <c r="P26854" s="12">
        <v>27</v>
      </c>
      <c r="Q26854" s="12">
        <v>23</v>
      </c>
      <c r="R26854" s="12">
        <v>4</v>
      </c>
      <c r="S26854" s="12">
        <v>0</v>
      </c>
      <c r="T26854" s="12">
        <v>23</v>
      </c>
      <c r="U26854" s="12">
        <v>117</v>
      </c>
    </row>
    <row r="26855" spans="1:21" hidden="1" x14ac:dyDescent="0.3">
      <c r="A26855" t="s">
        <v>4258</v>
      </c>
      <c r="B26855" t="s">
        <v>82816</v>
      </c>
      <c r="C26855" t="s">
        <v>82817</v>
      </c>
      <c r="D26855" t="s">
        <v>965</v>
      </c>
      <c r="E26855" t="s">
        <v>7936</v>
      </c>
      <c r="F26855" t="s">
        <v>1532</v>
      </c>
      <c r="G26855" t="str">
        <f t="shared" si="419"/>
        <v>1503</v>
      </c>
      <c r="H26855" t="s">
        <v>9854</v>
      </c>
      <c r="I26855" t="s">
        <v>1656</v>
      </c>
      <c r="J26855" t="s">
        <v>11823</v>
      </c>
      <c r="K26855" t="s">
        <v>15408</v>
      </c>
      <c r="L26855" t="s">
        <v>29863</v>
      </c>
      <c r="M26855" t="s">
        <v>15679</v>
      </c>
      <c r="N26855" t="s">
        <v>15680</v>
      </c>
      <c r="O26855" s="12">
        <v>23</v>
      </c>
      <c r="P26855" s="12">
        <v>23</v>
      </c>
      <c r="Q26855" s="12">
        <v>21</v>
      </c>
      <c r="R26855" s="12">
        <v>2</v>
      </c>
      <c r="S26855" s="12">
        <v>0</v>
      </c>
      <c r="T26855" s="12">
        <v>21</v>
      </c>
      <c r="U26855" s="12">
        <v>117</v>
      </c>
    </row>
    <row r="26856" spans="1:21" hidden="1" x14ac:dyDescent="0.3">
      <c r="A26856" t="s">
        <v>4258</v>
      </c>
      <c r="B26856" t="s">
        <v>82670</v>
      </c>
      <c r="C26856" t="s">
        <v>82671</v>
      </c>
      <c r="D26856" t="s">
        <v>965</v>
      </c>
      <c r="E26856" t="s">
        <v>7936</v>
      </c>
      <c r="F26856" t="s">
        <v>1532</v>
      </c>
      <c r="G26856" t="str">
        <f t="shared" si="419"/>
        <v>1503</v>
      </c>
      <c r="H26856" t="s">
        <v>9854</v>
      </c>
      <c r="I26856" t="s">
        <v>1656</v>
      </c>
      <c r="J26856" t="s">
        <v>11823</v>
      </c>
      <c r="K26856" t="s">
        <v>15235</v>
      </c>
      <c r="L26856" t="s">
        <v>29810</v>
      </c>
      <c r="M26856" t="s">
        <v>15679</v>
      </c>
      <c r="N26856" t="s">
        <v>15680</v>
      </c>
      <c r="O26856" s="12">
        <v>23.258719999999997</v>
      </c>
      <c r="P26856" s="12">
        <v>23.258719999999997</v>
      </c>
      <c r="Q26856" s="12">
        <v>22.258719999999997</v>
      </c>
      <c r="R26856" s="12">
        <v>1</v>
      </c>
      <c r="S26856" s="12">
        <v>0</v>
      </c>
      <c r="T26856" s="12">
        <v>22.258719999999997</v>
      </c>
      <c r="U26856" s="12">
        <v>114.32888000000001</v>
      </c>
    </row>
    <row r="26857" spans="1:21" hidden="1" x14ac:dyDescent="0.3">
      <c r="A26857" t="s">
        <v>4258</v>
      </c>
      <c r="B26857" t="s">
        <v>82780</v>
      </c>
      <c r="C26857" t="s">
        <v>82781</v>
      </c>
      <c r="D26857" t="s">
        <v>965</v>
      </c>
      <c r="E26857" t="s">
        <v>7936</v>
      </c>
      <c r="F26857" t="s">
        <v>1532</v>
      </c>
      <c r="G26857" t="str">
        <f t="shared" si="419"/>
        <v>1503</v>
      </c>
      <c r="H26857" t="s">
        <v>9854</v>
      </c>
      <c r="I26857" t="s">
        <v>1656</v>
      </c>
      <c r="J26857" t="s">
        <v>11823</v>
      </c>
      <c r="K26857" t="s">
        <v>15372</v>
      </c>
      <c r="L26857" t="s">
        <v>8008</v>
      </c>
      <c r="M26857" t="s">
        <v>15679</v>
      </c>
      <c r="N26857" t="s">
        <v>15680</v>
      </c>
      <c r="O26857" s="12">
        <v>21.27635999999999</v>
      </c>
      <c r="P26857" s="12">
        <v>21.27635999999999</v>
      </c>
      <c r="Q26857" s="12">
        <v>21.27635999999999</v>
      </c>
      <c r="R26857" s="12">
        <v>0</v>
      </c>
      <c r="S26857" s="12">
        <v>0</v>
      </c>
      <c r="T26857" s="12">
        <v>24.315839999999987</v>
      </c>
      <c r="U26857" s="12">
        <v>109.42127999999997</v>
      </c>
    </row>
    <row r="26858" spans="1:21" hidden="1" x14ac:dyDescent="0.3">
      <c r="A26858" t="s">
        <v>4258</v>
      </c>
      <c r="B26858" t="s">
        <v>82722</v>
      </c>
      <c r="C26858" t="s">
        <v>82723</v>
      </c>
      <c r="D26858" t="s">
        <v>965</v>
      </c>
      <c r="E26858" t="s">
        <v>7936</v>
      </c>
      <c r="F26858" t="s">
        <v>1532</v>
      </c>
      <c r="G26858" t="str">
        <f t="shared" si="419"/>
        <v>1503</v>
      </c>
      <c r="H26858" t="s">
        <v>9854</v>
      </c>
      <c r="I26858" t="s">
        <v>1656</v>
      </c>
      <c r="J26858" t="s">
        <v>11823</v>
      </c>
      <c r="K26858" t="s">
        <v>15307</v>
      </c>
      <c r="L26858" t="s">
        <v>29829</v>
      </c>
      <c r="M26858" t="s">
        <v>15679</v>
      </c>
      <c r="N26858" t="s">
        <v>15680</v>
      </c>
      <c r="O26858" s="12">
        <v>19.250039999999991</v>
      </c>
      <c r="P26858" s="12">
        <v>19.250039999999991</v>
      </c>
      <c r="Q26858" s="12">
        <v>19.250039999999991</v>
      </c>
      <c r="R26858" s="12">
        <v>0</v>
      </c>
      <c r="S26858" s="12">
        <v>0</v>
      </c>
      <c r="T26858" s="12">
        <v>19.250039999999991</v>
      </c>
      <c r="U26858" s="12">
        <v>109.42127999999997</v>
      </c>
    </row>
    <row r="26859" spans="1:21" hidden="1" x14ac:dyDescent="0.3">
      <c r="A26859" t="s">
        <v>4258</v>
      </c>
      <c r="B26859" t="s">
        <v>82818</v>
      </c>
      <c r="C26859" t="s">
        <v>82819</v>
      </c>
      <c r="D26859" t="s">
        <v>965</v>
      </c>
      <c r="E26859" t="s">
        <v>7936</v>
      </c>
      <c r="F26859" t="s">
        <v>1532</v>
      </c>
      <c r="G26859" t="str">
        <f t="shared" si="419"/>
        <v>1503</v>
      </c>
      <c r="H26859" t="s">
        <v>9854</v>
      </c>
      <c r="I26859" t="s">
        <v>1656</v>
      </c>
      <c r="J26859" t="s">
        <v>11823</v>
      </c>
      <c r="K26859" t="s">
        <v>15410</v>
      </c>
      <c r="L26859" t="s">
        <v>29864</v>
      </c>
      <c r="M26859" t="s">
        <v>15679</v>
      </c>
      <c r="N26859" t="s">
        <v>15680</v>
      </c>
      <c r="O26859" s="12">
        <v>20</v>
      </c>
      <c r="P26859" s="12">
        <v>20</v>
      </c>
      <c r="Q26859" s="12">
        <v>20</v>
      </c>
      <c r="R26859" s="12">
        <v>0</v>
      </c>
      <c r="S26859" s="12">
        <v>0</v>
      </c>
      <c r="T26859" s="12">
        <v>20</v>
      </c>
      <c r="U26859" s="12">
        <v>108</v>
      </c>
    </row>
    <row r="26860" spans="1:21" hidden="1" x14ac:dyDescent="0.3">
      <c r="A26860" t="s">
        <v>4258</v>
      </c>
      <c r="B26860" t="s">
        <v>82854</v>
      </c>
      <c r="C26860" t="s">
        <v>82855</v>
      </c>
      <c r="D26860" t="s">
        <v>965</v>
      </c>
      <c r="E26860" t="s">
        <v>7936</v>
      </c>
      <c r="F26860" t="s">
        <v>1532</v>
      </c>
      <c r="G26860" t="str">
        <f t="shared" si="419"/>
        <v>1503</v>
      </c>
      <c r="H26860" t="s">
        <v>9854</v>
      </c>
      <c r="I26860" t="s">
        <v>1656</v>
      </c>
      <c r="J26860" t="s">
        <v>11823</v>
      </c>
      <c r="K26860" t="s">
        <v>15442</v>
      </c>
      <c r="L26860" t="s">
        <v>29877</v>
      </c>
      <c r="M26860" t="s">
        <v>15679</v>
      </c>
      <c r="N26860" t="s">
        <v>15680</v>
      </c>
      <c r="O26860" s="12">
        <v>19.22344</v>
      </c>
      <c r="P26860" s="12">
        <v>19.22344</v>
      </c>
      <c r="Q26860" s="12">
        <v>19.22344</v>
      </c>
      <c r="R26860" s="12">
        <v>0</v>
      </c>
      <c r="S26860" s="12">
        <v>0</v>
      </c>
      <c r="T26860" s="12">
        <v>19.22344</v>
      </c>
      <c r="U26860" s="12">
        <v>107.24656</v>
      </c>
    </row>
    <row r="26861" spans="1:21" hidden="1" x14ac:dyDescent="0.3">
      <c r="A26861" t="s">
        <v>4258</v>
      </c>
      <c r="B26861" t="s">
        <v>82850</v>
      </c>
      <c r="C26861" t="s">
        <v>82851</v>
      </c>
      <c r="D26861" t="s">
        <v>965</v>
      </c>
      <c r="E26861" t="s">
        <v>7936</v>
      </c>
      <c r="F26861" t="s">
        <v>1532</v>
      </c>
      <c r="G26861" t="str">
        <f t="shared" si="419"/>
        <v>1503</v>
      </c>
      <c r="H26861" t="s">
        <v>9854</v>
      </c>
      <c r="I26861" t="s">
        <v>1656</v>
      </c>
      <c r="J26861" t="s">
        <v>11823</v>
      </c>
      <c r="K26861" t="s">
        <v>15438</v>
      </c>
      <c r="L26861" t="s">
        <v>29876</v>
      </c>
      <c r="M26861" t="s">
        <v>15679</v>
      </c>
      <c r="N26861" t="s">
        <v>15680</v>
      </c>
      <c r="O26861" s="12">
        <v>28</v>
      </c>
      <c r="P26861" s="12">
        <v>28</v>
      </c>
      <c r="Q26861" s="12">
        <v>25</v>
      </c>
      <c r="R26861" s="12">
        <v>3</v>
      </c>
      <c r="S26861" s="12">
        <v>0</v>
      </c>
      <c r="T26861" s="12">
        <v>25</v>
      </c>
      <c r="U26861" s="12">
        <v>106</v>
      </c>
    </row>
    <row r="26862" spans="1:21" hidden="1" x14ac:dyDescent="0.3">
      <c r="A26862" t="s">
        <v>4258</v>
      </c>
      <c r="B26862" t="s">
        <v>82870</v>
      </c>
      <c r="C26862" t="s">
        <v>82871</v>
      </c>
      <c r="D26862" t="s">
        <v>965</v>
      </c>
      <c r="E26862" t="s">
        <v>7936</v>
      </c>
      <c r="F26862" t="s">
        <v>1532</v>
      </c>
      <c r="G26862" t="str">
        <f t="shared" si="419"/>
        <v>1503</v>
      </c>
      <c r="H26862" t="s">
        <v>9854</v>
      </c>
      <c r="I26862" t="s">
        <v>1656</v>
      </c>
      <c r="J26862" t="s">
        <v>11823</v>
      </c>
      <c r="K26862" t="s">
        <v>19531</v>
      </c>
      <c r="L26862" t="s">
        <v>29885</v>
      </c>
      <c r="M26862" t="s">
        <v>15679</v>
      </c>
      <c r="N26862" t="s">
        <v>15680</v>
      </c>
      <c r="O26862" s="12">
        <v>25</v>
      </c>
      <c r="P26862" s="12">
        <v>25</v>
      </c>
      <c r="Q26862" s="12">
        <v>23</v>
      </c>
      <c r="R26862" s="12">
        <v>2</v>
      </c>
      <c r="S26862" s="12">
        <v>0</v>
      </c>
      <c r="T26862" s="12">
        <v>23</v>
      </c>
      <c r="U26862" s="12">
        <v>104</v>
      </c>
    </row>
    <row r="26863" spans="1:21" hidden="1" x14ac:dyDescent="0.3">
      <c r="A26863" t="s">
        <v>4258</v>
      </c>
      <c r="B26863" t="s">
        <v>82846</v>
      </c>
      <c r="C26863" t="s">
        <v>82847</v>
      </c>
      <c r="D26863" t="s">
        <v>965</v>
      </c>
      <c r="E26863" t="s">
        <v>7936</v>
      </c>
      <c r="F26863" t="s">
        <v>1532</v>
      </c>
      <c r="G26863" t="str">
        <f t="shared" si="419"/>
        <v>1503</v>
      </c>
      <c r="H26863" t="s">
        <v>9854</v>
      </c>
      <c r="I26863" t="s">
        <v>1656</v>
      </c>
      <c r="J26863" t="s">
        <v>11823</v>
      </c>
      <c r="K26863" t="s">
        <v>19520</v>
      </c>
      <c r="L26863" t="s">
        <v>29875</v>
      </c>
      <c r="M26863" t="s">
        <v>15679</v>
      </c>
      <c r="N26863" t="s">
        <v>15680</v>
      </c>
      <c r="O26863" s="12">
        <v>30</v>
      </c>
      <c r="P26863" s="12">
        <v>30</v>
      </c>
      <c r="Q26863" s="12">
        <v>23</v>
      </c>
      <c r="R26863" s="12">
        <v>7</v>
      </c>
      <c r="S26863" s="12">
        <v>0</v>
      </c>
      <c r="T26863" s="12">
        <v>23</v>
      </c>
      <c r="U26863" s="12">
        <v>98</v>
      </c>
    </row>
    <row r="26864" spans="1:21" hidden="1" x14ac:dyDescent="0.3">
      <c r="A26864" t="s">
        <v>4258</v>
      </c>
      <c r="B26864" t="s">
        <v>82802</v>
      </c>
      <c r="C26864" t="s">
        <v>82803</v>
      </c>
      <c r="D26864" t="s">
        <v>965</v>
      </c>
      <c r="E26864" t="s">
        <v>7936</v>
      </c>
      <c r="F26864" t="s">
        <v>1532</v>
      </c>
      <c r="G26864" t="str">
        <f t="shared" si="419"/>
        <v>1503</v>
      </c>
      <c r="H26864" t="s">
        <v>9854</v>
      </c>
      <c r="I26864" t="s">
        <v>1656</v>
      </c>
      <c r="J26864" t="s">
        <v>11823</v>
      </c>
      <c r="K26864" t="s">
        <v>15396</v>
      </c>
      <c r="L26864" t="s">
        <v>29858</v>
      </c>
      <c r="M26864" t="s">
        <v>15679</v>
      </c>
      <c r="N26864" t="s">
        <v>15680</v>
      </c>
      <c r="O26864" s="12">
        <v>20.253809999999998</v>
      </c>
      <c r="P26864" s="12">
        <v>20.253809999999998</v>
      </c>
      <c r="Q26864" s="12">
        <v>17.253809999999998</v>
      </c>
      <c r="R26864" s="12">
        <v>3</v>
      </c>
      <c r="S26864" s="12">
        <v>0</v>
      </c>
      <c r="T26864" s="12">
        <v>17.253809999999998</v>
      </c>
      <c r="U26864" s="12">
        <v>94.388490000000019</v>
      </c>
    </row>
    <row r="26865" spans="1:21" hidden="1" x14ac:dyDescent="0.3">
      <c r="A26865" t="s">
        <v>4258</v>
      </c>
      <c r="B26865" t="s">
        <v>82806</v>
      </c>
      <c r="C26865" t="s">
        <v>82807</v>
      </c>
      <c r="D26865" t="s">
        <v>965</v>
      </c>
      <c r="E26865" t="s">
        <v>7936</v>
      </c>
      <c r="F26865" t="s">
        <v>1532</v>
      </c>
      <c r="G26865" t="str">
        <f t="shared" si="419"/>
        <v>1503</v>
      </c>
      <c r="H26865" t="s">
        <v>9854</v>
      </c>
      <c r="I26865" t="s">
        <v>1656</v>
      </c>
      <c r="J26865" t="s">
        <v>11823</v>
      </c>
      <c r="K26865" t="s">
        <v>15400</v>
      </c>
      <c r="L26865" t="s">
        <v>29859</v>
      </c>
      <c r="M26865" t="s">
        <v>15679</v>
      </c>
      <c r="N26865" t="s">
        <v>15680</v>
      </c>
      <c r="O26865" s="12">
        <v>21.223949999999999</v>
      </c>
      <c r="P26865" s="12">
        <v>21.223949999999999</v>
      </c>
      <c r="Q26865" s="12">
        <v>15.223949999999997</v>
      </c>
      <c r="R26865" s="12">
        <v>6</v>
      </c>
      <c r="S26865" s="12">
        <v>0</v>
      </c>
      <c r="T26865" s="12">
        <v>15.223949999999997</v>
      </c>
      <c r="U26865" s="12">
        <v>93.373559999999998</v>
      </c>
    </row>
    <row r="26866" spans="1:21" hidden="1" x14ac:dyDescent="0.3">
      <c r="A26866" t="s">
        <v>4258</v>
      </c>
      <c r="B26866" t="s">
        <v>82798</v>
      </c>
      <c r="C26866" t="s">
        <v>82799</v>
      </c>
      <c r="D26866" t="s">
        <v>965</v>
      </c>
      <c r="E26866" t="s">
        <v>7936</v>
      </c>
      <c r="F26866" t="s">
        <v>1532</v>
      </c>
      <c r="G26866" t="str">
        <f t="shared" si="419"/>
        <v>1503</v>
      </c>
      <c r="H26866" t="s">
        <v>9854</v>
      </c>
      <c r="I26866" t="s">
        <v>1656</v>
      </c>
      <c r="J26866" t="s">
        <v>11823</v>
      </c>
      <c r="K26866" t="s">
        <v>15392</v>
      </c>
      <c r="L26866" t="s">
        <v>11451</v>
      </c>
      <c r="M26866" t="s">
        <v>15679</v>
      </c>
      <c r="N26866" t="s">
        <v>15680</v>
      </c>
      <c r="O26866" s="12">
        <v>20</v>
      </c>
      <c r="P26866" s="12">
        <v>20</v>
      </c>
      <c r="Q26866" s="12">
        <v>18</v>
      </c>
      <c r="R26866" s="12">
        <v>2</v>
      </c>
      <c r="S26866" s="12">
        <v>0</v>
      </c>
      <c r="T26866" s="12">
        <v>18</v>
      </c>
      <c r="U26866" s="12">
        <v>91</v>
      </c>
    </row>
    <row r="26867" spans="1:21" hidden="1" x14ac:dyDescent="0.3">
      <c r="A26867" t="s">
        <v>4258</v>
      </c>
      <c r="B26867" t="s">
        <v>82812</v>
      </c>
      <c r="C26867" t="s">
        <v>82813</v>
      </c>
      <c r="D26867" t="s">
        <v>965</v>
      </c>
      <c r="E26867" t="s">
        <v>7936</v>
      </c>
      <c r="F26867" t="s">
        <v>1532</v>
      </c>
      <c r="G26867" t="str">
        <f t="shared" si="419"/>
        <v>1503</v>
      </c>
      <c r="H26867" t="s">
        <v>9854</v>
      </c>
      <c r="I26867" t="s">
        <v>1656</v>
      </c>
      <c r="J26867" t="s">
        <v>11823</v>
      </c>
      <c r="K26867" t="s">
        <v>19508</v>
      </c>
      <c r="L26867" t="s">
        <v>29862</v>
      </c>
      <c r="M26867" t="s">
        <v>15679</v>
      </c>
      <c r="N26867" t="s">
        <v>15680</v>
      </c>
      <c r="O26867" s="12">
        <v>17</v>
      </c>
      <c r="P26867" s="12">
        <v>17</v>
      </c>
      <c r="Q26867" s="12">
        <v>17</v>
      </c>
      <c r="R26867" s="12">
        <v>0</v>
      </c>
      <c r="S26867" s="12">
        <v>0</v>
      </c>
      <c r="T26867" s="12">
        <v>17</v>
      </c>
      <c r="U26867" s="12">
        <v>90</v>
      </c>
    </row>
    <row r="26868" spans="1:21" hidden="1" x14ac:dyDescent="0.3">
      <c r="A26868" t="s">
        <v>4258</v>
      </c>
      <c r="B26868" t="s">
        <v>82792</v>
      </c>
      <c r="C26868" t="s">
        <v>82793</v>
      </c>
      <c r="D26868" t="s">
        <v>965</v>
      </c>
      <c r="E26868" t="s">
        <v>7936</v>
      </c>
      <c r="F26868" t="s">
        <v>1532</v>
      </c>
      <c r="G26868" t="str">
        <f t="shared" si="419"/>
        <v>1503</v>
      </c>
      <c r="H26868" t="s">
        <v>9854</v>
      </c>
      <c r="I26868" t="s">
        <v>1656</v>
      </c>
      <c r="J26868" t="s">
        <v>11823</v>
      </c>
      <c r="K26868" t="s">
        <v>15386</v>
      </c>
      <c r="L26868" t="s">
        <v>29855</v>
      </c>
      <c r="M26868" t="s">
        <v>15679</v>
      </c>
      <c r="N26868" t="s">
        <v>15680</v>
      </c>
      <c r="O26868" s="12">
        <v>15</v>
      </c>
      <c r="P26868" s="12">
        <v>15</v>
      </c>
      <c r="Q26868" s="12">
        <v>14</v>
      </c>
      <c r="R26868" s="12">
        <v>1</v>
      </c>
      <c r="S26868" s="12">
        <v>0</v>
      </c>
      <c r="T26868" s="12">
        <v>14</v>
      </c>
      <c r="U26868" s="12">
        <v>89</v>
      </c>
    </row>
    <row r="26869" spans="1:21" hidden="1" x14ac:dyDescent="0.3">
      <c r="A26869" t="s">
        <v>4258</v>
      </c>
      <c r="B26869" t="s">
        <v>82668</v>
      </c>
      <c r="C26869" t="s">
        <v>82669</v>
      </c>
      <c r="D26869" t="s">
        <v>965</v>
      </c>
      <c r="E26869" t="s">
        <v>7936</v>
      </c>
      <c r="F26869" t="s">
        <v>1532</v>
      </c>
      <c r="G26869" t="str">
        <f t="shared" si="419"/>
        <v>1503</v>
      </c>
      <c r="H26869" t="s">
        <v>9854</v>
      </c>
      <c r="I26869" t="s">
        <v>1656</v>
      </c>
      <c r="J26869" t="s">
        <v>11823</v>
      </c>
      <c r="K26869" t="s">
        <v>15233</v>
      </c>
      <c r="L26869" t="s">
        <v>29809</v>
      </c>
      <c r="M26869" t="s">
        <v>15679</v>
      </c>
      <c r="N26869" t="s">
        <v>15680</v>
      </c>
      <c r="O26869" s="12">
        <v>17</v>
      </c>
      <c r="P26869" s="12">
        <v>17</v>
      </c>
      <c r="Q26869" s="12">
        <v>17</v>
      </c>
      <c r="R26869" s="12">
        <v>0</v>
      </c>
      <c r="S26869" s="12">
        <v>0</v>
      </c>
      <c r="T26869" s="12">
        <v>19</v>
      </c>
      <c r="U26869" s="12">
        <v>87</v>
      </c>
    </row>
    <row r="26870" spans="1:21" hidden="1" x14ac:dyDescent="0.3">
      <c r="A26870" t="s">
        <v>4258</v>
      </c>
      <c r="B26870" t="s">
        <v>82636</v>
      </c>
      <c r="C26870" t="s">
        <v>82637</v>
      </c>
      <c r="D26870" t="s">
        <v>965</v>
      </c>
      <c r="E26870" t="s">
        <v>7936</v>
      </c>
      <c r="F26870" t="s">
        <v>1532</v>
      </c>
      <c r="G26870" t="str">
        <f t="shared" si="419"/>
        <v>1503</v>
      </c>
      <c r="H26870" t="s">
        <v>9854</v>
      </c>
      <c r="I26870" t="s">
        <v>1656</v>
      </c>
      <c r="J26870" t="s">
        <v>11823</v>
      </c>
      <c r="K26870" t="s">
        <v>7932</v>
      </c>
      <c r="L26870" t="s">
        <v>29796</v>
      </c>
      <c r="M26870" t="s">
        <v>15679</v>
      </c>
      <c r="N26870" t="s">
        <v>15680</v>
      </c>
      <c r="O26870" s="12">
        <v>15</v>
      </c>
      <c r="P26870" s="12">
        <v>15</v>
      </c>
      <c r="Q26870" s="12">
        <v>15</v>
      </c>
      <c r="R26870" s="12">
        <v>0</v>
      </c>
      <c r="S26870" s="12">
        <v>0</v>
      </c>
      <c r="T26870" s="12">
        <v>15</v>
      </c>
      <c r="U26870" s="12">
        <v>86</v>
      </c>
    </row>
    <row r="26871" spans="1:21" hidden="1" x14ac:dyDescent="0.3">
      <c r="A26871" t="s">
        <v>4258</v>
      </c>
      <c r="B26871" t="s">
        <v>82856</v>
      </c>
      <c r="C26871" t="s">
        <v>82857</v>
      </c>
      <c r="D26871" t="s">
        <v>965</v>
      </c>
      <c r="E26871" t="s">
        <v>7936</v>
      </c>
      <c r="F26871" t="s">
        <v>1532</v>
      </c>
      <c r="G26871" t="str">
        <f t="shared" si="419"/>
        <v>1503</v>
      </c>
      <c r="H26871" t="s">
        <v>9854</v>
      </c>
      <c r="I26871" t="s">
        <v>1656</v>
      </c>
      <c r="J26871" t="s">
        <v>11823</v>
      </c>
      <c r="K26871" t="s">
        <v>15444</v>
      </c>
      <c r="L26871" t="s">
        <v>29878</v>
      </c>
      <c r="M26871" t="s">
        <v>15679</v>
      </c>
      <c r="N26871" t="s">
        <v>15680</v>
      </c>
      <c r="O26871" s="12">
        <v>17.188160000000003</v>
      </c>
      <c r="P26871" s="12">
        <v>17.188160000000003</v>
      </c>
      <c r="Q26871" s="12">
        <v>16.188160000000003</v>
      </c>
      <c r="R26871" s="12">
        <v>1</v>
      </c>
      <c r="S26871" s="12">
        <v>0</v>
      </c>
      <c r="T26871" s="12">
        <v>16.188160000000003</v>
      </c>
      <c r="U26871" s="12">
        <v>84.987840000000006</v>
      </c>
    </row>
    <row r="26872" spans="1:21" hidden="1" x14ac:dyDescent="0.3">
      <c r="A26872" t="s">
        <v>4258</v>
      </c>
      <c r="B26872" t="s">
        <v>82664</v>
      </c>
      <c r="C26872" t="s">
        <v>82665</v>
      </c>
      <c r="D26872" t="s">
        <v>965</v>
      </c>
      <c r="E26872" t="s">
        <v>7936</v>
      </c>
      <c r="F26872" t="s">
        <v>1532</v>
      </c>
      <c r="G26872" t="str">
        <f t="shared" si="419"/>
        <v>1503</v>
      </c>
      <c r="H26872" t="s">
        <v>9854</v>
      </c>
      <c r="I26872" t="s">
        <v>1656</v>
      </c>
      <c r="J26872" t="s">
        <v>11823</v>
      </c>
      <c r="K26872" t="s">
        <v>15227</v>
      </c>
      <c r="L26872" t="s">
        <v>29807</v>
      </c>
      <c r="M26872" t="s">
        <v>15679</v>
      </c>
      <c r="N26872" t="s">
        <v>15680</v>
      </c>
      <c r="O26872" s="12">
        <v>11.126390000000001</v>
      </c>
      <c r="P26872" s="12">
        <v>11.126390000000001</v>
      </c>
      <c r="Q26872" s="12">
        <v>11.126390000000001</v>
      </c>
      <c r="R26872" s="12">
        <v>0</v>
      </c>
      <c r="S26872" s="12">
        <v>0</v>
      </c>
      <c r="T26872" s="12">
        <v>11.126390000000001</v>
      </c>
      <c r="U26872" s="12">
        <v>84.965160000000012</v>
      </c>
    </row>
    <row r="26873" spans="1:21" hidden="1" x14ac:dyDescent="0.3">
      <c r="A26873" t="s">
        <v>4258</v>
      </c>
      <c r="B26873" t="s">
        <v>82808</v>
      </c>
      <c r="C26873" t="s">
        <v>82809</v>
      </c>
      <c r="D26873" t="s">
        <v>965</v>
      </c>
      <c r="E26873" t="s">
        <v>7936</v>
      </c>
      <c r="F26873" t="s">
        <v>1532</v>
      </c>
      <c r="G26873" t="str">
        <f t="shared" si="419"/>
        <v>1503</v>
      </c>
      <c r="H26873" t="s">
        <v>9854</v>
      </c>
      <c r="I26873" t="s">
        <v>1656</v>
      </c>
      <c r="J26873" t="s">
        <v>11823</v>
      </c>
      <c r="K26873" t="s">
        <v>15402</v>
      </c>
      <c r="L26873" t="s">
        <v>29860</v>
      </c>
      <c r="M26873" t="s">
        <v>15679</v>
      </c>
      <c r="N26873" t="s">
        <v>15680</v>
      </c>
      <c r="O26873" s="12">
        <v>13.68892</v>
      </c>
      <c r="P26873" s="12">
        <v>13.68892</v>
      </c>
      <c r="Q26873" s="12">
        <v>13.68892</v>
      </c>
      <c r="R26873" s="12">
        <v>0</v>
      </c>
      <c r="S26873" s="12">
        <v>0</v>
      </c>
      <c r="T26873" s="12">
        <v>13.68892</v>
      </c>
      <c r="U26873" s="12">
        <v>82.133520000000004</v>
      </c>
    </row>
    <row r="26874" spans="1:21" hidden="1" x14ac:dyDescent="0.3">
      <c r="A26874" t="s">
        <v>4258</v>
      </c>
      <c r="B26874" t="s">
        <v>82694</v>
      </c>
      <c r="C26874" t="s">
        <v>82695</v>
      </c>
      <c r="D26874" t="s">
        <v>965</v>
      </c>
      <c r="E26874" t="s">
        <v>7936</v>
      </c>
      <c r="F26874" t="s">
        <v>1532</v>
      </c>
      <c r="G26874" t="str">
        <f t="shared" si="419"/>
        <v>1503</v>
      </c>
      <c r="H26874" t="s">
        <v>9854</v>
      </c>
      <c r="I26874" t="s">
        <v>1656</v>
      </c>
      <c r="J26874" t="s">
        <v>11823</v>
      </c>
      <c r="K26874" t="s">
        <v>15267</v>
      </c>
      <c r="L26874" t="s">
        <v>24124</v>
      </c>
      <c r="M26874" t="s">
        <v>15679</v>
      </c>
      <c r="N26874" t="s">
        <v>15680</v>
      </c>
      <c r="O26874" s="12">
        <v>12</v>
      </c>
      <c r="P26874" s="12">
        <v>12</v>
      </c>
      <c r="Q26874" s="12">
        <v>12</v>
      </c>
      <c r="R26874" s="12">
        <v>0</v>
      </c>
      <c r="S26874" s="12">
        <v>0</v>
      </c>
      <c r="T26874" s="12">
        <v>12</v>
      </c>
      <c r="U26874" s="12">
        <v>81</v>
      </c>
    </row>
    <row r="26875" spans="1:21" hidden="1" x14ac:dyDescent="0.3">
      <c r="A26875" t="s">
        <v>4258</v>
      </c>
      <c r="B26875" t="s">
        <v>82882</v>
      </c>
      <c r="C26875" t="s">
        <v>82883</v>
      </c>
      <c r="D26875" t="s">
        <v>965</v>
      </c>
      <c r="E26875" t="s">
        <v>7936</v>
      </c>
      <c r="F26875" t="s">
        <v>1532</v>
      </c>
      <c r="G26875" t="str">
        <f t="shared" si="419"/>
        <v>1503</v>
      </c>
      <c r="H26875" t="s">
        <v>9854</v>
      </c>
      <c r="I26875" t="s">
        <v>1656</v>
      </c>
      <c r="J26875" t="s">
        <v>11823</v>
      </c>
      <c r="K26875" t="s">
        <v>19539</v>
      </c>
      <c r="L26875" t="s">
        <v>29890</v>
      </c>
      <c r="M26875" t="s">
        <v>15679</v>
      </c>
      <c r="N26875" t="s">
        <v>15680</v>
      </c>
      <c r="O26875" s="12">
        <v>14.160860000000001</v>
      </c>
      <c r="P26875" s="12">
        <v>14.160860000000001</v>
      </c>
      <c r="Q26875" s="12">
        <v>14.160860000000001</v>
      </c>
      <c r="R26875" s="12">
        <v>0</v>
      </c>
      <c r="S26875" s="12">
        <v>0</v>
      </c>
      <c r="T26875" s="12">
        <v>14.160860000000001</v>
      </c>
      <c r="U26875" s="12">
        <v>78.89622</v>
      </c>
    </row>
    <row r="26876" spans="1:21" hidden="1" x14ac:dyDescent="0.3">
      <c r="A26876" t="s">
        <v>4258</v>
      </c>
      <c r="B26876" t="s">
        <v>82756</v>
      </c>
      <c r="C26876" t="s">
        <v>82757</v>
      </c>
      <c r="D26876" t="s">
        <v>965</v>
      </c>
      <c r="E26876" t="s">
        <v>7936</v>
      </c>
      <c r="F26876" t="s">
        <v>1532</v>
      </c>
      <c r="G26876" t="str">
        <f t="shared" si="419"/>
        <v>1503</v>
      </c>
      <c r="H26876" t="s">
        <v>9854</v>
      </c>
      <c r="I26876" t="s">
        <v>1656</v>
      </c>
      <c r="J26876" t="s">
        <v>11823</v>
      </c>
      <c r="K26876" t="s">
        <v>15339</v>
      </c>
      <c r="L26876" t="s">
        <v>29843</v>
      </c>
      <c r="M26876" t="s">
        <v>15679</v>
      </c>
      <c r="N26876" t="s">
        <v>15680</v>
      </c>
      <c r="O26876" s="12">
        <v>18</v>
      </c>
      <c r="P26876" s="12">
        <v>18</v>
      </c>
      <c r="Q26876" s="12">
        <v>15</v>
      </c>
      <c r="R26876" s="12">
        <v>3</v>
      </c>
      <c r="S26876" s="12">
        <v>0</v>
      </c>
      <c r="T26876" s="12">
        <v>15</v>
      </c>
      <c r="U26876" s="12">
        <v>77</v>
      </c>
    </row>
    <row r="26877" spans="1:21" hidden="1" x14ac:dyDescent="0.3">
      <c r="A26877" t="s">
        <v>4258</v>
      </c>
      <c r="B26877" t="s">
        <v>82714</v>
      </c>
      <c r="C26877" t="s">
        <v>82715</v>
      </c>
      <c r="D26877" t="s">
        <v>965</v>
      </c>
      <c r="E26877" t="s">
        <v>7936</v>
      </c>
      <c r="F26877" t="s">
        <v>1532</v>
      </c>
      <c r="G26877" t="str">
        <f t="shared" si="419"/>
        <v>1503</v>
      </c>
      <c r="H26877" t="s">
        <v>9854</v>
      </c>
      <c r="I26877" t="s">
        <v>1656</v>
      </c>
      <c r="J26877" t="s">
        <v>11823</v>
      </c>
      <c r="K26877" t="s">
        <v>15299</v>
      </c>
      <c r="L26877" t="s">
        <v>29825</v>
      </c>
      <c r="M26877" t="s">
        <v>15679</v>
      </c>
      <c r="N26877" t="s">
        <v>15680</v>
      </c>
      <c r="O26877" s="12">
        <v>14.49996</v>
      </c>
      <c r="P26877" s="12">
        <v>14.49996</v>
      </c>
      <c r="Q26877" s="12">
        <v>14.49996</v>
      </c>
      <c r="R26877" s="12">
        <v>0</v>
      </c>
      <c r="S26877" s="12">
        <v>0</v>
      </c>
      <c r="T26877" s="12">
        <v>14.49996</v>
      </c>
      <c r="U26877" s="12">
        <v>76.12478999999999</v>
      </c>
    </row>
    <row r="26878" spans="1:21" hidden="1" x14ac:dyDescent="0.3">
      <c r="A26878" t="s">
        <v>4258</v>
      </c>
      <c r="B26878" t="s">
        <v>82824</v>
      </c>
      <c r="C26878" t="s">
        <v>82825</v>
      </c>
      <c r="D26878" t="s">
        <v>965</v>
      </c>
      <c r="E26878" t="s">
        <v>7936</v>
      </c>
      <c r="F26878" t="s">
        <v>1532</v>
      </c>
      <c r="G26878" t="str">
        <f t="shared" si="419"/>
        <v>1503</v>
      </c>
      <c r="H26878" t="s">
        <v>9854</v>
      </c>
      <c r="I26878" t="s">
        <v>1656</v>
      </c>
      <c r="J26878" t="s">
        <v>11823</v>
      </c>
      <c r="K26878" t="s">
        <v>15416</v>
      </c>
      <c r="L26878" t="s">
        <v>29867</v>
      </c>
      <c r="M26878" t="s">
        <v>15679</v>
      </c>
      <c r="N26878" t="s">
        <v>15680</v>
      </c>
      <c r="O26878" s="12">
        <v>20</v>
      </c>
      <c r="P26878" s="12">
        <v>20</v>
      </c>
      <c r="Q26878" s="12">
        <v>19</v>
      </c>
      <c r="R26878" s="12">
        <v>1</v>
      </c>
      <c r="S26878" s="12">
        <v>0</v>
      </c>
      <c r="T26878" s="12">
        <v>19</v>
      </c>
      <c r="U26878" s="12">
        <v>76</v>
      </c>
    </row>
    <row r="26879" spans="1:21" hidden="1" x14ac:dyDescent="0.3">
      <c r="A26879" t="s">
        <v>4258</v>
      </c>
      <c r="B26879" t="s">
        <v>82614</v>
      </c>
      <c r="C26879" t="s">
        <v>82615</v>
      </c>
      <c r="D26879" t="s">
        <v>965</v>
      </c>
      <c r="E26879" t="s">
        <v>7936</v>
      </c>
      <c r="F26879" t="s">
        <v>1532</v>
      </c>
      <c r="G26879" t="str">
        <f t="shared" si="419"/>
        <v>1503</v>
      </c>
      <c r="H26879" t="s">
        <v>9854</v>
      </c>
      <c r="I26879" t="s">
        <v>1656</v>
      </c>
      <c r="J26879" t="s">
        <v>11823</v>
      </c>
      <c r="K26879" t="s">
        <v>15177</v>
      </c>
      <c r="L26879" t="s">
        <v>6699</v>
      </c>
      <c r="M26879" t="s">
        <v>15679</v>
      </c>
      <c r="N26879" t="s">
        <v>15680</v>
      </c>
      <c r="O26879" s="12">
        <v>12.6486</v>
      </c>
      <c r="P26879" s="12">
        <v>12.6486</v>
      </c>
      <c r="Q26879" s="12">
        <v>12.6486</v>
      </c>
      <c r="R26879" s="12">
        <v>0</v>
      </c>
      <c r="S26879" s="12">
        <v>0</v>
      </c>
      <c r="T26879" s="12">
        <v>13.70265</v>
      </c>
      <c r="U26879" s="12">
        <v>75.891599999999997</v>
      </c>
    </row>
    <row r="26880" spans="1:21" hidden="1" x14ac:dyDescent="0.3">
      <c r="A26880" t="s">
        <v>4258</v>
      </c>
      <c r="B26880" t="s">
        <v>82732</v>
      </c>
      <c r="C26880" t="s">
        <v>82733</v>
      </c>
      <c r="D26880" t="s">
        <v>965</v>
      </c>
      <c r="E26880" t="s">
        <v>7936</v>
      </c>
      <c r="F26880" t="s">
        <v>1532</v>
      </c>
      <c r="G26880" t="str">
        <f t="shared" si="419"/>
        <v>1503</v>
      </c>
      <c r="H26880" t="s">
        <v>9854</v>
      </c>
      <c r="I26880" t="s">
        <v>1656</v>
      </c>
      <c r="J26880" t="s">
        <v>11823</v>
      </c>
      <c r="K26880" t="s">
        <v>15315</v>
      </c>
      <c r="L26880" t="s">
        <v>29833</v>
      </c>
      <c r="M26880" t="s">
        <v>15679</v>
      </c>
      <c r="N26880" t="s">
        <v>15680</v>
      </c>
      <c r="O26880" s="12">
        <v>11</v>
      </c>
      <c r="P26880" s="12">
        <v>11</v>
      </c>
      <c r="Q26880" s="12">
        <v>11</v>
      </c>
      <c r="R26880" s="12">
        <v>0</v>
      </c>
      <c r="S26880" s="12">
        <v>0</v>
      </c>
      <c r="T26880" s="12">
        <v>12</v>
      </c>
      <c r="U26880" s="12">
        <v>75</v>
      </c>
    </row>
    <row r="26881" spans="1:21" hidden="1" x14ac:dyDescent="0.3">
      <c r="A26881" t="s">
        <v>4258</v>
      </c>
      <c r="B26881" t="s">
        <v>82880</v>
      </c>
      <c r="C26881" t="s">
        <v>82881</v>
      </c>
      <c r="D26881" t="s">
        <v>965</v>
      </c>
      <c r="E26881" t="s">
        <v>7936</v>
      </c>
      <c r="F26881" t="s">
        <v>1532</v>
      </c>
      <c r="G26881" t="str">
        <f t="shared" si="419"/>
        <v>1503</v>
      </c>
      <c r="H26881" t="s">
        <v>9854</v>
      </c>
      <c r="I26881" t="s">
        <v>1656</v>
      </c>
      <c r="J26881" t="s">
        <v>11823</v>
      </c>
      <c r="K26881" t="s">
        <v>19537</v>
      </c>
      <c r="L26881" t="s">
        <v>29889</v>
      </c>
      <c r="M26881" t="s">
        <v>15679</v>
      </c>
      <c r="N26881" t="s">
        <v>15680</v>
      </c>
      <c r="O26881" s="12">
        <v>13.149370000000001</v>
      </c>
      <c r="P26881" s="12">
        <v>13.149370000000001</v>
      </c>
      <c r="Q26881" s="12">
        <v>13.149370000000001</v>
      </c>
      <c r="R26881" s="12">
        <v>0</v>
      </c>
      <c r="S26881" s="12">
        <v>0</v>
      </c>
      <c r="T26881" s="12">
        <v>13.149370000000001</v>
      </c>
      <c r="U26881" s="12">
        <v>74.850260000000006</v>
      </c>
    </row>
    <row r="26882" spans="1:21" hidden="1" x14ac:dyDescent="0.3">
      <c r="A26882" t="s">
        <v>4258</v>
      </c>
      <c r="B26882" t="s">
        <v>82738</v>
      </c>
      <c r="C26882" t="s">
        <v>82739</v>
      </c>
      <c r="D26882" t="s">
        <v>965</v>
      </c>
      <c r="E26882" t="s">
        <v>7936</v>
      </c>
      <c r="F26882" t="s">
        <v>1532</v>
      </c>
      <c r="G26882" t="str">
        <f t="shared" ref="G26882:G26945" si="420">+D26882&amp;F26882</f>
        <v>1503</v>
      </c>
      <c r="H26882" t="s">
        <v>9854</v>
      </c>
      <c r="I26882" t="s">
        <v>1656</v>
      </c>
      <c r="J26882" t="s">
        <v>11823</v>
      </c>
      <c r="K26882" t="s">
        <v>15319</v>
      </c>
      <c r="L26882" t="s">
        <v>7082</v>
      </c>
      <c r="M26882" t="s">
        <v>15679</v>
      </c>
      <c r="N26882" t="s">
        <v>15680</v>
      </c>
      <c r="O26882" s="12">
        <v>12.244879999999998</v>
      </c>
      <c r="P26882" s="12">
        <v>12.244879999999998</v>
      </c>
      <c r="Q26882" s="12">
        <v>12.244879999999998</v>
      </c>
      <c r="R26882" s="12">
        <v>0</v>
      </c>
      <c r="S26882" s="12">
        <v>0</v>
      </c>
      <c r="T26882" s="12">
        <v>12.244879999999998</v>
      </c>
      <c r="U26882" s="12">
        <v>73.469280000000012</v>
      </c>
    </row>
    <row r="26883" spans="1:21" hidden="1" x14ac:dyDescent="0.3">
      <c r="A26883" t="s">
        <v>4258</v>
      </c>
      <c r="B26883" t="s">
        <v>82718</v>
      </c>
      <c r="C26883" t="s">
        <v>82719</v>
      </c>
      <c r="D26883" t="s">
        <v>965</v>
      </c>
      <c r="E26883" t="s">
        <v>7936</v>
      </c>
      <c r="F26883" t="s">
        <v>1532</v>
      </c>
      <c r="G26883" t="str">
        <f t="shared" si="420"/>
        <v>1503</v>
      </c>
      <c r="H26883" t="s">
        <v>9854</v>
      </c>
      <c r="I26883" t="s">
        <v>1656</v>
      </c>
      <c r="J26883" t="s">
        <v>11823</v>
      </c>
      <c r="K26883" t="s">
        <v>15303</v>
      </c>
      <c r="L26883" t="s">
        <v>29827</v>
      </c>
      <c r="M26883" t="s">
        <v>15679</v>
      </c>
      <c r="N26883" t="s">
        <v>15680</v>
      </c>
      <c r="O26883" s="12">
        <v>16</v>
      </c>
      <c r="P26883" s="12">
        <v>16</v>
      </c>
      <c r="Q26883" s="12">
        <v>13</v>
      </c>
      <c r="R26883" s="12">
        <v>3</v>
      </c>
      <c r="S26883" s="12">
        <v>0</v>
      </c>
      <c r="T26883" s="12">
        <v>13</v>
      </c>
      <c r="U26883" s="12">
        <v>73</v>
      </c>
    </row>
    <row r="26884" spans="1:21" hidden="1" x14ac:dyDescent="0.3">
      <c r="A26884" t="s">
        <v>4258</v>
      </c>
      <c r="B26884" t="s">
        <v>82884</v>
      </c>
      <c r="C26884" t="s">
        <v>82885</v>
      </c>
      <c r="D26884" t="s">
        <v>965</v>
      </c>
      <c r="E26884" t="s">
        <v>7936</v>
      </c>
      <c r="F26884" t="s">
        <v>1532</v>
      </c>
      <c r="G26884" t="str">
        <f t="shared" si="420"/>
        <v>1503</v>
      </c>
      <c r="H26884" t="s">
        <v>9854</v>
      </c>
      <c r="I26884" t="s">
        <v>1656</v>
      </c>
      <c r="J26884" t="s">
        <v>11823</v>
      </c>
      <c r="K26884" t="s">
        <v>19541</v>
      </c>
      <c r="L26884" t="s">
        <v>29891</v>
      </c>
      <c r="M26884" t="s">
        <v>15679</v>
      </c>
      <c r="N26884" t="s">
        <v>15680</v>
      </c>
      <c r="O26884" s="12">
        <v>17</v>
      </c>
      <c r="P26884" s="12">
        <v>17</v>
      </c>
      <c r="Q26884" s="12">
        <v>16</v>
      </c>
      <c r="R26884" s="12">
        <v>1</v>
      </c>
      <c r="S26884" s="12">
        <v>0</v>
      </c>
      <c r="T26884" s="12">
        <v>16</v>
      </c>
      <c r="U26884" s="12">
        <v>66</v>
      </c>
    </row>
    <row r="26885" spans="1:21" hidden="1" x14ac:dyDescent="0.3">
      <c r="A26885" t="s">
        <v>4258</v>
      </c>
      <c r="B26885" t="s">
        <v>82888</v>
      </c>
      <c r="C26885" t="s">
        <v>82889</v>
      </c>
      <c r="D26885" t="s">
        <v>965</v>
      </c>
      <c r="E26885" t="s">
        <v>7936</v>
      </c>
      <c r="F26885" t="s">
        <v>1532</v>
      </c>
      <c r="G26885" t="str">
        <f t="shared" si="420"/>
        <v>1503</v>
      </c>
      <c r="H26885" t="s">
        <v>9854</v>
      </c>
      <c r="I26885" t="s">
        <v>1656</v>
      </c>
      <c r="J26885" t="s">
        <v>11823</v>
      </c>
      <c r="K26885" t="s">
        <v>19543</v>
      </c>
      <c r="L26885" t="s">
        <v>29893</v>
      </c>
      <c r="M26885" t="s">
        <v>15679</v>
      </c>
      <c r="N26885" t="s">
        <v>15680</v>
      </c>
      <c r="O26885" s="12">
        <v>12</v>
      </c>
      <c r="P26885" s="12">
        <v>12</v>
      </c>
      <c r="Q26885" s="12">
        <v>12</v>
      </c>
      <c r="R26885" s="12">
        <v>0</v>
      </c>
      <c r="S26885" s="12">
        <v>0</v>
      </c>
      <c r="T26885" s="12">
        <v>12</v>
      </c>
      <c r="U26885" s="12">
        <v>65</v>
      </c>
    </row>
    <row r="26886" spans="1:21" hidden="1" x14ac:dyDescent="0.3">
      <c r="A26886" t="s">
        <v>4258</v>
      </c>
      <c r="B26886" t="s">
        <v>82640</v>
      </c>
      <c r="C26886" t="s">
        <v>82641</v>
      </c>
      <c r="D26886" t="s">
        <v>965</v>
      </c>
      <c r="E26886" t="s">
        <v>7936</v>
      </c>
      <c r="F26886" t="s">
        <v>1532</v>
      </c>
      <c r="G26886" t="str">
        <f t="shared" si="420"/>
        <v>1503</v>
      </c>
      <c r="H26886" t="s">
        <v>9854</v>
      </c>
      <c r="I26886" t="s">
        <v>1656</v>
      </c>
      <c r="J26886" t="s">
        <v>11823</v>
      </c>
      <c r="K26886" t="s">
        <v>7329</v>
      </c>
      <c r="L26886" t="s">
        <v>29797</v>
      </c>
      <c r="M26886" t="s">
        <v>15679</v>
      </c>
      <c r="N26886" t="s">
        <v>15680</v>
      </c>
      <c r="O26886" s="12">
        <v>15.70829</v>
      </c>
      <c r="P26886" s="12">
        <v>15.70829</v>
      </c>
      <c r="Q26886" s="12">
        <v>15.70829</v>
      </c>
      <c r="R26886" s="12">
        <v>0</v>
      </c>
      <c r="S26886" s="12">
        <v>0</v>
      </c>
      <c r="T26886" s="12">
        <v>16.916619999999998</v>
      </c>
      <c r="U26886" s="12">
        <v>64.041489999999996</v>
      </c>
    </row>
    <row r="26887" spans="1:21" hidden="1" x14ac:dyDescent="0.3">
      <c r="A26887" t="s">
        <v>4258</v>
      </c>
      <c r="B26887" t="s">
        <v>82872</v>
      </c>
      <c r="C26887" t="s">
        <v>82873</v>
      </c>
      <c r="D26887" t="s">
        <v>965</v>
      </c>
      <c r="E26887" t="s">
        <v>7936</v>
      </c>
      <c r="F26887" t="s">
        <v>1532</v>
      </c>
      <c r="G26887" t="str">
        <f t="shared" si="420"/>
        <v>1503</v>
      </c>
      <c r="H26887" t="s">
        <v>9854</v>
      </c>
      <c r="I26887" t="s">
        <v>1656</v>
      </c>
      <c r="J26887" t="s">
        <v>11823</v>
      </c>
      <c r="K26887" t="s">
        <v>15456</v>
      </c>
      <c r="L26887" t="s">
        <v>29886</v>
      </c>
      <c r="M26887" t="s">
        <v>15679</v>
      </c>
      <c r="N26887" t="s">
        <v>15680</v>
      </c>
      <c r="O26887" s="12">
        <v>27</v>
      </c>
      <c r="P26887" s="12">
        <v>27</v>
      </c>
      <c r="Q26887" s="12">
        <v>20</v>
      </c>
      <c r="R26887" s="12">
        <v>7</v>
      </c>
      <c r="S26887" s="12">
        <v>0</v>
      </c>
      <c r="T26887" s="12">
        <v>20</v>
      </c>
      <c r="U26887" s="12">
        <v>63</v>
      </c>
    </row>
    <row r="26888" spans="1:21" hidden="1" x14ac:dyDescent="0.3">
      <c r="A26888" t="s">
        <v>4258</v>
      </c>
      <c r="B26888" t="s">
        <v>82620</v>
      </c>
      <c r="C26888" t="s">
        <v>82621</v>
      </c>
      <c r="D26888" t="s">
        <v>965</v>
      </c>
      <c r="E26888" t="s">
        <v>7936</v>
      </c>
      <c r="F26888" t="s">
        <v>1532</v>
      </c>
      <c r="G26888" t="str">
        <f t="shared" si="420"/>
        <v>1503</v>
      </c>
      <c r="H26888" t="s">
        <v>9854</v>
      </c>
      <c r="I26888" t="s">
        <v>1656</v>
      </c>
      <c r="J26888" t="s">
        <v>11823</v>
      </c>
      <c r="K26888" t="s">
        <v>15183</v>
      </c>
      <c r="L26888" t="s">
        <v>29793</v>
      </c>
      <c r="M26888" t="s">
        <v>15679</v>
      </c>
      <c r="N26888" t="s">
        <v>15680</v>
      </c>
      <c r="O26888" s="12">
        <v>12</v>
      </c>
      <c r="P26888" s="12">
        <v>12</v>
      </c>
      <c r="Q26888" s="12">
        <v>12</v>
      </c>
      <c r="R26888" s="12">
        <v>0</v>
      </c>
      <c r="S26888" s="12">
        <v>0</v>
      </c>
      <c r="T26888" s="12">
        <v>13</v>
      </c>
      <c r="U26888" s="12">
        <v>63</v>
      </c>
    </row>
    <row r="26889" spans="1:21" hidden="1" x14ac:dyDescent="0.3">
      <c r="A26889" t="s">
        <v>4258</v>
      </c>
      <c r="B26889" t="s">
        <v>82820</v>
      </c>
      <c r="C26889" t="s">
        <v>82821</v>
      </c>
      <c r="D26889" t="s">
        <v>965</v>
      </c>
      <c r="E26889" t="s">
        <v>7936</v>
      </c>
      <c r="F26889" t="s">
        <v>1532</v>
      </c>
      <c r="G26889" t="str">
        <f t="shared" si="420"/>
        <v>1503</v>
      </c>
      <c r="H26889" t="s">
        <v>9854</v>
      </c>
      <c r="I26889" t="s">
        <v>1656</v>
      </c>
      <c r="J26889" t="s">
        <v>11823</v>
      </c>
      <c r="K26889" t="s">
        <v>15412</v>
      </c>
      <c r="L26889" t="s">
        <v>29865</v>
      </c>
      <c r="M26889" t="s">
        <v>15679</v>
      </c>
      <c r="N26889" t="s">
        <v>15680</v>
      </c>
      <c r="O26889" s="12">
        <v>18</v>
      </c>
      <c r="P26889" s="12">
        <v>18</v>
      </c>
      <c r="Q26889" s="12">
        <v>16</v>
      </c>
      <c r="R26889" s="12">
        <v>2</v>
      </c>
      <c r="S26889" s="12">
        <v>0</v>
      </c>
      <c r="T26889" s="12">
        <v>16</v>
      </c>
      <c r="U26889" s="12">
        <v>60</v>
      </c>
    </row>
    <row r="26890" spans="1:21" hidden="1" x14ac:dyDescent="0.3">
      <c r="A26890" t="s">
        <v>4258</v>
      </c>
      <c r="B26890" t="s">
        <v>82858</v>
      </c>
      <c r="C26890" t="s">
        <v>82859</v>
      </c>
      <c r="D26890" t="s">
        <v>965</v>
      </c>
      <c r="E26890" t="s">
        <v>7936</v>
      </c>
      <c r="F26890" t="s">
        <v>1532</v>
      </c>
      <c r="G26890" t="str">
        <f t="shared" si="420"/>
        <v>1503</v>
      </c>
      <c r="H26890" t="s">
        <v>9854</v>
      </c>
      <c r="I26890" t="s">
        <v>1656</v>
      </c>
      <c r="J26890" t="s">
        <v>11823</v>
      </c>
      <c r="K26890" t="s">
        <v>15446</v>
      </c>
      <c r="L26890" t="s">
        <v>29879</v>
      </c>
      <c r="M26890" t="s">
        <v>15679</v>
      </c>
      <c r="N26890" t="s">
        <v>15680</v>
      </c>
      <c r="O26890" s="12">
        <v>19</v>
      </c>
      <c r="P26890" s="12">
        <v>19</v>
      </c>
      <c r="Q26890" s="12">
        <v>15</v>
      </c>
      <c r="R26890" s="12">
        <v>4</v>
      </c>
      <c r="S26890" s="12">
        <v>0</v>
      </c>
      <c r="T26890" s="12">
        <v>15</v>
      </c>
      <c r="U26890" s="12">
        <v>60</v>
      </c>
    </row>
    <row r="26891" spans="1:21" hidden="1" x14ac:dyDescent="0.3">
      <c r="A26891" t="s">
        <v>4258</v>
      </c>
      <c r="B26891" t="s">
        <v>82752</v>
      </c>
      <c r="C26891" t="s">
        <v>82753</v>
      </c>
      <c r="D26891" t="s">
        <v>965</v>
      </c>
      <c r="E26891" t="s">
        <v>7936</v>
      </c>
      <c r="F26891" t="s">
        <v>1532</v>
      </c>
      <c r="G26891" t="str">
        <f t="shared" si="420"/>
        <v>1503</v>
      </c>
      <c r="H26891" t="s">
        <v>9854</v>
      </c>
      <c r="I26891" t="s">
        <v>1656</v>
      </c>
      <c r="J26891" t="s">
        <v>11823</v>
      </c>
      <c r="K26891" t="s">
        <v>17473</v>
      </c>
      <c r="L26891" t="s">
        <v>29841</v>
      </c>
      <c r="M26891" t="s">
        <v>15679</v>
      </c>
      <c r="N26891" t="s">
        <v>15680</v>
      </c>
      <c r="O26891" s="12">
        <v>17</v>
      </c>
      <c r="P26891" s="12">
        <v>17</v>
      </c>
      <c r="Q26891" s="12">
        <v>14</v>
      </c>
      <c r="R26891" s="12">
        <v>3</v>
      </c>
      <c r="S26891" s="12">
        <v>0</v>
      </c>
      <c r="T26891" s="12">
        <v>14</v>
      </c>
      <c r="U26891" s="12">
        <v>59</v>
      </c>
    </row>
    <row r="26892" spans="1:21" hidden="1" x14ac:dyDescent="0.3">
      <c r="A26892" t="s">
        <v>4258</v>
      </c>
      <c r="B26892" t="s">
        <v>82814</v>
      </c>
      <c r="C26892" t="s">
        <v>82815</v>
      </c>
      <c r="D26892" t="s">
        <v>965</v>
      </c>
      <c r="E26892" t="s">
        <v>7936</v>
      </c>
      <c r="F26892" t="s">
        <v>1532</v>
      </c>
      <c r="G26892" t="str">
        <f t="shared" si="420"/>
        <v>1503</v>
      </c>
      <c r="H26892" t="s">
        <v>9854</v>
      </c>
      <c r="I26892" t="s">
        <v>1656</v>
      </c>
      <c r="J26892" t="s">
        <v>11823</v>
      </c>
      <c r="K26892" t="s">
        <v>15406</v>
      </c>
      <c r="L26892" t="s">
        <v>18298</v>
      </c>
      <c r="M26892" t="s">
        <v>15679</v>
      </c>
      <c r="N26892" t="s">
        <v>15680</v>
      </c>
      <c r="O26892" s="12">
        <v>10</v>
      </c>
      <c r="P26892" s="12">
        <v>10</v>
      </c>
      <c r="Q26892" s="12">
        <v>10</v>
      </c>
      <c r="R26892" s="12">
        <v>0</v>
      </c>
      <c r="S26892" s="12">
        <v>0</v>
      </c>
      <c r="T26892" s="12">
        <v>10</v>
      </c>
      <c r="U26892" s="12">
        <v>59</v>
      </c>
    </row>
    <row r="26893" spans="1:21" hidden="1" x14ac:dyDescent="0.3">
      <c r="A26893" t="s">
        <v>4258</v>
      </c>
      <c r="B26893" t="s">
        <v>82842</v>
      </c>
      <c r="C26893" t="s">
        <v>82843</v>
      </c>
      <c r="D26893" t="s">
        <v>965</v>
      </c>
      <c r="E26893" t="s">
        <v>7936</v>
      </c>
      <c r="F26893" t="s">
        <v>1532</v>
      </c>
      <c r="G26893" t="str">
        <f t="shared" si="420"/>
        <v>1503</v>
      </c>
      <c r="H26893" t="s">
        <v>9854</v>
      </c>
      <c r="I26893" t="s">
        <v>1656</v>
      </c>
      <c r="J26893" t="s">
        <v>11823</v>
      </c>
      <c r="K26893" t="s">
        <v>15432</v>
      </c>
      <c r="L26893" t="s">
        <v>29873</v>
      </c>
      <c r="M26893" t="s">
        <v>15679</v>
      </c>
      <c r="N26893" t="s">
        <v>15680</v>
      </c>
      <c r="O26893" s="12">
        <v>17</v>
      </c>
      <c r="P26893" s="12">
        <v>17</v>
      </c>
      <c r="Q26893" s="12">
        <v>14</v>
      </c>
      <c r="R26893" s="12">
        <v>3</v>
      </c>
      <c r="S26893" s="12">
        <v>0</v>
      </c>
      <c r="T26893" s="12">
        <v>14</v>
      </c>
      <c r="U26893" s="12">
        <v>58</v>
      </c>
    </row>
    <row r="26894" spans="1:21" hidden="1" x14ac:dyDescent="0.3">
      <c r="A26894" t="s">
        <v>4258</v>
      </c>
      <c r="B26894" t="s">
        <v>82616</v>
      </c>
      <c r="C26894" t="s">
        <v>82617</v>
      </c>
      <c r="D26894" t="s">
        <v>965</v>
      </c>
      <c r="E26894" t="s">
        <v>7936</v>
      </c>
      <c r="F26894" t="s">
        <v>1532</v>
      </c>
      <c r="G26894" t="str">
        <f t="shared" si="420"/>
        <v>1503</v>
      </c>
      <c r="H26894" t="s">
        <v>9854</v>
      </c>
      <c r="I26894" t="s">
        <v>1656</v>
      </c>
      <c r="J26894" t="s">
        <v>11823</v>
      </c>
      <c r="K26894" t="s">
        <v>15179</v>
      </c>
      <c r="L26894" t="s">
        <v>29791</v>
      </c>
      <c r="M26894" t="s">
        <v>15679</v>
      </c>
      <c r="N26894" t="s">
        <v>15680</v>
      </c>
      <c r="O26894" s="12">
        <v>8</v>
      </c>
      <c r="P26894" s="12">
        <v>8</v>
      </c>
      <c r="Q26894" s="12">
        <v>8</v>
      </c>
      <c r="R26894" s="12">
        <v>0</v>
      </c>
      <c r="S26894" s="12">
        <v>0</v>
      </c>
      <c r="T26894" s="12">
        <v>9</v>
      </c>
      <c r="U26894" s="12">
        <v>58</v>
      </c>
    </row>
    <row r="26895" spans="1:21" hidden="1" x14ac:dyDescent="0.3">
      <c r="A26895" t="s">
        <v>4258</v>
      </c>
      <c r="B26895" t="s">
        <v>82634</v>
      </c>
      <c r="C26895" t="s">
        <v>82635</v>
      </c>
      <c r="D26895" t="s">
        <v>965</v>
      </c>
      <c r="E26895" t="s">
        <v>7936</v>
      </c>
      <c r="F26895" t="s">
        <v>1532</v>
      </c>
      <c r="G26895" t="str">
        <f t="shared" si="420"/>
        <v>1503</v>
      </c>
      <c r="H26895" t="s">
        <v>9854</v>
      </c>
      <c r="I26895" t="s">
        <v>1656</v>
      </c>
      <c r="J26895" t="s">
        <v>11823</v>
      </c>
      <c r="K26895" t="s">
        <v>8713</v>
      </c>
      <c r="L26895" t="s">
        <v>7682</v>
      </c>
      <c r="M26895" t="s">
        <v>15679</v>
      </c>
      <c r="N26895" t="s">
        <v>15680</v>
      </c>
      <c r="O26895" s="12">
        <v>13.322600000000001</v>
      </c>
      <c r="P26895" s="12">
        <v>13.322600000000001</v>
      </c>
      <c r="Q26895" s="12">
        <v>10.322600000000001</v>
      </c>
      <c r="R26895" s="12">
        <v>3</v>
      </c>
      <c r="S26895" s="12">
        <v>0</v>
      </c>
      <c r="T26895" s="12">
        <v>10.322600000000001</v>
      </c>
      <c r="U26895" s="12">
        <v>57.806559999999998</v>
      </c>
    </row>
    <row r="26896" spans="1:21" hidden="1" x14ac:dyDescent="0.3">
      <c r="A26896" t="s">
        <v>4258</v>
      </c>
      <c r="B26896" t="s">
        <v>82804</v>
      </c>
      <c r="C26896" t="s">
        <v>82805</v>
      </c>
      <c r="D26896" t="s">
        <v>965</v>
      </c>
      <c r="E26896" t="s">
        <v>7936</v>
      </c>
      <c r="F26896" t="s">
        <v>1532</v>
      </c>
      <c r="G26896" t="str">
        <f t="shared" si="420"/>
        <v>1503</v>
      </c>
      <c r="H26896" t="s">
        <v>9854</v>
      </c>
      <c r="I26896" t="s">
        <v>1656</v>
      </c>
      <c r="J26896" t="s">
        <v>11823</v>
      </c>
      <c r="K26896" t="s">
        <v>15398</v>
      </c>
      <c r="L26896" t="s">
        <v>9504</v>
      </c>
      <c r="M26896" t="s">
        <v>15679</v>
      </c>
      <c r="N26896" t="s">
        <v>15680</v>
      </c>
      <c r="O26896" s="12">
        <v>9.8032000000000021</v>
      </c>
      <c r="P26896" s="12">
        <v>9.8032000000000021</v>
      </c>
      <c r="Q26896" s="12">
        <v>9.8032000000000021</v>
      </c>
      <c r="R26896" s="12">
        <v>0</v>
      </c>
      <c r="S26896" s="12">
        <v>0</v>
      </c>
      <c r="T26896" s="12">
        <v>9.8032000000000021</v>
      </c>
      <c r="U26896" s="12">
        <v>56.368400000000008</v>
      </c>
    </row>
    <row r="26897" spans="1:21" hidden="1" x14ac:dyDescent="0.3">
      <c r="A26897" t="s">
        <v>4258</v>
      </c>
      <c r="B26897" t="s">
        <v>82852</v>
      </c>
      <c r="C26897" t="s">
        <v>82853</v>
      </c>
      <c r="D26897" t="s">
        <v>965</v>
      </c>
      <c r="E26897" t="s">
        <v>7936</v>
      </c>
      <c r="F26897" t="s">
        <v>1532</v>
      </c>
      <c r="G26897" t="str">
        <f t="shared" si="420"/>
        <v>1503</v>
      </c>
      <c r="H26897" t="s">
        <v>9854</v>
      </c>
      <c r="I26897" t="s">
        <v>1656</v>
      </c>
      <c r="J26897" t="s">
        <v>11823</v>
      </c>
      <c r="K26897" t="s">
        <v>15440</v>
      </c>
      <c r="L26897" t="s">
        <v>16169</v>
      </c>
      <c r="M26897" t="s">
        <v>15679</v>
      </c>
      <c r="N26897" t="s">
        <v>15680</v>
      </c>
      <c r="O26897" s="12">
        <v>18</v>
      </c>
      <c r="P26897" s="12">
        <v>18</v>
      </c>
      <c r="Q26897" s="12">
        <v>15</v>
      </c>
      <c r="R26897" s="12">
        <v>3</v>
      </c>
      <c r="S26897" s="12">
        <v>0</v>
      </c>
      <c r="T26897" s="12">
        <v>15</v>
      </c>
      <c r="U26897" s="12">
        <v>55</v>
      </c>
    </row>
    <row r="26898" spans="1:21" hidden="1" x14ac:dyDescent="0.3">
      <c r="A26898" t="s">
        <v>4258</v>
      </c>
      <c r="B26898" t="s">
        <v>82866</v>
      </c>
      <c r="C26898" t="s">
        <v>82867</v>
      </c>
      <c r="D26898" t="s">
        <v>965</v>
      </c>
      <c r="E26898" t="s">
        <v>7936</v>
      </c>
      <c r="F26898" t="s">
        <v>1532</v>
      </c>
      <c r="G26898" t="str">
        <f t="shared" si="420"/>
        <v>1503</v>
      </c>
      <c r="H26898" t="s">
        <v>9854</v>
      </c>
      <c r="I26898" t="s">
        <v>1656</v>
      </c>
      <c r="J26898" t="s">
        <v>11823</v>
      </c>
      <c r="K26898" t="s">
        <v>15454</v>
      </c>
      <c r="L26898" t="s">
        <v>29883</v>
      </c>
      <c r="M26898" t="s">
        <v>15679</v>
      </c>
      <c r="N26898" t="s">
        <v>15680</v>
      </c>
      <c r="O26898" s="12">
        <v>14</v>
      </c>
      <c r="P26898" s="12">
        <v>14</v>
      </c>
      <c r="Q26898" s="12">
        <v>14</v>
      </c>
      <c r="R26898" s="12">
        <v>0</v>
      </c>
      <c r="S26898" s="12">
        <v>0</v>
      </c>
      <c r="T26898" s="12">
        <v>14</v>
      </c>
      <c r="U26898" s="12">
        <v>53</v>
      </c>
    </row>
    <row r="26899" spans="1:21" hidden="1" x14ac:dyDescent="0.3">
      <c r="A26899" t="s">
        <v>4258</v>
      </c>
      <c r="B26899" t="s">
        <v>82760</v>
      </c>
      <c r="C26899" t="s">
        <v>82761</v>
      </c>
      <c r="D26899" t="s">
        <v>965</v>
      </c>
      <c r="E26899" t="s">
        <v>7936</v>
      </c>
      <c r="F26899" t="s">
        <v>1532</v>
      </c>
      <c r="G26899" t="str">
        <f t="shared" si="420"/>
        <v>1503</v>
      </c>
      <c r="H26899" t="s">
        <v>9854</v>
      </c>
      <c r="I26899" t="s">
        <v>1656</v>
      </c>
      <c r="J26899" t="s">
        <v>11823</v>
      </c>
      <c r="K26899" t="s">
        <v>7025</v>
      </c>
      <c r="L26899" t="s">
        <v>29845</v>
      </c>
      <c r="M26899" t="s">
        <v>15679</v>
      </c>
      <c r="N26899" t="s">
        <v>15680</v>
      </c>
      <c r="O26899" s="12">
        <v>14</v>
      </c>
      <c r="P26899" s="12">
        <v>14</v>
      </c>
      <c r="Q26899" s="12">
        <v>12</v>
      </c>
      <c r="R26899" s="12">
        <v>2</v>
      </c>
      <c r="S26899" s="12">
        <v>0</v>
      </c>
      <c r="T26899" s="12">
        <v>12</v>
      </c>
      <c r="U26899" s="12">
        <v>51</v>
      </c>
    </row>
    <row r="26900" spans="1:21" hidden="1" x14ac:dyDescent="0.3">
      <c r="A26900" t="s">
        <v>4258</v>
      </c>
      <c r="B26900" t="s">
        <v>82832</v>
      </c>
      <c r="C26900" t="s">
        <v>82833</v>
      </c>
      <c r="D26900" t="s">
        <v>965</v>
      </c>
      <c r="E26900" t="s">
        <v>7936</v>
      </c>
      <c r="F26900" t="s">
        <v>1532</v>
      </c>
      <c r="G26900" t="str">
        <f t="shared" si="420"/>
        <v>1503</v>
      </c>
      <c r="H26900" t="s">
        <v>9854</v>
      </c>
      <c r="I26900" t="s">
        <v>1656</v>
      </c>
      <c r="J26900" t="s">
        <v>11823</v>
      </c>
      <c r="K26900" t="s">
        <v>15424</v>
      </c>
      <c r="L26900" t="s">
        <v>29871</v>
      </c>
      <c r="M26900" t="s">
        <v>15679</v>
      </c>
      <c r="N26900" t="s">
        <v>15680</v>
      </c>
      <c r="O26900" s="12">
        <v>11</v>
      </c>
      <c r="P26900" s="12">
        <v>11</v>
      </c>
      <c r="Q26900" s="12">
        <v>11</v>
      </c>
      <c r="R26900" s="12">
        <v>0</v>
      </c>
      <c r="S26900" s="12">
        <v>0</v>
      </c>
      <c r="T26900" s="12">
        <v>11</v>
      </c>
      <c r="U26900" s="12">
        <v>45</v>
      </c>
    </row>
    <row r="26901" spans="1:21" hidden="1" x14ac:dyDescent="0.3">
      <c r="A26901" t="s">
        <v>4258</v>
      </c>
      <c r="B26901" t="s">
        <v>82864</v>
      </c>
      <c r="C26901" t="s">
        <v>82865</v>
      </c>
      <c r="D26901" t="s">
        <v>965</v>
      </c>
      <c r="E26901" t="s">
        <v>7936</v>
      </c>
      <c r="F26901" t="s">
        <v>1532</v>
      </c>
      <c r="G26901" t="str">
        <f t="shared" si="420"/>
        <v>1503</v>
      </c>
      <c r="H26901" t="s">
        <v>9854</v>
      </c>
      <c r="I26901" t="s">
        <v>1656</v>
      </c>
      <c r="J26901" t="s">
        <v>11823</v>
      </c>
      <c r="K26901" t="s">
        <v>15452</v>
      </c>
      <c r="L26901" t="s">
        <v>29882</v>
      </c>
      <c r="M26901" t="s">
        <v>15679</v>
      </c>
      <c r="N26901" t="s">
        <v>15680</v>
      </c>
      <c r="O26901" s="12">
        <v>11</v>
      </c>
      <c r="P26901" s="12">
        <v>10</v>
      </c>
      <c r="Q26901" s="12">
        <v>10</v>
      </c>
      <c r="R26901" s="12">
        <v>0</v>
      </c>
      <c r="S26901" s="12">
        <v>1</v>
      </c>
      <c r="T26901" s="12">
        <v>10</v>
      </c>
      <c r="U26901" s="12">
        <v>44</v>
      </c>
    </row>
    <row r="26902" spans="1:21" hidden="1" x14ac:dyDescent="0.3">
      <c r="A26902" t="s">
        <v>4258</v>
      </c>
      <c r="B26902" t="s">
        <v>82848</v>
      </c>
      <c r="C26902" t="s">
        <v>82849</v>
      </c>
      <c r="D26902" t="s">
        <v>965</v>
      </c>
      <c r="E26902" t="s">
        <v>7936</v>
      </c>
      <c r="F26902" t="s">
        <v>1532</v>
      </c>
      <c r="G26902" t="str">
        <f t="shared" si="420"/>
        <v>1503</v>
      </c>
      <c r="H26902" t="s">
        <v>9854</v>
      </c>
      <c r="I26902" t="s">
        <v>1656</v>
      </c>
      <c r="J26902" t="s">
        <v>11823</v>
      </c>
      <c r="K26902" t="s">
        <v>15436</v>
      </c>
      <c r="L26902" t="s">
        <v>9345</v>
      </c>
      <c r="M26902" t="s">
        <v>15679</v>
      </c>
      <c r="N26902" t="s">
        <v>15680</v>
      </c>
      <c r="O26902" s="12">
        <v>10</v>
      </c>
      <c r="P26902" s="12">
        <v>10</v>
      </c>
      <c r="Q26902" s="12">
        <v>9</v>
      </c>
      <c r="R26902" s="12">
        <v>1</v>
      </c>
      <c r="S26902" s="12">
        <v>0</v>
      </c>
      <c r="T26902" s="12">
        <v>9</v>
      </c>
      <c r="U26902" s="12">
        <v>44</v>
      </c>
    </row>
    <row r="26903" spans="1:21" hidden="1" x14ac:dyDescent="0.3">
      <c r="A26903" t="s">
        <v>4258</v>
      </c>
      <c r="B26903" t="s">
        <v>82720</v>
      </c>
      <c r="C26903" t="s">
        <v>82721</v>
      </c>
      <c r="D26903" t="s">
        <v>965</v>
      </c>
      <c r="E26903" t="s">
        <v>7936</v>
      </c>
      <c r="F26903" t="s">
        <v>1532</v>
      </c>
      <c r="G26903" t="str">
        <f t="shared" si="420"/>
        <v>1503</v>
      </c>
      <c r="H26903" t="s">
        <v>9854</v>
      </c>
      <c r="I26903" t="s">
        <v>1656</v>
      </c>
      <c r="J26903" t="s">
        <v>11823</v>
      </c>
      <c r="K26903" t="s">
        <v>15305</v>
      </c>
      <c r="L26903" t="s">
        <v>29828</v>
      </c>
      <c r="M26903" t="s">
        <v>15679</v>
      </c>
      <c r="N26903" t="s">
        <v>15680</v>
      </c>
      <c r="O26903" s="12">
        <v>9</v>
      </c>
      <c r="P26903" s="12">
        <v>9</v>
      </c>
      <c r="Q26903" s="12">
        <v>9</v>
      </c>
      <c r="R26903" s="12">
        <v>0</v>
      </c>
      <c r="S26903" s="12">
        <v>0</v>
      </c>
      <c r="T26903" s="12">
        <v>10</v>
      </c>
      <c r="U26903" s="12">
        <v>43</v>
      </c>
    </row>
    <row r="26904" spans="1:21" hidden="1" x14ac:dyDescent="0.3">
      <c r="A26904" t="s">
        <v>4258</v>
      </c>
      <c r="B26904" t="s">
        <v>82744</v>
      </c>
      <c r="C26904" t="s">
        <v>82745</v>
      </c>
      <c r="D26904" t="s">
        <v>965</v>
      </c>
      <c r="E26904" t="s">
        <v>7936</v>
      </c>
      <c r="F26904" t="s">
        <v>1532</v>
      </c>
      <c r="G26904" t="str">
        <f t="shared" si="420"/>
        <v>1503</v>
      </c>
      <c r="H26904" t="s">
        <v>9854</v>
      </c>
      <c r="I26904" t="s">
        <v>1656</v>
      </c>
      <c r="J26904" t="s">
        <v>11823</v>
      </c>
      <c r="K26904" t="s">
        <v>15325</v>
      </c>
      <c r="L26904" t="s">
        <v>29837</v>
      </c>
      <c r="M26904" t="s">
        <v>15679</v>
      </c>
      <c r="N26904" t="s">
        <v>15680</v>
      </c>
      <c r="O26904" s="12">
        <v>8</v>
      </c>
      <c r="P26904" s="12">
        <v>8</v>
      </c>
      <c r="Q26904" s="12">
        <v>8</v>
      </c>
      <c r="R26904" s="12">
        <v>0</v>
      </c>
      <c r="S26904" s="12">
        <v>0</v>
      </c>
      <c r="T26904" s="12">
        <v>8</v>
      </c>
      <c r="U26904" s="12">
        <v>43</v>
      </c>
    </row>
    <row r="26905" spans="1:21" hidden="1" x14ac:dyDescent="0.3">
      <c r="A26905" t="s">
        <v>4258</v>
      </c>
      <c r="B26905" t="s">
        <v>82628</v>
      </c>
      <c r="C26905" t="s">
        <v>82629</v>
      </c>
      <c r="D26905" t="s">
        <v>965</v>
      </c>
      <c r="E26905" t="s">
        <v>7936</v>
      </c>
      <c r="F26905" t="s">
        <v>1532</v>
      </c>
      <c r="G26905" t="str">
        <f t="shared" si="420"/>
        <v>1503</v>
      </c>
      <c r="H26905" t="s">
        <v>9854</v>
      </c>
      <c r="I26905" t="s">
        <v>1656</v>
      </c>
      <c r="J26905" t="s">
        <v>11823</v>
      </c>
      <c r="K26905" t="s">
        <v>15191</v>
      </c>
      <c r="L26905" t="s">
        <v>29794</v>
      </c>
      <c r="M26905" t="s">
        <v>15679</v>
      </c>
      <c r="N26905" t="s">
        <v>15680</v>
      </c>
      <c r="O26905" s="12">
        <v>12</v>
      </c>
      <c r="P26905" s="12">
        <v>12</v>
      </c>
      <c r="Q26905" s="12">
        <v>10</v>
      </c>
      <c r="R26905" s="12">
        <v>2</v>
      </c>
      <c r="S26905" s="12">
        <v>0</v>
      </c>
      <c r="T26905" s="12">
        <v>10</v>
      </c>
      <c r="U26905" s="12">
        <v>42</v>
      </c>
    </row>
    <row r="26906" spans="1:21" hidden="1" x14ac:dyDescent="0.3">
      <c r="A26906" t="s">
        <v>4258</v>
      </c>
      <c r="B26906" t="s">
        <v>82672</v>
      </c>
      <c r="C26906" t="s">
        <v>82673</v>
      </c>
      <c r="D26906" t="s">
        <v>965</v>
      </c>
      <c r="E26906" t="s">
        <v>7936</v>
      </c>
      <c r="F26906" t="s">
        <v>1532</v>
      </c>
      <c r="G26906" t="str">
        <f t="shared" si="420"/>
        <v>1503</v>
      </c>
      <c r="H26906" t="s">
        <v>9854</v>
      </c>
      <c r="I26906" t="s">
        <v>1656</v>
      </c>
      <c r="J26906" t="s">
        <v>11823</v>
      </c>
      <c r="K26906" t="s">
        <v>16244</v>
      </c>
      <c r="L26906" t="s">
        <v>29811</v>
      </c>
      <c r="M26906" t="s">
        <v>15679</v>
      </c>
      <c r="N26906" t="s">
        <v>15680</v>
      </c>
      <c r="O26906" s="12">
        <v>9</v>
      </c>
      <c r="P26906" s="12">
        <v>9</v>
      </c>
      <c r="Q26906" s="12">
        <v>9</v>
      </c>
      <c r="R26906" s="12">
        <v>0</v>
      </c>
      <c r="S26906" s="12">
        <v>0</v>
      </c>
      <c r="T26906" s="12">
        <v>9</v>
      </c>
      <c r="U26906" s="12">
        <v>42</v>
      </c>
    </row>
    <row r="26907" spans="1:21" hidden="1" x14ac:dyDescent="0.3">
      <c r="A26907" t="s">
        <v>4258</v>
      </c>
      <c r="B26907" t="s">
        <v>82838</v>
      </c>
      <c r="C26907" t="s">
        <v>82839</v>
      </c>
      <c r="D26907" t="s">
        <v>965</v>
      </c>
      <c r="E26907" t="s">
        <v>7936</v>
      </c>
      <c r="F26907" t="s">
        <v>1532</v>
      </c>
      <c r="G26907" t="str">
        <f t="shared" si="420"/>
        <v>1503</v>
      </c>
      <c r="H26907" t="s">
        <v>9854</v>
      </c>
      <c r="I26907" t="s">
        <v>1656</v>
      </c>
      <c r="J26907" t="s">
        <v>11823</v>
      </c>
      <c r="K26907" t="s">
        <v>19515</v>
      </c>
      <c r="L26907" t="s">
        <v>29872</v>
      </c>
      <c r="M26907" t="s">
        <v>15679</v>
      </c>
      <c r="N26907" t="s">
        <v>15680</v>
      </c>
      <c r="O26907" s="12">
        <v>8</v>
      </c>
      <c r="P26907" s="12">
        <v>8</v>
      </c>
      <c r="Q26907" s="12">
        <v>8</v>
      </c>
      <c r="R26907" s="12">
        <v>0</v>
      </c>
      <c r="S26907" s="12">
        <v>0</v>
      </c>
      <c r="T26907" s="12">
        <v>8</v>
      </c>
      <c r="U26907" s="12">
        <v>41</v>
      </c>
    </row>
    <row r="26908" spans="1:21" hidden="1" x14ac:dyDescent="0.3">
      <c r="A26908" t="s">
        <v>4258</v>
      </c>
      <c r="B26908" t="s">
        <v>82860</v>
      </c>
      <c r="C26908" t="s">
        <v>82861</v>
      </c>
      <c r="D26908" t="s">
        <v>965</v>
      </c>
      <c r="E26908" t="s">
        <v>7936</v>
      </c>
      <c r="F26908" t="s">
        <v>1532</v>
      </c>
      <c r="G26908" t="str">
        <f t="shared" si="420"/>
        <v>1503</v>
      </c>
      <c r="H26908" t="s">
        <v>9854</v>
      </c>
      <c r="I26908" t="s">
        <v>1656</v>
      </c>
      <c r="J26908" t="s">
        <v>11823</v>
      </c>
      <c r="K26908" t="s">
        <v>15448</v>
      </c>
      <c r="L26908" t="s">
        <v>29880</v>
      </c>
      <c r="M26908" t="s">
        <v>15679</v>
      </c>
      <c r="N26908" t="s">
        <v>15680</v>
      </c>
      <c r="O26908" s="12">
        <v>11</v>
      </c>
      <c r="P26908" s="12">
        <v>11</v>
      </c>
      <c r="Q26908" s="12">
        <v>11</v>
      </c>
      <c r="R26908" s="12">
        <v>0</v>
      </c>
      <c r="S26908" s="12">
        <v>0</v>
      </c>
      <c r="T26908" s="12">
        <v>11</v>
      </c>
      <c r="U26908" s="12">
        <v>40</v>
      </c>
    </row>
    <row r="26909" spans="1:21" hidden="1" x14ac:dyDescent="0.3">
      <c r="A26909" t="s">
        <v>4258</v>
      </c>
      <c r="B26909" t="s">
        <v>82878</v>
      </c>
      <c r="C26909" t="s">
        <v>82879</v>
      </c>
      <c r="D26909" t="s">
        <v>965</v>
      </c>
      <c r="E26909" t="s">
        <v>7936</v>
      </c>
      <c r="F26909" t="s">
        <v>1532</v>
      </c>
      <c r="G26909" t="str">
        <f t="shared" si="420"/>
        <v>1503</v>
      </c>
      <c r="H26909" t="s">
        <v>9854</v>
      </c>
      <c r="I26909" t="s">
        <v>1656</v>
      </c>
      <c r="J26909" t="s">
        <v>11823</v>
      </c>
      <c r="K26909" t="s">
        <v>24489</v>
      </c>
      <c r="L26909" t="s">
        <v>29888</v>
      </c>
      <c r="M26909" t="s">
        <v>15679</v>
      </c>
      <c r="N26909" t="s">
        <v>15680</v>
      </c>
      <c r="O26909" s="12">
        <v>8</v>
      </c>
      <c r="P26909" s="12">
        <v>8</v>
      </c>
      <c r="Q26909" s="12">
        <v>7</v>
      </c>
      <c r="R26909" s="12">
        <v>1</v>
      </c>
      <c r="S26909" s="12">
        <v>0</v>
      </c>
      <c r="T26909" s="12">
        <v>7</v>
      </c>
      <c r="U26909" s="12">
        <v>39</v>
      </c>
    </row>
    <row r="26910" spans="1:21" hidden="1" x14ac:dyDescent="0.3">
      <c r="A26910" t="s">
        <v>4258</v>
      </c>
      <c r="B26910" t="s">
        <v>82688</v>
      </c>
      <c r="C26910" t="s">
        <v>82689</v>
      </c>
      <c r="D26910" t="s">
        <v>965</v>
      </c>
      <c r="E26910" t="s">
        <v>7936</v>
      </c>
      <c r="F26910" t="s">
        <v>1532</v>
      </c>
      <c r="G26910" t="str">
        <f t="shared" si="420"/>
        <v>1503</v>
      </c>
      <c r="H26910" t="s">
        <v>9854</v>
      </c>
      <c r="I26910" t="s">
        <v>1656</v>
      </c>
      <c r="J26910" t="s">
        <v>11823</v>
      </c>
      <c r="K26910" t="s">
        <v>15255</v>
      </c>
      <c r="L26910" t="s">
        <v>23648</v>
      </c>
      <c r="M26910" t="s">
        <v>15679</v>
      </c>
      <c r="N26910" t="s">
        <v>15680</v>
      </c>
      <c r="O26910" s="12">
        <v>5</v>
      </c>
      <c r="P26910" s="12">
        <v>5</v>
      </c>
      <c r="Q26910" s="12">
        <v>5</v>
      </c>
      <c r="R26910" s="12">
        <v>0</v>
      </c>
      <c r="S26910" s="12">
        <v>0</v>
      </c>
      <c r="T26910" s="12">
        <v>5</v>
      </c>
      <c r="U26910" s="12">
        <v>38</v>
      </c>
    </row>
    <row r="26911" spans="1:21" hidden="1" x14ac:dyDescent="0.3">
      <c r="A26911" t="s">
        <v>4258</v>
      </c>
      <c r="B26911" t="s">
        <v>82644</v>
      </c>
      <c r="C26911" t="s">
        <v>82645</v>
      </c>
      <c r="D26911" t="s">
        <v>965</v>
      </c>
      <c r="E26911" t="s">
        <v>7936</v>
      </c>
      <c r="F26911" t="s">
        <v>1532</v>
      </c>
      <c r="G26911" t="str">
        <f t="shared" si="420"/>
        <v>1503</v>
      </c>
      <c r="H26911" t="s">
        <v>9854</v>
      </c>
      <c r="I26911" t="s">
        <v>1656</v>
      </c>
      <c r="J26911" t="s">
        <v>11823</v>
      </c>
      <c r="K26911" t="s">
        <v>15203</v>
      </c>
      <c r="L26911" t="s">
        <v>29799</v>
      </c>
      <c r="M26911" t="s">
        <v>15679</v>
      </c>
      <c r="N26911" t="s">
        <v>15680</v>
      </c>
      <c r="O26911" s="12">
        <v>8.1096000000000004</v>
      </c>
      <c r="P26911" s="12">
        <v>8.1096000000000004</v>
      </c>
      <c r="Q26911" s="12">
        <v>8.1096000000000004</v>
      </c>
      <c r="R26911" s="12">
        <v>0</v>
      </c>
      <c r="S26911" s="12">
        <v>0</v>
      </c>
      <c r="T26911" s="12">
        <v>9.1233000000000004</v>
      </c>
      <c r="U26911" s="12">
        <v>37.506900000000002</v>
      </c>
    </row>
    <row r="26912" spans="1:21" hidden="1" x14ac:dyDescent="0.3">
      <c r="A26912" t="s">
        <v>4258</v>
      </c>
      <c r="B26912" t="s">
        <v>82868</v>
      </c>
      <c r="C26912" t="s">
        <v>82869</v>
      </c>
      <c r="D26912" t="s">
        <v>965</v>
      </c>
      <c r="E26912" t="s">
        <v>7936</v>
      </c>
      <c r="F26912" t="s">
        <v>1532</v>
      </c>
      <c r="G26912" t="str">
        <f t="shared" si="420"/>
        <v>1503</v>
      </c>
      <c r="H26912" t="s">
        <v>9854</v>
      </c>
      <c r="I26912" t="s">
        <v>1656</v>
      </c>
      <c r="J26912" t="s">
        <v>11823</v>
      </c>
      <c r="K26912" t="s">
        <v>19529</v>
      </c>
      <c r="L26912" t="s">
        <v>29884</v>
      </c>
      <c r="M26912" t="s">
        <v>15679</v>
      </c>
      <c r="N26912" t="s">
        <v>15680</v>
      </c>
      <c r="O26912" s="12">
        <v>6</v>
      </c>
      <c r="P26912" s="12">
        <v>6</v>
      </c>
      <c r="Q26912" s="12">
        <v>6</v>
      </c>
      <c r="R26912" s="12">
        <v>0</v>
      </c>
      <c r="S26912" s="12">
        <v>0</v>
      </c>
      <c r="T26912" s="12">
        <v>6</v>
      </c>
      <c r="U26912" s="12">
        <v>36</v>
      </c>
    </row>
    <row r="26913" spans="1:21" hidden="1" x14ac:dyDescent="0.3">
      <c r="A26913" t="s">
        <v>4258</v>
      </c>
      <c r="B26913" t="s">
        <v>82810</v>
      </c>
      <c r="C26913" t="s">
        <v>82811</v>
      </c>
      <c r="D26913" t="s">
        <v>965</v>
      </c>
      <c r="E26913" t="s">
        <v>7936</v>
      </c>
      <c r="F26913" t="s">
        <v>1532</v>
      </c>
      <c r="G26913" t="str">
        <f t="shared" si="420"/>
        <v>1503</v>
      </c>
      <c r="H26913" t="s">
        <v>9854</v>
      </c>
      <c r="I26913" t="s">
        <v>1656</v>
      </c>
      <c r="J26913" t="s">
        <v>11823</v>
      </c>
      <c r="K26913" t="s">
        <v>15404</v>
      </c>
      <c r="L26913" t="s">
        <v>29861</v>
      </c>
      <c r="M26913" t="s">
        <v>15679</v>
      </c>
      <c r="N26913" t="s">
        <v>15680</v>
      </c>
      <c r="O26913" s="12">
        <v>6</v>
      </c>
      <c r="P26913" s="12">
        <v>6</v>
      </c>
      <c r="Q26913" s="12">
        <v>6</v>
      </c>
      <c r="R26913" s="12">
        <v>0</v>
      </c>
      <c r="S26913" s="12">
        <v>0</v>
      </c>
      <c r="T26913" s="12">
        <v>6</v>
      </c>
      <c r="U26913" s="12">
        <v>35</v>
      </c>
    </row>
    <row r="26914" spans="1:21" hidden="1" x14ac:dyDescent="0.3">
      <c r="A26914" t="s">
        <v>4258</v>
      </c>
      <c r="B26914" t="s">
        <v>82876</v>
      </c>
      <c r="C26914" t="s">
        <v>82877</v>
      </c>
      <c r="D26914" t="s">
        <v>965</v>
      </c>
      <c r="E26914" t="s">
        <v>7936</v>
      </c>
      <c r="F26914" t="s">
        <v>1532</v>
      </c>
      <c r="G26914" t="str">
        <f t="shared" si="420"/>
        <v>1503</v>
      </c>
      <c r="H26914" t="s">
        <v>9854</v>
      </c>
      <c r="I26914" t="s">
        <v>1656</v>
      </c>
      <c r="J26914" t="s">
        <v>11823</v>
      </c>
      <c r="K26914" t="s">
        <v>24488</v>
      </c>
      <c r="L26914" t="s">
        <v>29708</v>
      </c>
      <c r="M26914" t="s">
        <v>15679</v>
      </c>
      <c r="N26914" t="s">
        <v>15680</v>
      </c>
      <c r="O26914" s="12">
        <v>11</v>
      </c>
      <c r="P26914" s="12">
        <v>11</v>
      </c>
      <c r="Q26914" s="12">
        <v>8</v>
      </c>
      <c r="R26914" s="12">
        <v>3</v>
      </c>
      <c r="S26914" s="12">
        <v>0</v>
      </c>
      <c r="T26914" s="12">
        <v>8</v>
      </c>
      <c r="U26914" s="12">
        <v>34</v>
      </c>
    </row>
    <row r="26915" spans="1:21" hidden="1" x14ac:dyDescent="0.3">
      <c r="A26915" t="s">
        <v>4258</v>
      </c>
      <c r="B26915" t="s">
        <v>82742</v>
      </c>
      <c r="C26915" t="s">
        <v>82743</v>
      </c>
      <c r="D26915" t="s">
        <v>965</v>
      </c>
      <c r="E26915" t="s">
        <v>7936</v>
      </c>
      <c r="F26915" t="s">
        <v>1532</v>
      </c>
      <c r="G26915" t="str">
        <f t="shared" si="420"/>
        <v>1503</v>
      </c>
      <c r="H26915" t="s">
        <v>9854</v>
      </c>
      <c r="I26915" t="s">
        <v>1656</v>
      </c>
      <c r="J26915" t="s">
        <v>11823</v>
      </c>
      <c r="K26915" t="s">
        <v>15323</v>
      </c>
      <c r="L26915" t="s">
        <v>29836</v>
      </c>
      <c r="M26915" t="s">
        <v>15679</v>
      </c>
      <c r="N26915" t="s">
        <v>15680</v>
      </c>
      <c r="O26915" s="12">
        <v>8</v>
      </c>
      <c r="P26915" s="12">
        <v>8</v>
      </c>
      <c r="Q26915" s="12">
        <v>6</v>
      </c>
      <c r="R26915" s="12">
        <v>2</v>
      </c>
      <c r="S26915" s="12">
        <v>0</v>
      </c>
      <c r="T26915" s="12">
        <v>6</v>
      </c>
      <c r="U26915" s="12">
        <v>34</v>
      </c>
    </row>
    <row r="26916" spans="1:21" hidden="1" x14ac:dyDescent="0.3">
      <c r="A26916" t="s">
        <v>4258</v>
      </c>
      <c r="B26916" t="s">
        <v>82788</v>
      </c>
      <c r="C26916" t="s">
        <v>82789</v>
      </c>
      <c r="D26916" t="s">
        <v>965</v>
      </c>
      <c r="E26916" t="s">
        <v>7936</v>
      </c>
      <c r="F26916" t="s">
        <v>1532</v>
      </c>
      <c r="G26916" t="str">
        <f t="shared" si="420"/>
        <v>1503</v>
      </c>
      <c r="H26916" t="s">
        <v>9854</v>
      </c>
      <c r="I26916" t="s">
        <v>1656</v>
      </c>
      <c r="J26916" t="s">
        <v>11823</v>
      </c>
      <c r="K26916" t="s">
        <v>15382</v>
      </c>
      <c r="L26916" t="s">
        <v>29853</v>
      </c>
      <c r="M26916" t="s">
        <v>15679</v>
      </c>
      <c r="N26916" t="s">
        <v>15680</v>
      </c>
      <c r="O26916" s="12">
        <v>6</v>
      </c>
      <c r="P26916" s="12">
        <v>6</v>
      </c>
      <c r="Q26916" s="12">
        <v>5</v>
      </c>
      <c r="R26916" s="12">
        <v>1</v>
      </c>
      <c r="S26916" s="12">
        <v>0</v>
      </c>
      <c r="T26916" s="12">
        <v>5</v>
      </c>
      <c r="U26916" s="12">
        <v>34</v>
      </c>
    </row>
    <row r="26917" spans="1:21" hidden="1" x14ac:dyDescent="0.3">
      <c r="A26917" t="s">
        <v>4258</v>
      </c>
      <c r="B26917" t="s">
        <v>82844</v>
      </c>
      <c r="C26917" t="s">
        <v>82845</v>
      </c>
      <c r="D26917" t="s">
        <v>965</v>
      </c>
      <c r="E26917" t="s">
        <v>7936</v>
      </c>
      <c r="F26917" t="s">
        <v>1532</v>
      </c>
      <c r="G26917" t="str">
        <f t="shared" si="420"/>
        <v>1503</v>
      </c>
      <c r="H26917" t="s">
        <v>9854</v>
      </c>
      <c r="I26917" t="s">
        <v>1656</v>
      </c>
      <c r="J26917" t="s">
        <v>11823</v>
      </c>
      <c r="K26917" t="s">
        <v>15434</v>
      </c>
      <c r="L26917" t="s">
        <v>29874</v>
      </c>
      <c r="M26917" t="s">
        <v>15679</v>
      </c>
      <c r="N26917" t="s">
        <v>15680</v>
      </c>
      <c r="O26917" s="12">
        <v>13</v>
      </c>
      <c r="P26917" s="12">
        <v>13</v>
      </c>
      <c r="Q26917" s="12">
        <v>9</v>
      </c>
      <c r="R26917" s="12">
        <v>4</v>
      </c>
      <c r="S26917" s="12">
        <v>0</v>
      </c>
      <c r="T26917" s="12">
        <v>9</v>
      </c>
      <c r="U26917" s="12">
        <v>33</v>
      </c>
    </row>
    <row r="26918" spans="1:21" hidden="1" x14ac:dyDescent="0.3">
      <c r="A26918" t="s">
        <v>4258</v>
      </c>
      <c r="B26918" t="s">
        <v>82886</v>
      </c>
      <c r="C26918" t="s">
        <v>82887</v>
      </c>
      <c r="D26918" t="s">
        <v>965</v>
      </c>
      <c r="E26918" t="s">
        <v>7936</v>
      </c>
      <c r="F26918" t="s">
        <v>1532</v>
      </c>
      <c r="G26918" t="str">
        <f t="shared" si="420"/>
        <v>1503</v>
      </c>
      <c r="H26918" t="s">
        <v>9854</v>
      </c>
      <c r="I26918" t="s">
        <v>1656</v>
      </c>
      <c r="J26918" t="s">
        <v>11823</v>
      </c>
      <c r="K26918" t="s">
        <v>15458</v>
      </c>
      <c r="L26918" t="s">
        <v>29892</v>
      </c>
      <c r="M26918" t="s">
        <v>15679</v>
      </c>
      <c r="N26918" t="s">
        <v>15680</v>
      </c>
      <c r="O26918" s="12">
        <v>8</v>
      </c>
      <c r="P26918" s="12">
        <v>8</v>
      </c>
      <c r="Q26918" s="12">
        <v>8</v>
      </c>
      <c r="R26918" s="12">
        <v>0</v>
      </c>
      <c r="S26918" s="12">
        <v>0</v>
      </c>
      <c r="T26918" s="12">
        <v>8</v>
      </c>
      <c r="U26918" s="12">
        <v>33</v>
      </c>
    </row>
    <row r="26919" spans="1:21" hidden="1" x14ac:dyDescent="0.3">
      <c r="A26919" t="s">
        <v>4258</v>
      </c>
      <c r="B26919" t="s">
        <v>82638</v>
      </c>
      <c r="C26919" t="s">
        <v>82639</v>
      </c>
      <c r="D26919" t="s">
        <v>965</v>
      </c>
      <c r="E26919" t="s">
        <v>7936</v>
      </c>
      <c r="F26919" t="s">
        <v>1532</v>
      </c>
      <c r="G26919" t="str">
        <f t="shared" si="420"/>
        <v>1503</v>
      </c>
      <c r="H26919" t="s">
        <v>9854</v>
      </c>
      <c r="I26919" t="s">
        <v>1656</v>
      </c>
      <c r="J26919" t="s">
        <v>11823</v>
      </c>
      <c r="K26919" t="s">
        <v>8913</v>
      </c>
      <c r="L26919" t="s">
        <v>8365</v>
      </c>
      <c r="M26919" t="s">
        <v>15679</v>
      </c>
      <c r="N26919" t="s">
        <v>15680</v>
      </c>
      <c r="O26919" s="12">
        <v>4</v>
      </c>
      <c r="P26919" s="12">
        <v>4</v>
      </c>
      <c r="Q26919" s="12">
        <v>4</v>
      </c>
      <c r="R26919" s="12">
        <v>0</v>
      </c>
      <c r="S26919" s="12">
        <v>0</v>
      </c>
      <c r="T26919" s="12">
        <v>4</v>
      </c>
      <c r="U26919" s="12">
        <v>33</v>
      </c>
    </row>
    <row r="26920" spans="1:21" hidden="1" x14ac:dyDescent="0.3">
      <c r="A26920" t="s">
        <v>4258</v>
      </c>
      <c r="B26920" t="s">
        <v>82862</v>
      </c>
      <c r="C26920" t="s">
        <v>82863</v>
      </c>
      <c r="D26920" t="s">
        <v>965</v>
      </c>
      <c r="E26920" t="s">
        <v>7936</v>
      </c>
      <c r="F26920" t="s">
        <v>1532</v>
      </c>
      <c r="G26920" t="str">
        <f t="shared" si="420"/>
        <v>1503</v>
      </c>
      <c r="H26920" t="s">
        <v>9854</v>
      </c>
      <c r="I26920" t="s">
        <v>1656</v>
      </c>
      <c r="J26920" t="s">
        <v>11823</v>
      </c>
      <c r="K26920" t="s">
        <v>15450</v>
      </c>
      <c r="L26920" t="s">
        <v>29881</v>
      </c>
      <c r="M26920" t="s">
        <v>15679</v>
      </c>
      <c r="N26920" t="s">
        <v>15680</v>
      </c>
      <c r="O26920" s="12">
        <v>13</v>
      </c>
      <c r="P26920" s="12">
        <v>13</v>
      </c>
      <c r="Q26920" s="12">
        <v>13</v>
      </c>
      <c r="R26920" s="12">
        <v>0</v>
      </c>
      <c r="S26920" s="12">
        <v>0</v>
      </c>
      <c r="T26920" s="12">
        <v>13</v>
      </c>
      <c r="U26920" s="12">
        <v>31</v>
      </c>
    </row>
    <row r="26921" spans="1:21" hidden="1" x14ac:dyDescent="0.3">
      <c r="A26921" t="s">
        <v>4258</v>
      </c>
      <c r="B26921" t="s">
        <v>82762</v>
      </c>
      <c r="C26921" t="s">
        <v>82763</v>
      </c>
      <c r="D26921" t="s">
        <v>965</v>
      </c>
      <c r="E26921" t="s">
        <v>7936</v>
      </c>
      <c r="F26921" t="s">
        <v>1532</v>
      </c>
      <c r="G26921" t="str">
        <f t="shared" si="420"/>
        <v>1503</v>
      </c>
      <c r="H26921" t="s">
        <v>9854</v>
      </c>
      <c r="I26921" t="s">
        <v>1656</v>
      </c>
      <c r="J26921" t="s">
        <v>11823</v>
      </c>
      <c r="K26921" t="s">
        <v>15354</v>
      </c>
      <c r="L26921" t="s">
        <v>29846</v>
      </c>
      <c r="M26921" t="s">
        <v>15679</v>
      </c>
      <c r="N26921" t="s">
        <v>15680</v>
      </c>
      <c r="O26921" s="12">
        <v>9</v>
      </c>
      <c r="P26921" s="12">
        <v>9</v>
      </c>
      <c r="Q26921" s="12">
        <v>9</v>
      </c>
      <c r="R26921" s="12">
        <v>0</v>
      </c>
      <c r="S26921" s="12">
        <v>0</v>
      </c>
      <c r="T26921" s="12">
        <v>9</v>
      </c>
      <c r="U26921" s="12">
        <v>31</v>
      </c>
    </row>
    <row r="26922" spans="1:21" hidden="1" x14ac:dyDescent="0.3">
      <c r="A26922" t="s">
        <v>4258</v>
      </c>
      <c r="B26922" t="s">
        <v>82774</v>
      </c>
      <c r="C26922" t="s">
        <v>82775</v>
      </c>
      <c r="D26922" t="s">
        <v>965</v>
      </c>
      <c r="E26922" t="s">
        <v>7936</v>
      </c>
      <c r="F26922" t="s">
        <v>1532</v>
      </c>
      <c r="G26922" t="str">
        <f t="shared" si="420"/>
        <v>1503</v>
      </c>
      <c r="H26922" t="s">
        <v>9854</v>
      </c>
      <c r="I26922" t="s">
        <v>1656</v>
      </c>
      <c r="J26922" t="s">
        <v>11823</v>
      </c>
      <c r="K26922" t="s">
        <v>19492</v>
      </c>
      <c r="L26922" t="s">
        <v>19328</v>
      </c>
      <c r="M26922" t="s">
        <v>15679</v>
      </c>
      <c r="N26922" t="s">
        <v>15680</v>
      </c>
      <c r="O26922" s="12">
        <v>9</v>
      </c>
      <c r="P26922" s="12">
        <v>9</v>
      </c>
      <c r="Q26922" s="12">
        <v>7</v>
      </c>
      <c r="R26922" s="12">
        <v>2</v>
      </c>
      <c r="S26922" s="12">
        <v>0</v>
      </c>
      <c r="T26922" s="12">
        <v>7</v>
      </c>
      <c r="U26922" s="12">
        <v>31</v>
      </c>
    </row>
    <row r="26923" spans="1:21" hidden="1" x14ac:dyDescent="0.3">
      <c r="A26923" t="s">
        <v>4258</v>
      </c>
      <c r="B26923" t="s">
        <v>82776</v>
      </c>
      <c r="C26923" t="s">
        <v>82777</v>
      </c>
      <c r="D26923" t="s">
        <v>965</v>
      </c>
      <c r="E26923" t="s">
        <v>7936</v>
      </c>
      <c r="F26923" t="s">
        <v>1532</v>
      </c>
      <c r="G26923" t="str">
        <f t="shared" si="420"/>
        <v>1503</v>
      </c>
      <c r="H26923" t="s">
        <v>9854</v>
      </c>
      <c r="I26923" t="s">
        <v>1656</v>
      </c>
      <c r="J26923" t="s">
        <v>11823</v>
      </c>
      <c r="K26923" t="s">
        <v>15366</v>
      </c>
      <c r="L26923" t="s">
        <v>29851</v>
      </c>
      <c r="M26923" t="s">
        <v>15679</v>
      </c>
      <c r="N26923" t="s">
        <v>15680</v>
      </c>
      <c r="O26923" s="12">
        <v>9</v>
      </c>
      <c r="P26923" s="12">
        <v>9</v>
      </c>
      <c r="Q26923" s="12">
        <v>8</v>
      </c>
      <c r="R26923" s="12">
        <v>1</v>
      </c>
      <c r="S26923" s="12">
        <v>0</v>
      </c>
      <c r="T26923" s="12">
        <v>8</v>
      </c>
      <c r="U26923" s="12">
        <v>30</v>
      </c>
    </row>
    <row r="26924" spans="1:21" hidden="1" x14ac:dyDescent="0.3">
      <c r="A26924" t="s">
        <v>4258</v>
      </c>
      <c r="B26924" t="s">
        <v>82826</v>
      </c>
      <c r="C26924" t="s">
        <v>82827</v>
      </c>
      <c r="D26924" t="s">
        <v>965</v>
      </c>
      <c r="E26924" t="s">
        <v>7936</v>
      </c>
      <c r="F26924" t="s">
        <v>1532</v>
      </c>
      <c r="G26924" t="str">
        <f t="shared" si="420"/>
        <v>1503</v>
      </c>
      <c r="H26924" t="s">
        <v>9854</v>
      </c>
      <c r="I26924" t="s">
        <v>1656</v>
      </c>
      <c r="J26924" t="s">
        <v>11823</v>
      </c>
      <c r="K26924" t="s">
        <v>15418</v>
      </c>
      <c r="L26924" t="s">
        <v>29868</v>
      </c>
      <c r="M26924" t="s">
        <v>15679</v>
      </c>
      <c r="N26924" t="s">
        <v>15680</v>
      </c>
      <c r="O26924" s="12">
        <v>9</v>
      </c>
      <c r="P26924" s="12">
        <v>9</v>
      </c>
      <c r="Q26924" s="12">
        <v>8</v>
      </c>
      <c r="R26924" s="12">
        <v>1</v>
      </c>
      <c r="S26924" s="12">
        <v>0</v>
      </c>
      <c r="T26924" s="12">
        <v>8</v>
      </c>
      <c r="U26924" s="12">
        <v>30</v>
      </c>
    </row>
    <row r="26925" spans="1:21" hidden="1" x14ac:dyDescent="0.3">
      <c r="A26925" t="s">
        <v>4258</v>
      </c>
      <c r="B26925" t="s">
        <v>82626</v>
      </c>
      <c r="C26925" t="s">
        <v>82627</v>
      </c>
      <c r="D26925" t="s">
        <v>965</v>
      </c>
      <c r="E26925" t="s">
        <v>7936</v>
      </c>
      <c r="F26925" t="s">
        <v>1532</v>
      </c>
      <c r="G26925" t="str">
        <f t="shared" si="420"/>
        <v>1503</v>
      </c>
      <c r="H26925" t="s">
        <v>9854</v>
      </c>
      <c r="I26925" t="s">
        <v>1656</v>
      </c>
      <c r="J26925" t="s">
        <v>11823</v>
      </c>
      <c r="K26925" t="s">
        <v>15189</v>
      </c>
      <c r="L26925" t="s">
        <v>10510</v>
      </c>
      <c r="M26925" t="s">
        <v>15679</v>
      </c>
      <c r="N26925" t="s">
        <v>15680</v>
      </c>
      <c r="O26925" s="12">
        <v>6</v>
      </c>
      <c r="P26925" s="12">
        <v>6</v>
      </c>
      <c r="Q26925" s="12">
        <v>6</v>
      </c>
      <c r="R26925" s="12">
        <v>0</v>
      </c>
      <c r="S26925" s="12">
        <v>0</v>
      </c>
      <c r="T26925" s="12">
        <v>6</v>
      </c>
      <c r="U26925" s="12">
        <v>30</v>
      </c>
    </row>
    <row r="26926" spans="1:21" hidden="1" x14ac:dyDescent="0.3">
      <c r="A26926" t="s">
        <v>4258</v>
      </c>
      <c r="B26926" t="s">
        <v>82892</v>
      </c>
      <c r="C26926" t="s">
        <v>82893</v>
      </c>
      <c r="D26926" t="s">
        <v>965</v>
      </c>
      <c r="E26926" t="s">
        <v>7936</v>
      </c>
      <c r="F26926" t="s">
        <v>1532</v>
      </c>
      <c r="G26926" t="str">
        <f t="shared" si="420"/>
        <v>1503</v>
      </c>
      <c r="H26926" t="s">
        <v>9854</v>
      </c>
      <c r="I26926" t="s">
        <v>1656</v>
      </c>
      <c r="J26926" t="s">
        <v>11823</v>
      </c>
      <c r="K26926" t="s">
        <v>15462</v>
      </c>
      <c r="L26926" t="s">
        <v>7338</v>
      </c>
      <c r="M26926" t="s">
        <v>15679</v>
      </c>
      <c r="N26926" t="s">
        <v>15680</v>
      </c>
      <c r="O26926" s="12">
        <v>4.1578799999999996</v>
      </c>
      <c r="P26926" s="12">
        <v>4.1578799999999996</v>
      </c>
      <c r="Q26926" s="12">
        <v>4.1578799999999996</v>
      </c>
      <c r="R26926" s="12">
        <v>0</v>
      </c>
      <c r="S26926" s="12">
        <v>0</v>
      </c>
      <c r="T26926" s="12">
        <v>4.1578799999999996</v>
      </c>
      <c r="U26926" s="12">
        <v>24.947279999999999</v>
      </c>
    </row>
    <row r="26927" spans="1:21" hidden="1" x14ac:dyDescent="0.3">
      <c r="A26927" t="s">
        <v>4258</v>
      </c>
      <c r="B26927" t="s">
        <v>82642</v>
      </c>
      <c r="C26927" t="s">
        <v>82643</v>
      </c>
      <c r="D26927" t="s">
        <v>965</v>
      </c>
      <c r="E26927" t="s">
        <v>7936</v>
      </c>
      <c r="F26927" t="s">
        <v>1532</v>
      </c>
      <c r="G26927" t="str">
        <f t="shared" si="420"/>
        <v>1503</v>
      </c>
      <c r="H26927" t="s">
        <v>9854</v>
      </c>
      <c r="I26927" t="s">
        <v>1656</v>
      </c>
      <c r="J26927" t="s">
        <v>11823</v>
      </c>
      <c r="K26927" t="s">
        <v>15201</v>
      </c>
      <c r="L26927" t="s">
        <v>29798</v>
      </c>
      <c r="M26927" t="s">
        <v>15679</v>
      </c>
      <c r="N26927" t="s">
        <v>15680</v>
      </c>
      <c r="O26927" s="12">
        <v>6</v>
      </c>
      <c r="P26927" s="12">
        <v>6</v>
      </c>
      <c r="Q26927" s="12">
        <v>5</v>
      </c>
      <c r="R26927" s="12">
        <v>1</v>
      </c>
      <c r="S26927" s="12">
        <v>0</v>
      </c>
      <c r="T26927" s="12">
        <v>5</v>
      </c>
      <c r="U26927" s="12">
        <v>24</v>
      </c>
    </row>
    <row r="26928" spans="1:21" hidden="1" x14ac:dyDescent="0.3">
      <c r="A26928" t="s">
        <v>4258</v>
      </c>
      <c r="B26928" t="s">
        <v>82784</v>
      </c>
      <c r="C26928" t="s">
        <v>82785</v>
      </c>
      <c r="D26928" t="s">
        <v>965</v>
      </c>
      <c r="E26928" t="s">
        <v>7936</v>
      </c>
      <c r="F26928" t="s">
        <v>1532</v>
      </c>
      <c r="G26928" t="str">
        <f t="shared" si="420"/>
        <v>1503</v>
      </c>
      <c r="H26928" t="s">
        <v>9854</v>
      </c>
      <c r="I26928" t="s">
        <v>1656</v>
      </c>
      <c r="J26928" t="s">
        <v>11823</v>
      </c>
      <c r="K26928" t="s">
        <v>15376</v>
      </c>
      <c r="L26928" t="s">
        <v>29501</v>
      </c>
      <c r="M26928" t="s">
        <v>15679</v>
      </c>
      <c r="N26928" t="s">
        <v>15680</v>
      </c>
      <c r="O26928" s="12">
        <v>5</v>
      </c>
      <c r="P26928" s="12">
        <v>5</v>
      </c>
      <c r="Q26928" s="12">
        <v>5</v>
      </c>
      <c r="R26928" s="12">
        <v>0</v>
      </c>
      <c r="S26928" s="12">
        <v>0</v>
      </c>
      <c r="T26928" s="12">
        <v>5</v>
      </c>
      <c r="U26928" s="12">
        <v>24</v>
      </c>
    </row>
    <row r="26929" spans="1:21" hidden="1" x14ac:dyDescent="0.3">
      <c r="A26929" t="s">
        <v>4258</v>
      </c>
      <c r="B26929" t="s">
        <v>82828</v>
      </c>
      <c r="C26929" t="s">
        <v>82829</v>
      </c>
      <c r="D26929" t="s">
        <v>965</v>
      </c>
      <c r="E26929" t="s">
        <v>7936</v>
      </c>
      <c r="F26929" t="s">
        <v>1532</v>
      </c>
      <c r="G26929" t="str">
        <f t="shared" si="420"/>
        <v>1503</v>
      </c>
      <c r="H26929" t="s">
        <v>9854</v>
      </c>
      <c r="I26929" t="s">
        <v>1656</v>
      </c>
      <c r="J26929" t="s">
        <v>11823</v>
      </c>
      <c r="K26929" t="s">
        <v>15420</v>
      </c>
      <c r="L26929" t="s">
        <v>29869</v>
      </c>
      <c r="M26929" t="s">
        <v>15679</v>
      </c>
      <c r="N26929" t="s">
        <v>15680</v>
      </c>
      <c r="O26929" s="12">
        <v>6</v>
      </c>
      <c r="P26929" s="12">
        <v>6</v>
      </c>
      <c r="Q26929" s="12">
        <v>5</v>
      </c>
      <c r="R26929" s="12">
        <v>1</v>
      </c>
      <c r="S26929" s="12">
        <v>0</v>
      </c>
      <c r="T26929" s="12">
        <v>5</v>
      </c>
      <c r="U26929" s="12">
        <v>22</v>
      </c>
    </row>
    <row r="26930" spans="1:21" hidden="1" x14ac:dyDescent="0.3">
      <c r="A26930" t="s">
        <v>4258</v>
      </c>
      <c r="B26930" t="s">
        <v>82650</v>
      </c>
      <c r="C26930" t="s">
        <v>82651</v>
      </c>
      <c r="D26930" t="s">
        <v>965</v>
      </c>
      <c r="E26930" t="s">
        <v>7936</v>
      </c>
      <c r="F26930" t="s">
        <v>1532</v>
      </c>
      <c r="G26930" t="str">
        <f t="shared" si="420"/>
        <v>1503</v>
      </c>
      <c r="H26930" t="s">
        <v>9854</v>
      </c>
      <c r="I26930" t="s">
        <v>1656</v>
      </c>
      <c r="J26930" t="s">
        <v>11823</v>
      </c>
      <c r="K26930" t="s">
        <v>15211</v>
      </c>
      <c r="L26930" t="s">
        <v>29802</v>
      </c>
      <c r="M26930" t="s">
        <v>15679</v>
      </c>
      <c r="N26930" t="s">
        <v>15680</v>
      </c>
      <c r="O26930" s="12">
        <v>4</v>
      </c>
      <c r="P26930" s="12">
        <v>4</v>
      </c>
      <c r="Q26930" s="12">
        <v>4</v>
      </c>
      <c r="R26930" s="12">
        <v>0</v>
      </c>
      <c r="S26930" s="12">
        <v>0</v>
      </c>
      <c r="T26930" s="12">
        <v>4</v>
      </c>
      <c r="U26930" s="12">
        <v>19</v>
      </c>
    </row>
    <row r="26931" spans="1:21" hidden="1" x14ac:dyDescent="0.3">
      <c r="A26931" t="s">
        <v>4258</v>
      </c>
      <c r="B26931" t="s">
        <v>82778</v>
      </c>
      <c r="C26931" t="s">
        <v>82779</v>
      </c>
      <c r="D26931" t="s">
        <v>965</v>
      </c>
      <c r="E26931" t="s">
        <v>7936</v>
      </c>
      <c r="F26931" t="s">
        <v>1532</v>
      </c>
      <c r="G26931" t="str">
        <f t="shared" si="420"/>
        <v>1503</v>
      </c>
      <c r="H26931" t="s">
        <v>9854</v>
      </c>
      <c r="I26931" t="s">
        <v>1656</v>
      </c>
      <c r="J26931" t="s">
        <v>11823</v>
      </c>
      <c r="K26931" t="s">
        <v>15370</v>
      </c>
      <c r="L26931" t="s">
        <v>29852</v>
      </c>
      <c r="M26931" t="s">
        <v>15679</v>
      </c>
      <c r="N26931" t="s">
        <v>15680</v>
      </c>
      <c r="O26931" s="12">
        <v>4</v>
      </c>
      <c r="P26931" s="12">
        <v>4</v>
      </c>
      <c r="Q26931" s="12">
        <v>4</v>
      </c>
      <c r="R26931" s="12">
        <v>0</v>
      </c>
      <c r="S26931" s="12">
        <v>0</v>
      </c>
      <c r="T26931" s="12">
        <v>4</v>
      </c>
      <c r="U26931" s="12">
        <v>19</v>
      </c>
    </row>
    <row r="26932" spans="1:21" hidden="1" x14ac:dyDescent="0.3">
      <c r="A26932" t="s">
        <v>4258</v>
      </c>
      <c r="B26932" t="s">
        <v>82654</v>
      </c>
      <c r="C26932" t="s">
        <v>82655</v>
      </c>
      <c r="D26932" t="s">
        <v>965</v>
      </c>
      <c r="E26932" t="s">
        <v>7936</v>
      </c>
      <c r="F26932" t="s">
        <v>1532</v>
      </c>
      <c r="G26932" t="str">
        <f t="shared" si="420"/>
        <v>1503</v>
      </c>
      <c r="H26932" t="s">
        <v>9854</v>
      </c>
      <c r="I26932" t="s">
        <v>1656</v>
      </c>
      <c r="J26932" t="s">
        <v>11823</v>
      </c>
      <c r="K26932" t="s">
        <v>15215</v>
      </c>
      <c r="L26932" t="s">
        <v>6949</v>
      </c>
      <c r="M26932" t="s">
        <v>15679</v>
      </c>
      <c r="N26932" t="s">
        <v>15680</v>
      </c>
      <c r="O26932" s="12">
        <v>2</v>
      </c>
      <c r="P26932" s="12">
        <v>2</v>
      </c>
      <c r="Q26932" s="12">
        <v>2</v>
      </c>
      <c r="R26932" s="12">
        <v>0</v>
      </c>
      <c r="S26932" s="12">
        <v>0</v>
      </c>
      <c r="T26932" s="12">
        <v>2</v>
      </c>
      <c r="U26932" s="12">
        <v>18</v>
      </c>
    </row>
    <row r="26933" spans="1:21" hidden="1" x14ac:dyDescent="0.3">
      <c r="A26933" t="s">
        <v>4258</v>
      </c>
      <c r="B26933" t="s">
        <v>82748</v>
      </c>
      <c r="C26933" t="s">
        <v>82749</v>
      </c>
      <c r="D26933" t="s">
        <v>965</v>
      </c>
      <c r="E26933" t="s">
        <v>7936</v>
      </c>
      <c r="F26933" t="s">
        <v>1532</v>
      </c>
      <c r="G26933" t="str">
        <f t="shared" si="420"/>
        <v>1503</v>
      </c>
      <c r="H26933" t="s">
        <v>9854</v>
      </c>
      <c r="I26933" t="s">
        <v>1656</v>
      </c>
      <c r="J26933" t="s">
        <v>11823</v>
      </c>
      <c r="K26933" t="s">
        <v>15333</v>
      </c>
      <c r="L26933" t="s">
        <v>29839</v>
      </c>
      <c r="M26933" t="s">
        <v>15679</v>
      </c>
      <c r="N26933" t="s">
        <v>15680</v>
      </c>
      <c r="O26933" s="12">
        <v>4</v>
      </c>
      <c r="P26933" s="12">
        <v>4</v>
      </c>
      <c r="Q26933" s="12">
        <v>4</v>
      </c>
      <c r="R26933" s="12">
        <v>0</v>
      </c>
      <c r="S26933" s="12">
        <v>0</v>
      </c>
      <c r="T26933" s="12">
        <v>4</v>
      </c>
      <c r="U26933" s="12">
        <v>15</v>
      </c>
    </row>
    <row r="26934" spans="1:21" hidden="1" x14ac:dyDescent="0.3">
      <c r="A26934" t="s">
        <v>4258</v>
      </c>
      <c r="B26934" t="s">
        <v>82652</v>
      </c>
      <c r="C26934" t="s">
        <v>82653</v>
      </c>
      <c r="D26934" t="s">
        <v>965</v>
      </c>
      <c r="E26934" t="s">
        <v>7936</v>
      </c>
      <c r="F26934" t="s">
        <v>1532</v>
      </c>
      <c r="G26934" t="str">
        <f t="shared" si="420"/>
        <v>1503</v>
      </c>
      <c r="H26934" t="s">
        <v>9854</v>
      </c>
      <c r="I26934" t="s">
        <v>1656</v>
      </c>
      <c r="J26934" t="s">
        <v>11823</v>
      </c>
      <c r="K26934" t="s">
        <v>15213</v>
      </c>
      <c r="L26934" t="s">
        <v>29803</v>
      </c>
      <c r="M26934" t="s">
        <v>15679</v>
      </c>
      <c r="N26934" t="s">
        <v>15680</v>
      </c>
      <c r="O26934" s="12">
        <v>6</v>
      </c>
      <c r="P26934" s="12">
        <v>6</v>
      </c>
      <c r="Q26934" s="12">
        <v>4</v>
      </c>
      <c r="R26934" s="12">
        <v>2</v>
      </c>
      <c r="S26934" s="12">
        <v>0</v>
      </c>
      <c r="T26934" s="12">
        <v>4</v>
      </c>
      <c r="U26934" s="12">
        <v>14</v>
      </c>
    </row>
    <row r="26935" spans="1:21" hidden="1" x14ac:dyDescent="0.3">
      <c r="A26935" t="s">
        <v>4258</v>
      </c>
      <c r="B26935" t="s">
        <v>82754</v>
      </c>
      <c r="C26935" t="s">
        <v>82755</v>
      </c>
      <c r="D26935" t="s">
        <v>965</v>
      </c>
      <c r="E26935" t="s">
        <v>7936</v>
      </c>
      <c r="F26935" t="s">
        <v>1532</v>
      </c>
      <c r="G26935" t="str">
        <f t="shared" si="420"/>
        <v>1503</v>
      </c>
      <c r="H26935" t="s">
        <v>9854</v>
      </c>
      <c r="I26935" t="s">
        <v>1656</v>
      </c>
      <c r="J26935" t="s">
        <v>11823</v>
      </c>
      <c r="K26935" t="s">
        <v>17475</v>
      </c>
      <c r="L26935" t="s">
        <v>29842</v>
      </c>
      <c r="M26935" t="s">
        <v>15679</v>
      </c>
      <c r="N26935" t="s">
        <v>15680</v>
      </c>
      <c r="O26935" s="12">
        <v>3</v>
      </c>
      <c r="P26935" s="12">
        <v>3</v>
      </c>
      <c r="Q26935" s="12">
        <v>3</v>
      </c>
      <c r="R26935" s="12">
        <v>0</v>
      </c>
      <c r="S26935" s="12">
        <v>0</v>
      </c>
      <c r="T26935" s="12">
        <v>3</v>
      </c>
      <c r="U26935" s="12">
        <v>14</v>
      </c>
    </row>
    <row r="26936" spans="1:21" hidden="1" x14ac:dyDescent="0.3">
      <c r="A26936" t="s">
        <v>4258</v>
      </c>
      <c r="B26936" t="s">
        <v>82772</v>
      </c>
      <c r="C26936" t="s">
        <v>82773</v>
      </c>
      <c r="D26936" t="s">
        <v>965</v>
      </c>
      <c r="E26936" t="s">
        <v>7936</v>
      </c>
      <c r="F26936" t="s">
        <v>1532</v>
      </c>
      <c r="G26936" t="str">
        <f t="shared" si="420"/>
        <v>1503</v>
      </c>
      <c r="H26936" t="s">
        <v>9854</v>
      </c>
      <c r="I26936" t="s">
        <v>1656</v>
      </c>
      <c r="J26936" t="s">
        <v>11823</v>
      </c>
      <c r="K26936" t="s">
        <v>15364</v>
      </c>
      <c r="L26936" t="s">
        <v>29850</v>
      </c>
      <c r="M26936" t="s">
        <v>15679</v>
      </c>
      <c r="N26936" t="s">
        <v>15680</v>
      </c>
      <c r="O26936" s="12">
        <v>5</v>
      </c>
      <c r="P26936" s="12">
        <v>5</v>
      </c>
      <c r="Q26936" s="12">
        <v>4</v>
      </c>
      <c r="R26936" s="12">
        <v>1</v>
      </c>
      <c r="S26936" s="12">
        <v>0</v>
      </c>
      <c r="T26936" s="12">
        <v>4</v>
      </c>
      <c r="U26936" s="12">
        <v>13</v>
      </c>
    </row>
    <row r="26937" spans="1:21" hidden="1" x14ac:dyDescent="0.3">
      <c r="A26937" t="s">
        <v>4258</v>
      </c>
      <c r="B26937" t="s">
        <v>82770</v>
      </c>
      <c r="C26937" t="s">
        <v>82771</v>
      </c>
      <c r="D26937" t="s">
        <v>965</v>
      </c>
      <c r="E26937" t="s">
        <v>7936</v>
      </c>
      <c r="F26937" t="s">
        <v>1532</v>
      </c>
      <c r="G26937" t="str">
        <f t="shared" si="420"/>
        <v>1503</v>
      </c>
      <c r="H26937" t="s">
        <v>9854</v>
      </c>
      <c r="I26937" t="s">
        <v>1656</v>
      </c>
      <c r="J26937" t="s">
        <v>11823</v>
      </c>
      <c r="K26937" t="s">
        <v>15362</v>
      </c>
      <c r="L26937" t="s">
        <v>29849</v>
      </c>
      <c r="M26937" t="s">
        <v>15679</v>
      </c>
      <c r="N26937" t="s">
        <v>15680</v>
      </c>
      <c r="O26937" s="12">
        <v>6</v>
      </c>
      <c r="P26937" s="12">
        <v>6</v>
      </c>
      <c r="Q26937" s="12">
        <v>4</v>
      </c>
      <c r="R26937" s="12">
        <v>2</v>
      </c>
      <c r="S26937" s="12">
        <v>0</v>
      </c>
      <c r="T26937" s="12">
        <v>4</v>
      </c>
      <c r="U26937" s="12">
        <v>12</v>
      </c>
    </row>
    <row r="26938" spans="1:21" hidden="1" x14ac:dyDescent="0.3">
      <c r="A26938" t="s">
        <v>4258</v>
      </c>
      <c r="B26938" t="s">
        <v>82676</v>
      </c>
      <c r="C26938" t="s">
        <v>82677</v>
      </c>
      <c r="D26938" t="s">
        <v>965</v>
      </c>
      <c r="E26938" t="s">
        <v>7936</v>
      </c>
      <c r="F26938" t="s">
        <v>1532</v>
      </c>
      <c r="G26938" t="str">
        <f t="shared" si="420"/>
        <v>1503</v>
      </c>
      <c r="H26938" t="s">
        <v>9854</v>
      </c>
      <c r="I26938" t="s">
        <v>1656</v>
      </c>
      <c r="J26938" t="s">
        <v>11823</v>
      </c>
      <c r="K26938" t="s">
        <v>15237</v>
      </c>
      <c r="L26938" t="s">
        <v>29813</v>
      </c>
      <c r="M26938" t="s">
        <v>15679</v>
      </c>
      <c r="N26938" t="s">
        <v>15680</v>
      </c>
      <c r="O26938" s="12">
        <v>4.0411000000000001</v>
      </c>
      <c r="P26938" s="12">
        <v>4.0411000000000001</v>
      </c>
      <c r="Q26938" s="12">
        <v>3.0411000000000001</v>
      </c>
      <c r="R26938" s="12">
        <v>1</v>
      </c>
      <c r="S26938" s="12">
        <v>0</v>
      </c>
      <c r="T26938" s="12">
        <v>3.0411000000000001</v>
      </c>
      <c r="U26938" s="12">
        <v>11.150700000000001</v>
      </c>
    </row>
    <row r="26939" spans="1:21" hidden="1" x14ac:dyDescent="0.3">
      <c r="A26939" t="s">
        <v>4258</v>
      </c>
      <c r="B26939" t="s">
        <v>82768</v>
      </c>
      <c r="C26939" t="s">
        <v>82769</v>
      </c>
      <c r="D26939" t="s">
        <v>965</v>
      </c>
      <c r="E26939" t="s">
        <v>7936</v>
      </c>
      <c r="F26939" t="s">
        <v>1532</v>
      </c>
      <c r="G26939" t="str">
        <f t="shared" si="420"/>
        <v>1503</v>
      </c>
      <c r="H26939" t="s">
        <v>9854</v>
      </c>
      <c r="I26939" t="s">
        <v>1656</v>
      </c>
      <c r="J26939" t="s">
        <v>11823</v>
      </c>
      <c r="K26939" t="s">
        <v>19490</v>
      </c>
      <c r="L26939" t="s">
        <v>8430</v>
      </c>
      <c r="M26939" t="s">
        <v>15679</v>
      </c>
      <c r="N26939" t="s">
        <v>15680</v>
      </c>
      <c r="O26939" s="12">
        <v>3</v>
      </c>
      <c r="P26939" s="12">
        <v>3</v>
      </c>
      <c r="Q26939" s="12">
        <v>3</v>
      </c>
      <c r="R26939" s="12">
        <v>0</v>
      </c>
      <c r="S26939" s="12">
        <v>0</v>
      </c>
      <c r="T26939" s="12">
        <v>3</v>
      </c>
      <c r="U26939" s="12">
        <v>11</v>
      </c>
    </row>
    <row r="26940" spans="1:21" hidden="1" x14ac:dyDescent="0.3">
      <c r="A26940" t="s">
        <v>4258</v>
      </c>
      <c r="B26940" t="s">
        <v>82724</v>
      </c>
      <c r="C26940" t="s">
        <v>82725</v>
      </c>
      <c r="D26940" t="s">
        <v>965</v>
      </c>
      <c r="E26940" t="s">
        <v>7936</v>
      </c>
      <c r="F26940" t="s">
        <v>1532</v>
      </c>
      <c r="G26940" t="str">
        <f t="shared" si="420"/>
        <v>1503</v>
      </c>
      <c r="H26940" t="s">
        <v>9854</v>
      </c>
      <c r="I26940" t="s">
        <v>1656</v>
      </c>
      <c r="J26940" t="s">
        <v>11823</v>
      </c>
      <c r="K26940" t="s">
        <v>15309</v>
      </c>
      <c r="L26940" t="s">
        <v>29830</v>
      </c>
      <c r="M26940" t="s">
        <v>15679</v>
      </c>
      <c r="N26940" t="s">
        <v>15680</v>
      </c>
      <c r="O26940" s="12">
        <v>2</v>
      </c>
      <c r="P26940" s="12">
        <v>2</v>
      </c>
      <c r="Q26940" s="12">
        <v>2</v>
      </c>
      <c r="R26940" s="12">
        <v>0</v>
      </c>
      <c r="S26940" s="12">
        <v>0</v>
      </c>
      <c r="T26940" s="12">
        <v>2</v>
      </c>
      <c r="U26940" s="12">
        <v>10</v>
      </c>
    </row>
    <row r="26941" spans="1:21" hidden="1" x14ac:dyDescent="0.3">
      <c r="A26941" t="s">
        <v>4258</v>
      </c>
      <c r="B26941" t="s">
        <v>82660</v>
      </c>
      <c r="C26941" t="s">
        <v>82661</v>
      </c>
      <c r="D26941" t="s">
        <v>965</v>
      </c>
      <c r="E26941" t="s">
        <v>7936</v>
      </c>
      <c r="F26941" t="s">
        <v>1532</v>
      </c>
      <c r="G26941" t="str">
        <f t="shared" si="420"/>
        <v>1503</v>
      </c>
      <c r="H26941" t="s">
        <v>9854</v>
      </c>
      <c r="I26941" t="s">
        <v>1656</v>
      </c>
      <c r="J26941" t="s">
        <v>11823</v>
      </c>
      <c r="K26941" t="s">
        <v>15221</v>
      </c>
      <c r="L26941" t="s">
        <v>29806</v>
      </c>
      <c r="M26941" t="s">
        <v>15679</v>
      </c>
      <c r="N26941" t="s">
        <v>15680</v>
      </c>
      <c r="O26941" s="12">
        <v>1</v>
      </c>
      <c r="P26941" s="12">
        <v>1</v>
      </c>
      <c r="Q26941" s="12">
        <v>1</v>
      </c>
      <c r="R26941" s="12">
        <v>0</v>
      </c>
      <c r="S26941" s="12">
        <v>0</v>
      </c>
      <c r="T26941" s="12">
        <v>1</v>
      </c>
      <c r="U26941" s="12">
        <v>9</v>
      </c>
    </row>
    <row r="26942" spans="1:21" hidden="1" x14ac:dyDescent="0.3">
      <c r="A26942" t="s">
        <v>4258</v>
      </c>
      <c r="B26942" t="s">
        <v>82700</v>
      </c>
      <c r="C26942" t="s">
        <v>82701</v>
      </c>
      <c r="D26942" t="s">
        <v>965</v>
      </c>
      <c r="E26942" t="s">
        <v>7936</v>
      </c>
      <c r="F26942" t="s">
        <v>1532</v>
      </c>
      <c r="G26942" t="str">
        <f t="shared" si="420"/>
        <v>1503</v>
      </c>
      <c r="H26942" t="s">
        <v>9854</v>
      </c>
      <c r="I26942" t="s">
        <v>1656</v>
      </c>
      <c r="J26942" t="s">
        <v>11823</v>
      </c>
      <c r="K26942" t="s">
        <v>15279</v>
      </c>
      <c r="L26942" t="s">
        <v>29820</v>
      </c>
      <c r="M26942" t="s">
        <v>15679</v>
      </c>
      <c r="N26942" t="s">
        <v>15680</v>
      </c>
      <c r="O26942" s="12">
        <v>2.0274000000000001</v>
      </c>
      <c r="P26942" s="12">
        <v>2.0274000000000001</v>
      </c>
      <c r="Q26942" s="12">
        <v>2.0274000000000001</v>
      </c>
      <c r="R26942" s="12">
        <v>0</v>
      </c>
      <c r="S26942" s="12">
        <v>0</v>
      </c>
      <c r="T26942" s="12">
        <v>2.0274000000000001</v>
      </c>
      <c r="U26942" s="12">
        <v>7.0959000000000003</v>
      </c>
    </row>
    <row r="26943" spans="1:21" hidden="1" x14ac:dyDescent="0.3">
      <c r="A26943" t="s">
        <v>4258</v>
      </c>
      <c r="B26943" t="s">
        <v>82758</v>
      </c>
      <c r="C26943" t="s">
        <v>82759</v>
      </c>
      <c r="D26943" t="s">
        <v>965</v>
      </c>
      <c r="E26943" t="s">
        <v>7936</v>
      </c>
      <c r="F26943" t="s">
        <v>1532</v>
      </c>
      <c r="G26943" t="str">
        <f t="shared" si="420"/>
        <v>1503</v>
      </c>
      <c r="H26943" t="s">
        <v>9854</v>
      </c>
      <c r="I26943" t="s">
        <v>1656</v>
      </c>
      <c r="J26943" t="s">
        <v>11823</v>
      </c>
      <c r="K26943" t="s">
        <v>6945</v>
      </c>
      <c r="L26943" t="s">
        <v>29844</v>
      </c>
      <c r="M26943" t="s">
        <v>15679</v>
      </c>
      <c r="N26943" t="s">
        <v>15680</v>
      </c>
      <c r="O26943" s="12">
        <v>1</v>
      </c>
      <c r="P26943" s="12">
        <v>1</v>
      </c>
      <c r="Q26943" s="12">
        <v>1</v>
      </c>
      <c r="R26943" s="12">
        <v>0</v>
      </c>
      <c r="S26943" s="12">
        <v>0</v>
      </c>
      <c r="T26943" s="12">
        <v>1</v>
      </c>
      <c r="U26943" s="12">
        <v>6</v>
      </c>
    </row>
    <row r="26944" spans="1:21" hidden="1" x14ac:dyDescent="0.3">
      <c r="A26944" t="s">
        <v>4258</v>
      </c>
      <c r="B26944" t="s">
        <v>82740</v>
      </c>
      <c r="C26944" t="s">
        <v>82741</v>
      </c>
      <c r="D26944" t="s">
        <v>965</v>
      </c>
      <c r="E26944" t="s">
        <v>7936</v>
      </c>
      <c r="F26944" t="s">
        <v>1532</v>
      </c>
      <c r="G26944" t="str">
        <f t="shared" si="420"/>
        <v>1503</v>
      </c>
      <c r="H26944" t="s">
        <v>9854</v>
      </c>
      <c r="I26944" t="s">
        <v>1656</v>
      </c>
      <c r="J26944" t="s">
        <v>11823</v>
      </c>
      <c r="K26944" t="s">
        <v>15321</v>
      </c>
      <c r="L26944" t="s">
        <v>29835</v>
      </c>
      <c r="M26944" t="s">
        <v>15679</v>
      </c>
      <c r="N26944" t="s">
        <v>15680</v>
      </c>
      <c r="O26944" s="12">
        <v>2</v>
      </c>
      <c r="P26944" s="12">
        <v>2</v>
      </c>
      <c r="Q26944" s="12">
        <v>2</v>
      </c>
      <c r="R26944" s="12">
        <v>0</v>
      </c>
      <c r="S26944" s="12">
        <v>0</v>
      </c>
      <c r="T26944" s="12">
        <v>2</v>
      </c>
      <c r="U26944" s="12">
        <v>5</v>
      </c>
    </row>
    <row r="26945" spans="1:21" hidden="1" x14ac:dyDescent="0.3">
      <c r="A26945" t="s">
        <v>4258</v>
      </c>
      <c r="B26945" t="s">
        <v>82766</v>
      </c>
      <c r="C26945" t="s">
        <v>82767</v>
      </c>
      <c r="D26945" t="s">
        <v>965</v>
      </c>
      <c r="E26945" t="s">
        <v>7936</v>
      </c>
      <c r="F26945" t="s">
        <v>1532</v>
      </c>
      <c r="G26945" t="str">
        <f t="shared" si="420"/>
        <v>1503</v>
      </c>
      <c r="H26945" t="s">
        <v>9854</v>
      </c>
      <c r="I26945" t="s">
        <v>1656</v>
      </c>
      <c r="J26945" t="s">
        <v>11823</v>
      </c>
      <c r="K26945" t="s">
        <v>15358</v>
      </c>
      <c r="L26945" t="s">
        <v>29848</v>
      </c>
      <c r="M26945" t="s">
        <v>15679</v>
      </c>
      <c r="N26945" t="s">
        <v>15680</v>
      </c>
      <c r="O26945" s="12">
        <v>1</v>
      </c>
      <c r="P26945" s="12">
        <v>1</v>
      </c>
      <c r="Q26945" s="12">
        <v>1</v>
      </c>
      <c r="R26945" s="12">
        <v>0</v>
      </c>
      <c r="S26945" s="12">
        <v>0</v>
      </c>
      <c r="T26945" s="12">
        <v>1</v>
      </c>
      <c r="U26945" s="12">
        <v>5</v>
      </c>
    </row>
    <row r="26946" spans="1:21" hidden="1" x14ac:dyDescent="0.3">
      <c r="A26946" t="s">
        <v>4258</v>
      </c>
      <c r="B26946" t="s">
        <v>82890</v>
      </c>
      <c r="C26946" t="s">
        <v>82891</v>
      </c>
      <c r="D26946" t="s">
        <v>965</v>
      </c>
      <c r="E26946" t="s">
        <v>7936</v>
      </c>
      <c r="F26946" t="s">
        <v>1532</v>
      </c>
      <c r="G26946" t="str">
        <f t="shared" ref="G26946:G27009" si="421">+D26946&amp;F26946</f>
        <v>1503</v>
      </c>
      <c r="H26946" t="s">
        <v>9854</v>
      </c>
      <c r="I26946" t="s">
        <v>1656</v>
      </c>
      <c r="J26946" t="s">
        <v>11823</v>
      </c>
      <c r="K26946" t="s">
        <v>15460</v>
      </c>
      <c r="L26946" t="s">
        <v>29894</v>
      </c>
      <c r="M26946" t="s">
        <v>15679</v>
      </c>
      <c r="N26946" t="s">
        <v>15680</v>
      </c>
      <c r="O26946" s="12">
        <v>1.0394699999999999</v>
      </c>
      <c r="P26946" s="12">
        <v>1.0394699999999999</v>
      </c>
      <c r="Q26946" s="12">
        <v>1.0394699999999999</v>
      </c>
      <c r="R26946" s="12">
        <v>0</v>
      </c>
      <c r="S26946" s="12">
        <v>0</v>
      </c>
      <c r="T26946" s="12">
        <v>1.0394699999999999</v>
      </c>
      <c r="U26946" s="12">
        <v>4.1578799999999996</v>
      </c>
    </row>
    <row r="26947" spans="1:21" hidden="1" x14ac:dyDescent="0.3">
      <c r="A26947" t="s">
        <v>4258</v>
      </c>
      <c r="B26947" t="s">
        <v>82750</v>
      </c>
      <c r="C26947" t="s">
        <v>82751</v>
      </c>
      <c r="D26947" t="s">
        <v>965</v>
      </c>
      <c r="E26947" t="s">
        <v>7936</v>
      </c>
      <c r="F26947" t="s">
        <v>1532</v>
      </c>
      <c r="G26947" t="str">
        <f t="shared" si="421"/>
        <v>1503</v>
      </c>
      <c r="H26947" t="s">
        <v>9854</v>
      </c>
      <c r="I26947" t="s">
        <v>1656</v>
      </c>
      <c r="J26947" t="s">
        <v>11823</v>
      </c>
      <c r="K26947" t="s">
        <v>15335</v>
      </c>
      <c r="L26947" t="s">
        <v>29840</v>
      </c>
      <c r="M26947" t="s">
        <v>15679</v>
      </c>
      <c r="N26947" t="s">
        <v>15680</v>
      </c>
      <c r="O26947" s="12">
        <v>1</v>
      </c>
      <c r="P26947" s="12">
        <v>1</v>
      </c>
      <c r="Q26947" s="12">
        <v>1</v>
      </c>
      <c r="R26947" s="12">
        <v>0</v>
      </c>
      <c r="S26947" s="12">
        <v>0</v>
      </c>
      <c r="T26947" s="12">
        <v>1</v>
      </c>
      <c r="U26947" s="12">
        <v>3</v>
      </c>
    </row>
    <row r="26948" spans="1:21" hidden="1" x14ac:dyDescent="0.3">
      <c r="A26948" t="s">
        <v>4258</v>
      </c>
      <c r="B26948" t="s">
        <v>82764</v>
      </c>
      <c r="C26948" t="s">
        <v>82765</v>
      </c>
      <c r="D26948" t="s">
        <v>965</v>
      </c>
      <c r="E26948" t="s">
        <v>7936</v>
      </c>
      <c r="F26948" t="s">
        <v>1532</v>
      </c>
      <c r="G26948" t="str">
        <f t="shared" si="421"/>
        <v>1503</v>
      </c>
      <c r="H26948" t="s">
        <v>9854</v>
      </c>
      <c r="I26948" t="s">
        <v>1656</v>
      </c>
      <c r="J26948" t="s">
        <v>11823</v>
      </c>
      <c r="K26948" t="s">
        <v>15356</v>
      </c>
      <c r="L26948" t="s">
        <v>29847</v>
      </c>
      <c r="M26948" t="s">
        <v>15679</v>
      </c>
      <c r="N26948" t="s">
        <v>15680</v>
      </c>
      <c r="O26948" s="12">
        <v>1</v>
      </c>
      <c r="P26948" s="12">
        <v>1</v>
      </c>
      <c r="Q26948" s="12">
        <v>1</v>
      </c>
      <c r="R26948" s="12">
        <v>0</v>
      </c>
      <c r="S26948" s="12">
        <v>0</v>
      </c>
      <c r="T26948" s="12">
        <v>1</v>
      </c>
      <c r="U26948" s="12">
        <v>3</v>
      </c>
    </row>
    <row r="26949" spans="1:21" hidden="1" x14ac:dyDescent="0.3">
      <c r="A26949" t="s">
        <v>4209</v>
      </c>
      <c r="B26949" t="s">
        <v>82894</v>
      </c>
      <c r="C26949" t="s">
        <v>82895</v>
      </c>
      <c r="D26949" t="s">
        <v>965</v>
      </c>
      <c r="E26949" t="s">
        <v>7936</v>
      </c>
      <c r="F26949" t="s">
        <v>1532</v>
      </c>
      <c r="G26949" t="str">
        <f t="shared" si="421"/>
        <v>1503</v>
      </c>
      <c r="H26949" t="s">
        <v>9854</v>
      </c>
      <c r="I26949" t="s">
        <v>65</v>
      </c>
      <c r="J26949" t="s">
        <v>9057</v>
      </c>
      <c r="K26949" t="s">
        <v>15175</v>
      </c>
      <c r="L26949" t="s">
        <v>9057</v>
      </c>
      <c r="M26949" t="s">
        <v>15679</v>
      </c>
      <c r="N26949" t="s">
        <v>15680</v>
      </c>
      <c r="O26949" s="12">
        <v>115.00009000000021</v>
      </c>
      <c r="P26949" s="12">
        <v>115.00009000000021</v>
      </c>
      <c r="Q26949" s="12">
        <v>92.000090000000171</v>
      </c>
      <c r="R26949" s="12">
        <v>23</v>
      </c>
      <c r="S26949" s="12">
        <v>0</v>
      </c>
      <c r="T26949" s="12">
        <v>95.033060000000191</v>
      </c>
      <c r="U26949" s="12">
        <v>406.41798000000023</v>
      </c>
    </row>
    <row r="26950" spans="1:21" hidden="1" x14ac:dyDescent="0.3">
      <c r="A26950" t="s">
        <v>4209</v>
      </c>
      <c r="B26950" t="s">
        <v>82912</v>
      </c>
      <c r="C26950" t="s">
        <v>82913</v>
      </c>
      <c r="D26950" t="s">
        <v>965</v>
      </c>
      <c r="E26950" t="s">
        <v>7936</v>
      </c>
      <c r="F26950" t="s">
        <v>1532</v>
      </c>
      <c r="G26950" t="str">
        <f t="shared" si="421"/>
        <v>1503</v>
      </c>
      <c r="H26950" t="s">
        <v>9854</v>
      </c>
      <c r="I26950" t="s">
        <v>65</v>
      </c>
      <c r="J26950" t="s">
        <v>9057</v>
      </c>
      <c r="K26950" t="s">
        <v>12455</v>
      </c>
      <c r="L26950" t="s">
        <v>7319</v>
      </c>
      <c r="M26950" t="s">
        <v>15679</v>
      </c>
      <c r="N26950" t="s">
        <v>15680</v>
      </c>
      <c r="O26950" s="12">
        <v>42.266779999999997</v>
      </c>
      <c r="P26950" s="12">
        <v>42.266779999999997</v>
      </c>
      <c r="Q26950" s="12">
        <v>36.26677999999999</v>
      </c>
      <c r="R26950" s="12">
        <v>6</v>
      </c>
      <c r="S26950" s="12">
        <v>0</v>
      </c>
      <c r="T26950" s="12">
        <v>37.333449999999992</v>
      </c>
      <c r="U26950" s="12">
        <v>196.26728000000003</v>
      </c>
    </row>
    <row r="26951" spans="1:21" hidden="1" x14ac:dyDescent="0.3">
      <c r="A26951" t="s">
        <v>4209</v>
      </c>
      <c r="B26951" t="s">
        <v>82924</v>
      </c>
      <c r="C26951" t="s">
        <v>82925</v>
      </c>
      <c r="D26951" t="s">
        <v>965</v>
      </c>
      <c r="E26951" t="s">
        <v>7936</v>
      </c>
      <c r="F26951" t="s">
        <v>1532</v>
      </c>
      <c r="G26951" t="str">
        <f t="shared" si="421"/>
        <v>1503</v>
      </c>
      <c r="H26951" t="s">
        <v>9854</v>
      </c>
      <c r="I26951" t="s">
        <v>65</v>
      </c>
      <c r="J26951" t="s">
        <v>9057</v>
      </c>
      <c r="K26951" t="s">
        <v>7329</v>
      </c>
      <c r="L26951" t="s">
        <v>29904</v>
      </c>
      <c r="M26951" t="s">
        <v>15679</v>
      </c>
      <c r="N26951" t="s">
        <v>15680</v>
      </c>
      <c r="O26951" s="12">
        <v>36.866730000000011</v>
      </c>
      <c r="P26951" s="12">
        <v>36.866730000000011</v>
      </c>
      <c r="Q26951" s="12">
        <v>27.866730000000008</v>
      </c>
      <c r="R26951" s="12">
        <v>9</v>
      </c>
      <c r="S26951" s="12">
        <v>0</v>
      </c>
      <c r="T26951" s="12">
        <v>29.333400000000008</v>
      </c>
      <c r="U26951" s="12">
        <v>173.06705999999997</v>
      </c>
    </row>
    <row r="26952" spans="1:21" hidden="1" x14ac:dyDescent="0.3">
      <c r="A26952" t="s">
        <v>4209</v>
      </c>
      <c r="B26952" t="s">
        <v>82904</v>
      </c>
      <c r="C26952" t="s">
        <v>82905</v>
      </c>
      <c r="D26952" t="s">
        <v>965</v>
      </c>
      <c r="E26952" t="s">
        <v>7936</v>
      </c>
      <c r="F26952" t="s">
        <v>1532</v>
      </c>
      <c r="G26952" t="str">
        <f t="shared" si="421"/>
        <v>1503</v>
      </c>
      <c r="H26952" t="s">
        <v>9854</v>
      </c>
      <c r="I26952" t="s">
        <v>65</v>
      </c>
      <c r="J26952" t="s">
        <v>9057</v>
      </c>
      <c r="K26952" t="s">
        <v>15189</v>
      </c>
      <c r="L26952" t="s">
        <v>29897</v>
      </c>
      <c r="M26952" t="s">
        <v>15679</v>
      </c>
      <c r="N26952" t="s">
        <v>15680</v>
      </c>
      <c r="O26952" s="12">
        <v>32.800089999999983</v>
      </c>
      <c r="P26952" s="12">
        <v>32.800089999999983</v>
      </c>
      <c r="Q26952" s="12">
        <v>28.800089999999983</v>
      </c>
      <c r="R26952" s="12">
        <v>4</v>
      </c>
      <c r="S26952" s="12">
        <v>0</v>
      </c>
      <c r="T26952" s="12">
        <v>28.800089999999983</v>
      </c>
      <c r="U26952" s="12">
        <v>170.66720000000001</v>
      </c>
    </row>
    <row r="26953" spans="1:21" hidden="1" x14ac:dyDescent="0.3">
      <c r="A26953" t="s">
        <v>4209</v>
      </c>
      <c r="B26953" t="s">
        <v>82918</v>
      </c>
      <c r="C26953" t="s">
        <v>82919</v>
      </c>
      <c r="D26953" t="s">
        <v>965</v>
      </c>
      <c r="E26953" t="s">
        <v>7936</v>
      </c>
      <c r="F26953" t="s">
        <v>1532</v>
      </c>
      <c r="G26953" t="str">
        <f t="shared" si="421"/>
        <v>1503</v>
      </c>
      <c r="H26953" t="s">
        <v>9854</v>
      </c>
      <c r="I26953" t="s">
        <v>65</v>
      </c>
      <c r="J26953" t="s">
        <v>9057</v>
      </c>
      <c r="K26953" t="s">
        <v>7932</v>
      </c>
      <c r="L26953" t="s">
        <v>29902</v>
      </c>
      <c r="M26953" t="s">
        <v>15679</v>
      </c>
      <c r="N26953" t="s">
        <v>15680</v>
      </c>
      <c r="O26953" s="12">
        <v>40</v>
      </c>
      <c r="P26953" s="12">
        <v>40</v>
      </c>
      <c r="Q26953" s="12">
        <v>33</v>
      </c>
      <c r="R26953" s="12">
        <v>7</v>
      </c>
      <c r="S26953" s="12">
        <v>0</v>
      </c>
      <c r="T26953" s="12">
        <v>33</v>
      </c>
      <c r="U26953" s="12">
        <v>163</v>
      </c>
    </row>
    <row r="26954" spans="1:21" hidden="1" x14ac:dyDescent="0.3">
      <c r="A26954" t="s">
        <v>4209</v>
      </c>
      <c r="B26954" t="s">
        <v>82932</v>
      </c>
      <c r="C26954" t="s">
        <v>82933</v>
      </c>
      <c r="D26954" t="s">
        <v>965</v>
      </c>
      <c r="E26954" t="s">
        <v>7936</v>
      </c>
      <c r="F26954" t="s">
        <v>1532</v>
      </c>
      <c r="G26954" t="str">
        <f t="shared" si="421"/>
        <v>1503</v>
      </c>
      <c r="H26954" t="s">
        <v>9854</v>
      </c>
      <c r="I26954" t="s">
        <v>65</v>
      </c>
      <c r="J26954" t="s">
        <v>9057</v>
      </c>
      <c r="K26954" t="s">
        <v>15207</v>
      </c>
      <c r="L26954" t="s">
        <v>29907</v>
      </c>
      <c r="M26954" t="s">
        <v>15679</v>
      </c>
      <c r="N26954" t="s">
        <v>15680</v>
      </c>
      <c r="O26954" s="12">
        <v>35.793149999999997</v>
      </c>
      <c r="P26954" s="12">
        <v>35.793149999999997</v>
      </c>
      <c r="Q26954" s="12">
        <v>29.79314999999999</v>
      </c>
      <c r="R26954" s="12">
        <v>6</v>
      </c>
      <c r="S26954" s="12">
        <v>0</v>
      </c>
      <c r="T26954" s="12">
        <v>29.79314999999999</v>
      </c>
      <c r="U26954" s="12">
        <v>152.27609999999999</v>
      </c>
    </row>
    <row r="26955" spans="1:21" hidden="1" x14ac:dyDescent="0.3">
      <c r="A26955" t="s">
        <v>4209</v>
      </c>
      <c r="B26955" t="s">
        <v>82910</v>
      </c>
      <c r="C26955" t="s">
        <v>82911</v>
      </c>
      <c r="D26955" t="s">
        <v>965</v>
      </c>
      <c r="E26955" t="s">
        <v>7936</v>
      </c>
      <c r="F26955" t="s">
        <v>1532</v>
      </c>
      <c r="G26955" t="str">
        <f t="shared" si="421"/>
        <v>1503</v>
      </c>
      <c r="H26955" t="s">
        <v>9854</v>
      </c>
      <c r="I26955" t="s">
        <v>65</v>
      </c>
      <c r="J26955" t="s">
        <v>9057</v>
      </c>
      <c r="K26955" t="s">
        <v>6641</v>
      </c>
      <c r="L26955" t="s">
        <v>12078</v>
      </c>
      <c r="M26955" t="s">
        <v>15679</v>
      </c>
      <c r="N26955" t="s">
        <v>15680</v>
      </c>
      <c r="O26955" s="12">
        <v>32.746140000000011</v>
      </c>
      <c r="P26955" s="12">
        <v>32.746140000000011</v>
      </c>
      <c r="Q26955" s="12">
        <v>23.746140000000011</v>
      </c>
      <c r="R26955" s="12">
        <v>9</v>
      </c>
      <c r="S26955" s="12">
        <v>0</v>
      </c>
      <c r="T26955" s="12">
        <v>25.904880000000013</v>
      </c>
      <c r="U26955" s="12">
        <v>124.12754999999999</v>
      </c>
    </row>
    <row r="26956" spans="1:21" hidden="1" x14ac:dyDescent="0.3">
      <c r="A26956" t="s">
        <v>4209</v>
      </c>
      <c r="B26956" t="s">
        <v>82922</v>
      </c>
      <c r="C26956" t="s">
        <v>82923</v>
      </c>
      <c r="D26956" t="s">
        <v>965</v>
      </c>
      <c r="E26956" t="s">
        <v>7936</v>
      </c>
      <c r="F26956" t="s">
        <v>1532</v>
      </c>
      <c r="G26956" t="str">
        <f t="shared" si="421"/>
        <v>1503</v>
      </c>
      <c r="H26956" t="s">
        <v>9854</v>
      </c>
      <c r="I26956" t="s">
        <v>65</v>
      </c>
      <c r="J26956" t="s">
        <v>9057</v>
      </c>
      <c r="K26956" t="s">
        <v>8913</v>
      </c>
      <c r="L26956" t="s">
        <v>29903</v>
      </c>
      <c r="M26956" t="s">
        <v>15679</v>
      </c>
      <c r="N26956" t="s">
        <v>15680</v>
      </c>
      <c r="O26956" s="12">
        <v>27.913119999999996</v>
      </c>
      <c r="P26956" s="12">
        <v>27.913119999999996</v>
      </c>
      <c r="Q26956" s="12">
        <v>21.913119999999996</v>
      </c>
      <c r="R26956" s="12">
        <v>6</v>
      </c>
      <c r="S26956" s="12">
        <v>0</v>
      </c>
      <c r="T26956" s="12">
        <v>21.913119999999996</v>
      </c>
      <c r="U26956" s="12">
        <v>123.26129999999999</v>
      </c>
    </row>
    <row r="26957" spans="1:21" hidden="1" x14ac:dyDescent="0.3">
      <c r="A26957" t="s">
        <v>4209</v>
      </c>
      <c r="B26957" t="s">
        <v>82900</v>
      </c>
      <c r="C26957" t="s">
        <v>82901</v>
      </c>
      <c r="D26957" t="s">
        <v>965</v>
      </c>
      <c r="E26957" t="s">
        <v>7936</v>
      </c>
      <c r="F26957" t="s">
        <v>1532</v>
      </c>
      <c r="G26957" t="str">
        <f t="shared" si="421"/>
        <v>1503</v>
      </c>
      <c r="H26957" t="s">
        <v>9854</v>
      </c>
      <c r="I26957" t="s">
        <v>65</v>
      </c>
      <c r="J26957" t="s">
        <v>9057</v>
      </c>
      <c r="K26957" t="s">
        <v>15185</v>
      </c>
      <c r="L26957" t="s">
        <v>6911</v>
      </c>
      <c r="M26957" t="s">
        <v>15679</v>
      </c>
      <c r="N26957" t="s">
        <v>15680</v>
      </c>
      <c r="O26957" s="12">
        <v>25.913119999999996</v>
      </c>
      <c r="P26957" s="12">
        <v>25.913119999999996</v>
      </c>
      <c r="Q26957" s="12">
        <v>21.913119999999996</v>
      </c>
      <c r="R26957" s="12">
        <v>4</v>
      </c>
      <c r="S26957" s="12">
        <v>0</v>
      </c>
      <c r="T26957" s="12">
        <v>21.913119999999996</v>
      </c>
      <c r="U26957" s="12">
        <v>120.52215999999999</v>
      </c>
    </row>
    <row r="26958" spans="1:21" hidden="1" x14ac:dyDescent="0.3">
      <c r="A26958" t="s">
        <v>4209</v>
      </c>
      <c r="B26958" t="s">
        <v>82896</v>
      </c>
      <c r="C26958" t="s">
        <v>82897</v>
      </c>
      <c r="D26958" t="s">
        <v>965</v>
      </c>
      <c r="E26958" t="s">
        <v>7936</v>
      </c>
      <c r="F26958" t="s">
        <v>1532</v>
      </c>
      <c r="G26958" t="str">
        <f t="shared" si="421"/>
        <v>1503</v>
      </c>
      <c r="H26958" t="s">
        <v>9854</v>
      </c>
      <c r="I26958" t="s">
        <v>65</v>
      </c>
      <c r="J26958" t="s">
        <v>9057</v>
      </c>
      <c r="K26958" t="s">
        <v>15177</v>
      </c>
      <c r="L26958" t="s">
        <v>7724</v>
      </c>
      <c r="M26958" t="s">
        <v>15679</v>
      </c>
      <c r="N26958" t="s">
        <v>15680</v>
      </c>
      <c r="O26958" s="12">
        <v>22</v>
      </c>
      <c r="P26958" s="12">
        <v>22</v>
      </c>
      <c r="Q26958" s="12">
        <v>22</v>
      </c>
      <c r="R26958" s="12">
        <v>0</v>
      </c>
      <c r="S26958" s="12">
        <v>0</v>
      </c>
      <c r="T26958" s="12">
        <v>22</v>
      </c>
      <c r="U26958" s="12">
        <v>115</v>
      </c>
    </row>
    <row r="26959" spans="1:21" hidden="1" x14ac:dyDescent="0.3">
      <c r="A26959" t="s">
        <v>4209</v>
      </c>
      <c r="B26959" t="s">
        <v>82920</v>
      </c>
      <c r="C26959" t="s">
        <v>82921</v>
      </c>
      <c r="D26959" t="s">
        <v>965</v>
      </c>
      <c r="E26959" t="s">
        <v>7936</v>
      </c>
      <c r="F26959" t="s">
        <v>1532</v>
      </c>
      <c r="G26959" t="str">
        <f t="shared" si="421"/>
        <v>1503</v>
      </c>
      <c r="H26959" t="s">
        <v>9854</v>
      </c>
      <c r="I26959" t="s">
        <v>65</v>
      </c>
      <c r="J26959" t="s">
        <v>9057</v>
      </c>
      <c r="K26959" t="s">
        <v>8097</v>
      </c>
      <c r="L26959" t="s">
        <v>25482</v>
      </c>
      <c r="M26959" t="s">
        <v>15679</v>
      </c>
      <c r="N26959" t="s">
        <v>15680</v>
      </c>
      <c r="O26959" s="12">
        <v>24.637990000000002</v>
      </c>
      <c r="P26959" s="12">
        <v>24.637990000000002</v>
      </c>
      <c r="Q26959" s="12">
        <v>20.637989999999999</v>
      </c>
      <c r="R26959" s="12">
        <v>4</v>
      </c>
      <c r="S26959" s="12">
        <v>0</v>
      </c>
      <c r="T26959" s="12">
        <v>20.637989999999999</v>
      </c>
      <c r="U26959" s="12">
        <v>96.672689999999974</v>
      </c>
    </row>
    <row r="26960" spans="1:21" hidden="1" x14ac:dyDescent="0.3">
      <c r="A26960" t="s">
        <v>4209</v>
      </c>
      <c r="B26960" t="s">
        <v>82930</v>
      </c>
      <c r="C26960" t="s">
        <v>82931</v>
      </c>
      <c r="D26960" t="s">
        <v>965</v>
      </c>
      <c r="E26960" t="s">
        <v>7936</v>
      </c>
      <c r="F26960" t="s">
        <v>1532</v>
      </c>
      <c r="G26960" t="str">
        <f t="shared" si="421"/>
        <v>1503</v>
      </c>
      <c r="H26960" t="s">
        <v>9854</v>
      </c>
      <c r="I26960" t="s">
        <v>65</v>
      </c>
      <c r="J26960" t="s">
        <v>9057</v>
      </c>
      <c r="K26960" t="s">
        <v>15205</v>
      </c>
      <c r="L26960" t="s">
        <v>29906</v>
      </c>
      <c r="M26960" t="s">
        <v>15679</v>
      </c>
      <c r="N26960" t="s">
        <v>15680</v>
      </c>
      <c r="O26960" s="12">
        <v>23</v>
      </c>
      <c r="P26960" s="12">
        <v>23</v>
      </c>
      <c r="Q26960" s="12">
        <v>16</v>
      </c>
      <c r="R26960" s="12">
        <v>7</v>
      </c>
      <c r="S26960" s="12">
        <v>0</v>
      </c>
      <c r="T26960" s="12">
        <v>16</v>
      </c>
      <c r="U26960" s="12">
        <v>81</v>
      </c>
    </row>
    <row r="26961" spans="1:21" hidden="1" x14ac:dyDescent="0.3">
      <c r="A26961" t="s">
        <v>4209</v>
      </c>
      <c r="B26961" t="s">
        <v>82928</v>
      </c>
      <c r="C26961" t="s">
        <v>82929</v>
      </c>
      <c r="D26961" t="s">
        <v>965</v>
      </c>
      <c r="E26961" t="s">
        <v>7936</v>
      </c>
      <c r="F26961" t="s">
        <v>1532</v>
      </c>
      <c r="G26961" t="str">
        <f t="shared" si="421"/>
        <v>1503</v>
      </c>
      <c r="H26961" t="s">
        <v>9854</v>
      </c>
      <c r="I26961" t="s">
        <v>65</v>
      </c>
      <c r="J26961" t="s">
        <v>9057</v>
      </c>
      <c r="K26961" t="s">
        <v>15203</v>
      </c>
      <c r="L26961" t="s">
        <v>29905</v>
      </c>
      <c r="M26961" t="s">
        <v>15679</v>
      </c>
      <c r="N26961" t="s">
        <v>15680</v>
      </c>
      <c r="O26961" s="12">
        <v>11.956559999999998</v>
      </c>
      <c r="P26961" s="12">
        <v>11.956559999999998</v>
      </c>
      <c r="Q26961" s="12">
        <v>10.956559999999998</v>
      </c>
      <c r="R26961" s="12">
        <v>1</v>
      </c>
      <c r="S26961" s="12">
        <v>0</v>
      </c>
      <c r="T26961" s="12">
        <v>10.956559999999998</v>
      </c>
      <c r="U26961" s="12">
        <v>71.217640000000003</v>
      </c>
    </row>
    <row r="26962" spans="1:21" hidden="1" x14ac:dyDescent="0.3">
      <c r="A26962" t="s">
        <v>4209</v>
      </c>
      <c r="B26962" t="s">
        <v>82914</v>
      </c>
      <c r="C26962" t="s">
        <v>82915</v>
      </c>
      <c r="D26962" t="s">
        <v>965</v>
      </c>
      <c r="E26962" t="s">
        <v>7936</v>
      </c>
      <c r="F26962" t="s">
        <v>1532</v>
      </c>
      <c r="G26962" t="str">
        <f t="shared" si="421"/>
        <v>1503</v>
      </c>
      <c r="H26962" t="s">
        <v>9854</v>
      </c>
      <c r="I26962" t="s">
        <v>65</v>
      </c>
      <c r="J26962" t="s">
        <v>9057</v>
      </c>
      <c r="K26962" t="s">
        <v>8511</v>
      </c>
      <c r="L26962" t="s">
        <v>29900</v>
      </c>
      <c r="M26962" t="s">
        <v>15679</v>
      </c>
      <c r="N26962" t="s">
        <v>15680</v>
      </c>
      <c r="O26962" s="12">
        <v>17.111180000000004</v>
      </c>
      <c r="P26962" s="12">
        <v>17.111180000000004</v>
      </c>
      <c r="Q26962" s="12">
        <v>15.111180000000004</v>
      </c>
      <c r="R26962" s="12">
        <v>2</v>
      </c>
      <c r="S26962" s="12">
        <v>0</v>
      </c>
      <c r="T26962" s="12">
        <v>15.111180000000004</v>
      </c>
      <c r="U26962" s="12">
        <v>63.682830000000003</v>
      </c>
    </row>
    <row r="26963" spans="1:21" hidden="1" x14ac:dyDescent="0.3">
      <c r="A26963" t="s">
        <v>4209</v>
      </c>
      <c r="B26963" t="s">
        <v>82926</v>
      </c>
      <c r="C26963" t="s">
        <v>82927</v>
      </c>
      <c r="D26963" t="s">
        <v>965</v>
      </c>
      <c r="E26963" t="s">
        <v>7936</v>
      </c>
      <c r="F26963" t="s">
        <v>1532</v>
      </c>
      <c r="G26963" t="str">
        <f t="shared" si="421"/>
        <v>1503</v>
      </c>
      <c r="H26963" t="s">
        <v>9854</v>
      </c>
      <c r="I26963" t="s">
        <v>65</v>
      </c>
      <c r="J26963" t="s">
        <v>9057</v>
      </c>
      <c r="K26963" t="s">
        <v>15201</v>
      </c>
      <c r="L26963" t="s">
        <v>6860</v>
      </c>
      <c r="M26963" t="s">
        <v>15679</v>
      </c>
      <c r="N26963" t="s">
        <v>15680</v>
      </c>
      <c r="O26963" s="12">
        <v>13.873070000000002</v>
      </c>
      <c r="P26963" s="12">
        <v>13.873070000000002</v>
      </c>
      <c r="Q26963" s="12">
        <v>11.873070000000002</v>
      </c>
      <c r="R26963" s="12">
        <v>2</v>
      </c>
      <c r="S26963" s="12">
        <v>0</v>
      </c>
      <c r="T26963" s="12">
        <v>11.873070000000002</v>
      </c>
      <c r="U26963" s="12">
        <v>55.047870000000003</v>
      </c>
    </row>
    <row r="26964" spans="1:21" hidden="1" x14ac:dyDescent="0.3">
      <c r="A26964" t="s">
        <v>4209</v>
      </c>
      <c r="B26964" t="s">
        <v>82908</v>
      </c>
      <c r="C26964" t="s">
        <v>82909</v>
      </c>
      <c r="D26964" t="s">
        <v>965</v>
      </c>
      <c r="E26964" t="s">
        <v>7936</v>
      </c>
      <c r="F26964" t="s">
        <v>1532</v>
      </c>
      <c r="G26964" t="str">
        <f t="shared" si="421"/>
        <v>1503</v>
      </c>
      <c r="H26964" t="s">
        <v>9854</v>
      </c>
      <c r="I26964" t="s">
        <v>65</v>
      </c>
      <c r="J26964" t="s">
        <v>9057</v>
      </c>
      <c r="K26964" t="s">
        <v>8640</v>
      </c>
      <c r="L26964" t="s">
        <v>29899</v>
      </c>
      <c r="M26964" t="s">
        <v>15679</v>
      </c>
      <c r="N26964" t="s">
        <v>15680</v>
      </c>
      <c r="O26964" s="12">
        <v>8.4583099999999991</v>
      </c>
      <c r="P26964" s="12">
        <v>8.4583099999999991</v>
      </c>
      <c r="Q26964" s="12">
        <v>8.4583099999999991</v>
      </c>
      <c r="R26964" s="12">
        <v>0</v>
      </c>
      <c r="S26964" s="12">
        <v>0</v>
      </c>
      <c r="T26964" s="12">
        <v>9.6666399999999992</v>
      </c>
      <c r="U26964" s="12">
        <v>45.916539999999991</v>
      </c>
    </row>
    <row r="26965" spans="1:21" hidden="1" x14ac:dyDescent="0.3">
      <c r="A26965" t="s">
        <v>4209</v>
      </c>
      <c r="B26965" t="s">
        <v>82906</v>
      </c>
      <c r="C26965" t="s">
        <v>82907</v>
      </c>
      <c r="D26965" t="s">
        <v>965</v>
      </c>
      <c r="E26965" t="s">
        <v>7936</v>
      </c>
      <c r="F26965" t="s">
        <v>1532</v>
      </c>
      <c r="G26965" t="str">
        <f t="shared" si="421"/>
        <v>1503</v>
      </c>
      <c r="H26965" t="s">
        <v>9854</v>
      </c>
      <c r="I26965" t="s">
        <v>65</v>
      </c>
      <c r="J26965" t="s">
        <v>9057</v>
      </c>
      <c r="K26965" t="s">
        <v>15191</v>
      </c>
      <c r="L26965" t="s">
        <v>29898</v>
      </c>
      <c r="M26965" t="s">
        <v>15679</v>
      </c>
      <c r="N26965" t="s">
        <v>15680</v>
      </c>
      <c r="O26965" s="12">
        <v>14.034519999999995</v>
      </c>
      <c r="P26965" s="12">
        <v>14.034519999999995</v>
      </c>
      <c r="Q26965" s="12">
        <v>13.034519999999995</v>
      </c>
      <c r="R26965" s="12">
        <v>1</v>
      </c>
      <c r="S26965" s="12">
        <v>0</v>
      </c>
      <c r="T26965" s="12">
        <v>13.034519999999995</v>
      </c>
      <c r="U26965" s="12">
        <v>40.189769999999996</v>
      </c>
    </row>
    <row r="26966" spans="1:21" hidden="1" x14ac:dyDescent="0.3">
      <c r="A26966" t="s">
        <v>4209</v>
      </c>
      <c r="B26966" t="s">
        <v>82936</v>
      </c>
      <c r="C26966" t="s">
        <v>82937</v>
      </c>
      <c r="D26966" t="s">
        <v>965</v>
      </c>
      <c r="E26966" t="s">
        <v>7936</v>
      </c>
      <c r="F26966" t="s">
        <v>1532</v>
      </c>
      <c r="G26966" t="str">
        <f t="shared" si="421"/>
        <v>1503</v>
      </c>
      <c r="H26966" t="s">
        <v>9854</v>
      </c>
      <c r="I26966" t="s">
        <v>65</v>
      </c>
      <c r="J26966" t="s">
        <v>9057</v>
      </c>
      <c r="K26966" t="s">
        <v>15217</v>
      </c>
      <c r="L26966" t="s">
        <v>29909</v>
      </c>
      <c r="M26966" t="s">
        <v>15679</v>
      </c>
      <c r="N26966" t="s">
        <v>15680</v>
      </c>
      <c r="O26966" s="12">
        <v>8.4762199999999996</v>
      </c>
      <c r="P26966" s="12">
        <v>8.4762199999999996</v>
      </c>
      <c r="Q26966" s="12">
        <v>6.4762199999999996</v>
      </c>
      <c r="R26966" s="12">
        <v>2</v>
      </c>
      <c r="S26966" s="12">
        <v>0</v>
      </c>
      <c r="T26966" s="12">
        <v>6.4762199999999996</v>
      </c>
      <c r="U26966" s="12">
        <v>33.460470000000001</v>
      </c>
    </row>
    <row r="26967" spans="1:21" hidden="1" x14ac:dyDescent="0.3">
      <c r="A26967" t="s">
        <v>4209</v>
      </c>
      <c r="B26967" t="s">
        <v>82902</v>
      </c>
      <c r="C26967" t="s">
        <v>82903</v>
      </c>
      <c r="D26967" t="s">
        <v>965</v>
      </c>
      <c r="E26967" t="s">
        <v>7936</v>
      </c>
      <c r="F26967" t="s">
        <v>1532</v>
      </c>
      <c r="G26967" t="str">
        <f t="shared" si="421"/>
        <v>1503</v>
      </c>
      <c r="H26967" t="s">
        <v>9854</v>
      </c>
      <c r="I26967" t="s">
        <v>65</v>
      </c>
      <c r="J26967" t="s">
        <v>9057</v>
      </c>
      <c r="K26967" t="s">
        <v>15187</v>
      </c>
      <c r="L26967" t="s">
        <v>29896</v>
      </c>
      <c r="M26967" t="s">
        <v>15679</v>
      </c>
      <c r="N26967" t="s">
        <v>15680</v>
      </c>
      <c r="O26967" s="12">
        <v>9.5172599999999985</v>
      </c>
      <c r="P26967" s="12">
        <v>9.5172599999999985</v>
      </c>
      <c r="Q26967" s="12">
        <v>6.5172599999999985</v>
      </c>
      <c r="R26967" s="12">
        <v>3</v>
      </c>
      <c r="S26967" s="12">
        <v>0</v>
      </c>
      <c r="T26967" s="12">
        <v>6.5172599999999985</v>
      </c>
      <c r="U26967" s="12">
        <v>32.586299999999994</v>
      </c>
    </row>
    <row r="26968" spans="1:21" hidden="1" x14ac:dyDescent="0.3">
      <c r="A26968" t="s">
        <v>4209</v>
      </c>
      <c r="B26968" t="s">
        <v>82942</v>
      </c>
      <c r="C26968" t="s">
        <v>82943</v>
      </c>
      <c r="D26968" t="s">
        <v>965</v>
      </c>
      <c r="E26968" t="s">
        <v>7936</v>
      </c>
      <c r="F26968" t="s">
        <v>1532</v>
      </c>
      <c r="G26968" t="str">
        <f t="shared" si="421"/>
        <v>1503</v>
      </c>
      <c r="H26968" t="s">
        <v>9854</v>
      </c>
      <c r="I26968" t="s">
        <v>65</v>
      </c>
      <c r="J26968" t="s">
        <v>9057</v>
      </c>
      <c r="K26968" t="s">
        <v>15223</v>
      </c>
      <c r="L26968" t="s">
        <v>29911</v>
      </c>
      <c r="M26968" t="s">
        <v>15679</v>
      </c>
      <c r="N26968" t="s">
        <v>15680</v>
      </c>
      <c r="O26968" s="12">
        <v>11.827600000000002</v>
      </c>
      <c r="P26968" s="12">
        <v>11.827600000000002</v>
      </c>
      <c r="Q26968" s="12">
        <v>8.8276000000000021</v>
      </c>
      <c r="R26968" s="12">
        <v>3</v>
      </c>
      <c r="S26968" s="12">
        <v>0</v>
      </c>
      <c r="T26968" s="12">
        <v>8.8276000000000021</v>
      </c>
      <c r="U26968" s="12">
        <v>29.793150000000004</v>
      </c>
    </row>
    <row r="26969" spans="1:21" hidden="1" x14ac:dyDescent="0.3">
      <c r="A26969" t="s">
        <v>4209</v>
      </c>
      <c r="B26969" t="s">
        <v>82934</v>
      </c>
      <c r="C26969" t="s">
        <v>82935</v>
      </c>
      <c r="D26969" t="s">
        <v>965</v>
      </c>
      <c r="E26969" t="s">
        <v>7936</v>
      </c>
      <c r="F26969" t="s">
        <v>1532</v>
      </c>
      <c r="G26969" t="str">
        <f t="shared" si="421"/>
        <v>1503</v>
      </c>
      <c r="H26969" t="s">
        <v>9854</v>
      </c>
      <c r="I26969" t="s">
        <v>65</v>
      </c>
      <c r="J26969" t="s">
        <v>9057</v>
      </c>
      <c r="K26969" t="s">
        <v>15685</v>
      </c>
      <c r="L26969" t="s">
        <v>29908</v>
      </c>
      <c r="M26969" t="s">
        <v>15679</v>
      </c>
      <c r="N26969" t="s">
        <v>15680</v>
      </c>
      <c r="O26969" s="12">
        <v>12.63496</v>
      </c>
      <c r="P26969" s="12">
        <v>12.63496</v>
      </c>
      <c r="Q26969" s="12">
        <v>8.6349599999999995</v>
      </c>
      <c r="R26969" s="12">
        <v>4</v>
      </c>
      <c r="S26969" s="12">
        <v>0</v>
      </c>
      <c r="T26969" s="12">
        <v>8.6349599999999995</v>
      </c>
      <c r="U26969" s="12">
        <v>28.06362</v>
      </c>
    </row>
    <row r="26970" spans="1:21" hidden="1" x14ac:dyDescent="0.3">
      <c r="A26970" t="s">
        <v>4209</v>
      </c>
      <c r="B26970" t="s">
        <v>82940</v>
      </c>
      <c r="C26970" t="s">
        <v>82941</v>
      </c>
      <c r="D26970" t="s">
        <v>965</v>
      </c>
      <c r="E26970" t="s">
        <v>7936</v>
      </c>
      <c r="F26970" t="s">
        <v>1532</v>
      </c>
      <c r="G26970" t="str">
        <f t="shared" si="421"/>
        <v>1503</v>
      </c>
      <c r="H26970" t="s">
        <v>9854</v>
      </c>
      <c r="I26970" t="s">
        <v>65</v>
      </c>
      <c r="J26970" t="s">
        <v>9057</v>
      </c>
      <c r="K26970" t="s">
        <v>15221</v>
      </c>
      <c r="L26970" t="s">
        <v>29910</v>
      </c>
      <c r="M26970" t="s">
        <v>15679</v>
      </c>
      <c r="N26970" t="s">
        <v>15680</v>
      </c>
      <c r="O26970" s="12">
        <v>2.1587399999999999</v>
      </c>
      <c r="P26970" s="12">
        <v>2.1587399999999999</v>
      </c>
      <c r="Q26970" s="12">
        <v>2.1587399999999999</v>
      </c>
      <c r="R26970" s="12">
        <v>0</v>
      </c>
      <c r="S26970" s="12">
        <v>0</v>
      </c>
      <c r="T26970" s="12">
        <v>2.1587399999999999</v>
      </c>
      <c r="U26970" s="12">
        <v>16.190550000000002</v>
      </c>
    </row>
    <row r="26971" spans="1:21" hidden="1" x14ac:dyDescent="0.3">
      <c r="A26971" t="s">
        <v>4209</v>
      </c>
      <c r="B26971" t="s">
        <v>82916</v>
      </c>
      <c r="C26971" t="s">
        <v>82917</v>
      </c>
      <c r="D26971" t="s">
        <v>965</v>
      </c>
      <c r="E26971" t="s">
        <v>7936</v>
      </c>
      <c r="F26971" t="s">
        <v>1532</v>
      </c>
      <c r="G26971" t="str">
        <f t="shared" si="421"/>
        <v>1503</v>
      </c>
      <c r="H26971" t="s">
        <v>9854</v>
      </c>
      <c r="I26971" t="s">
        <v>65</v>
      </c>
      <c r="J26971" t="s">
        <v>9057</v>
      </c>
      <c r="K26971" t="s">
        <v>8713</v>
      </c>
      <c r="L26971" t="s">
        <v>29901</v>
      </c>
      <c r="M26971" t="s">
        <v>15679</v>
      </c>
      <c r="N26971" t="s">
        <v>15680</v>
      </c>
      <c r="O26971" s="12">
        <v>2.0862099999999999</v>
      </c>
      <c r="P26971" s="12">
        <v>2.0862099999999999</v>
      </c>
      <c r="Q26971" s="12">
        <v>1.0862099999999999</v>
      </c>
      <c r="R26971" s="12">
        <v>1</v>
      </c>
      <c r="S26971" s="12">
        <v>0</v>
      </c>
      <c r="T26971" s="12">
        <v>1.0862099999999999</v>
      </c>
      <c r="U26971" s="12">
        <v>7.6034699999999997</v>
      </c>
    </row>
    <row r="26972" spans="1:21" hidden="1" x14ac:dyDescent="0.3">
      <c r="A26972" t="s">
        <v>4209</v>
      </c>
      <c r="B26972" t="s">
        <v>82938</v>
      </c>
      <c r="C26972" t="s">
        <v>82939</v>
      </c>
      <c r="D26972" t="s">
        <v>965</v>
      </c>
      <c r="E26972" t="s">
        <v>7936</v>
      </c>
      <c r="F26972" t="s">
        <v>1532</v>
      </c>
      <c r="G26972" t="str">
        <f t="shared" si="421"/>
        <v>1503</v>
      </c>
      <c r="H26972" t="s">
        <v>9854</v>
      </c>
      <c r="I26972" t="s">
        <v>65</v>
      </c>
      <c r="J26972" t="s">
        <v>9057</v>
      </c>
      <c r="K26972" t="s">
        <v>15219</v>
      </c>
      <c r="L26972" t="s">
        <v>17332</v>
      </c>
      <c r="M26972" t="s">
        <v>15679</v>
      </c>
      <c r="N26972" t="s">
        <v>15680</v>
      </c>
      <c r="O26972" s="12">
        <v>1.10345</v>
      </c>
      <c r="P26972" s="12">
        <v>1.10345</v>
      </c>
      <c r="Q26972" s="12">
        <v>1.10345</v>
      </c>
      <c r="R26972" s="12">
        <v>0</v>
      </c>
      <c r="S26972" s="12">
        <v>0</v>
      </c>
      <c r="T26972" s="12">
        <v>1.10345</v>
      </c>
      <c r="U26972" s="12">
        <v>5.5172500000000007</v>
      </c>
    </row>
    <row r="26973" spans="1:21" hidden="1" x14ac:dyDescent="0.3">
      <c r="A26973" t="s">
        <v>4209</v>
      </c>
      <c r="B26973" t="s">
        <v>82898</v>
      </c>
      <c r="C26973" t="s">
        <v>82899</v>
      </c>
      <c r="D26973" t="s">
        <v>965</v>
      </c>
      <c r="E26973" t="s">
        <v>7936</v>
      </c>
      <c r="F26973" t="s">
        <v>1532</v>
      </c>
      <c r="G26973" t="str">
        <f t="shared" si="421"/>
        <v>1503</v>
      </c>
      <c r="H26973" t="s">
        <v>9854</v>
      </c>
      <c r="I26973" t="s">
        <v>65</v>
      </c>
      <c r="J26973" t="s">
        <v>9057</v>
      </c>
      <c r="K26973" t="s">
        <v>15181</v>
      </c>
      <c r="L26973" t="s">
        <v>29895</v>
      </c>
      <c r="M26973" t="s">
        <v>15679</v>
      </c>
      <c r="N26973" t="s">
        <v>15680</v>
      </c>
      <c r="O26973" s="12">
        <v>1.10345</v>
      </c>
      <c r="P26973" s="12">
        <v>1.10345</v>
      </c>
      <c r="Q26973" s="12">
        <v>1.10345</v>
      </c>
      <c r="R26973" s="12">
        <v>0</v>
      </c>
      <c r="S26973" s="12">
        <v>0</v>
      </c>
      <c r="T26973" s="12">
        <v>1.10345</v>
      </c>
      <c r="U26973" s="12">
        <v>2.2069000000000001</v>
      </c>
    </row>
    <row r="26974" spans="1:21" hidden="1" x14ac:dyDescent="0.3">
      <c r="A26974" t="s">
        <v>4241</v>
      </c>
      <c r="B26974" t="s">
        <v>82944</v>
      </c>
      <c r="C26974" t="s">
        <v>82945</v>
      </c>
      <c r="D26974" t="s">
        <v>965</v>
      </c>
      <c r="E26974" t="s">
        <v>7936</v>
      </c>
      <c r="F26974" t="s">
        <v>1532</v>
      </c>
      <c r="G26974" t="str">
        <f t="shared" si="421"/>
        <v>1503</v>
      </c>
      <c r="H26974" t="s">
        <v>9854</v>
      </c>
      <c r="I26974" t="s">
        <v>1628</v>
      </c>
      <c r="J26974" t="s">
        <v>11802</v>
      </c>
      <c r="K26974" t="s">
        <v>15175</v>
      </c>
      <c r="L26974" t="s">
        <v>11802</v>
      </c>
      <c r="M26974" t="s">
        <v>15679</v>
      </c>
      <c r="N26974" t="s">
        <v>15680</v>
      </c>
      <c r="O26974" s="12">
        <v>38.454499999999975</v>
      </c>
      <c r="P26974" s="12">
        <v>38.454499999999975</v>
      </c>
      <c r="Q26974" s="12">
        <v>30.454499999999978</v>
      </c>
      <c r="R26974" s="12">
        <v>8</v>
      </c>
      <c r="S26974" s="12">
        <v>0</v>
      </c>
      <c r="T26974" s="12">
        <v>30.454499999999978</v>
      </c>
      <c r="U26974" s="12">
        <v>166.4846</v>
      </c>
    </row>
    <row r="26975" spans="1:21" hidden="1" x14ac:dyDescent="0.3">
      <c r="A26975" t="s">
        <v>4241</v>
      </c>
      <c r="B26975" t="s">
        <v>82948</v>
      </c>
      <c r="C26975" t="s">
        <v>82949</v>
      </c>
      <c r="D26975" t="s">
        <v>965</v>
      </c>
      <c r="E26975" t="s">
        <v>7936</v>
      </c>
      <c r="F26975" t="s">
        <v>1532</v>
      </c>
      <c r="G26975" t="str">
        <f t="shared" si="421"/>
        <v>1503</v>
      </c>
      <c r="H26975" t="s">
        <v>9854</v>
      </c>
      <c r="I26975" t="s">
        <v>1628</v>
      </c>
      <c r="J26975" t="s">
        <v>11802</v>
      </c>
      <c r="K26975" t="s">
        <v>15179</v>
      </c>
      <c r="L26975" t="s">
        <v>29913</v>
      </c>
      <c r="M26975" t="s">
        <v>15679</v>
      </c>
      <c r="N26975" t="s">
        <v>15680</v>
      </c>
      <c r="O26975" s="12">
        <v>27.67799999999999</v>
      </c>
      <c r="P26975" s="12">
        <v>27.67799999999999</v>
      </c>
      <c r="Q26975" s="12">
        <v>20.67799999999999</v>
      </c>
      <c r="R26975" s="12">
        <v>7</v>
      </c>
      <c r="S26975" s="12">
        <v>0</v>
      </c>
      <c r="T26975" s="12">
        <v>20.67799999999999</v>
      </c>
      <c r="U26975" s="12">
        <v>104.42389999999999</v>
      </c>
    </row>
    <row r="26976" spans="1:21" hidden="1" x14ac:dyDescent="0.3">
      <c r="A26976" t="s">
        <v>4241</v>
      </c>
      <c r="B26976" t="s">
        <v>82954</v>
      </c>
      <c r="C26976" t="s">
        <v>82955</v>
      </c>
      <c r="D26976" t="s">
        <v>965</v>
      </c>
      <c r="E26976" t="s">
        <v>7936</v>
      </c>
      <c r="F26976" t="s">
        <v>1532</v>
      </c>
      <c r="G26976" t="str">
        <f t="shared" si="421"/>
        <v>1503</v>
      </c>
      <c r="H26976" t="s">
        <v>9854</v>
      </c>
      <c r="I26976" t="s">
        <v>1628</v>
      </c>
      <c r="J26976" t="s">
        <v>11802</v>
      </c>
      <c r="K26976" t="s">
        <v>15185</v>
      </c>
      <c r="L26976" t="s">
        <v>29915</v>
      </c>
      <c r="M26976" t="s">
        <v>15679</v>
      </c>
      <c r="N26976" t="s">
        <v>15680</v>
      </c>
      <c r="O26976" s="12">
        <v>28.67799999999999</v>
      </c>
      <c r="P26976" s="12">
        <v>28.67799999999999</v>
      </c>
      <c r="Q26976" s="12">
        <v>20.67799999999999</v>
      </c>
      <c r="R26976" s="12">
        <v>8</v>
      </c>
      <c r="S26976" s="12">
        <v>0</v>
      </c>
      <c r="T26976" s="12">
        <v>20.67799999999999</v>
      </c>
      <c r="U26976" s="12">
        <v>81.678100000000015</v>
      </c>
    </row>
    <row r="26977" spans="1:21" hidden="1" x14ac:dyDescent="0.3">
      <c r="A26977" t="s">
        <v>4241</v>
      </c>
      <c r="B26977" t="s">
        <v>82946</v>
      </c>
      <c r="C26977" t="s">
        <v>82947</v>
      </c>
      <c r="D26977" t="s">
        <v>965</v>
      </c>
      <c r="E26977" t="s">
        <v>7936</v>
      </c>
      <c r="F26977" t="s">
        <v>1532</v>
      </c>
      <c r="G26977" t="str">
        <f t="shared" si="421"/>
        <v>1503</v>
      </c>
      <c r="H26977" t="s">
        <v>9854</v>
      </c>
      <c r="I26977" t="s">
        <v>1628</v>
      </c>
      <c r="J26977" t="s">
        <v>11802</v>
      </c>
      <c r="K26977" t="s">
        <v>15177</v>
      </c>
      <c r="L26977" t="s">
        <v>29912</v>
      </c>
      <c r="M26977" t="s">
        <v>15679</v>
      </c>
      <c r="N26977" t="s">
        <v>15680</v>
      </c>
      <c r="O26977" s="12">
        <v>18.196949999999998</v>
      </c>
      <c r="P26977" s="12">
        <v>18.196949999999998</v>
      </c>
      <c r="Q26977" s="12">
        <v>13.196950000000001</v>
      </c>
      <c r="R26977" s="12">
        <v>5</v>
      </c>
      <c r="S26977" s="12">
        <v>0</v>
      </c>
      <c r="T26977" s="12">
        <v>13.196950000000001</v>
      </c>
      <c r="U26977" s="12">
        <v>65.984750000000005</v>
      </c>
    </row>
    <row r="26978" spans="1:21" hidden="1" x14ac:dyDescent="0.3">
      <c r="A26978" t="s">
        <v>4241</v>
      </c>
      <c r="B26978" t="s">
        <v>82950</v>
      </c>
      <c r="C26978" t="s">
        <v>82951</v>
      </c>
      <c r="D26978" t="s">
        <v>965</v>
      </c>
      <c r="E26978" t="s">
        <v>7936</v>
      </c>
      <c r="F26978" t="s">
        <v>1532</v>
      </c>
      <c r="G26978" t="str">
        <f t="shared" si="421"/>
        <v>1503</v>
      </c>
      <c r="H26978" t="s">
        <v>9854</v>
      </c>
      <c r="I26978" t="s">
        <v>1628</v>
      </c>
      <c r="J26978" t="s">
        <v>11802</v>
      </c>
      <c r="K26978" t="s">
        <v>15181</v>
      </c>
      <c r="L26978" t="s">
        <v>29914</v>
      </c>
      <c r="M26978" t="s">
        <v>15679</v>
      </c>
      <c r="N26978" t="s">
        <v>15680</v>
      </c>
      <c r="O26978" s="12">
        <v>15</v>
      </c>
      <c r="P26978" s="12">
        <v>15</v>
      </c>
      <c r="Q26978" s="12">
        <v>10</v>
      </c>
      <c r="R26978" s="12">
        <v>5</v>
      </c>
      <c r="S26978" s="12">
        <v>0</v>
      </c>
      <c r="T26978" s="12">
        <v>10</v>
      </c>
      <c r="U26978" s="12">
        <v>38</v>
      </c>
    </row>
    <row r="26979" spans="1:21" hidden="1" x14ac:dyDescent="0.3">
      <c r="A26979" t="s">
        <v>4241</v>
      </c>
      <c r="B26979" t="s">
        <v>82952</v>
      </c>
      <c r="C26979" t="s">
        <v>82953</v>
      </c>
      <c r="D26979" t="s">
        <v>965</v>
      </c>
      <c r="E26979" t="s">
        <v>7936</v>
      </c>
      <c r="F26979" t="s">
        <v>1532</v>
      </c>
      <c r="G26979" t="str">
        <f t="shared" si="421"/>
        <v>1503</v>
      </c>
      <c r="H26979" t="s">
        <v>9854</v>
      </c>
      <c r="I26979" t="s">
        <v>1628</v>
      </c>
      <c r="J26979" t="s">
        <v>11802</v>
      </c>
      <c r="K26979" t="s">
        <v>15183</v>
      </c>
      <c r="L26979" t="s">
        <v>17284</v>
      </c>
      <c r="M26979" t="s">
        <v>15679</v>
      </c>
      <c r="N26979" t="s">
        <v>15680</v>
      </c>
      <c r="O26979" s="12">
        <v>3</v>
      </c>
      <c r="P26979" s="12">
        <v>3</v>
      </c>
      <c r="Q26979" s="12">
        <v>2</v>
      </c>
      <c r="R26979" s="12">
        <v>1</v>
      </c>
      <c r="S26979" s="12">
        <v>0</v>
      </c>
      <c r="T26979" s="12">
        <v>2</v>
      </c>
      <c r="U26979" s="12">
        <v>12</v>
      </c>
    </row>
    <row r="26980" spans="1:21" hidden="1" x14ac:dyDescent="0.3">
      <c r="A26980" t="s">
        <v>3462</v>
      </c>
      <c r="B26980" t="s">
        <v>82956</v>
      </c>
      <c r="C26980" t="s">
        <v>82957</v>
      </c>
      <c r="D26980" t="s">
        <v>965</v>
      </c>
      <c r="E26980" t="s">
        <v>7936</v>
      </c>
      <c r="F26980" t="s">
        <v>1532</v>
      </c>
      <c r="G26980" t="str">
        <f t="shared" si="421"/>
        <v>1503</v>
      </c>
      <c r="H26980" t="s">
        <v>9854</v>
      </c>
      <c r="I26980" t="s">
        <v>19</v>
      </c>
      <c r="J26980" t="s">
        <v>10775</v>
      </c>
      <c r="K26980" t="s">
        <v>15175</v>
      </c>
      <c r="L26980" t="s">
        <v>10775</v>
      </c>
      <c r="M26980" t="s">
        <v>15679</v>
      </c>
      <c r="N26980" t="s">
        <v>15680</v>
      </c>
      <c r="O26980" s="12">
        <v>196</v>
      </c>
      <c r="P26980" s="12">
        <v>196</v>
      </c>
      <c r="Q26980" s="12">
        <v>168</v>
      </c>
      <c r="R26980" s="12">
        <v>28</v>
      </c>
      <c r="S26980" s="12">
        <v>0</v>
      </c>
      <c r="T26980" s="12">
        <v>177</v>
      </c>
      <c r="U26980" s="12">
        <v>796</v>
      </c>
    </row>
    <row r="26981" spans="1:21" hidden="1" x14ac:dyDescent="0.3">
      <c r="A26981" t="s">
        <v>3462</v>
      </c>
      <c r="B26981" t="s">
        <v>82962</v>
      </c>
      <c r="C26981" t="s">
        <v>82963</v>
      </c>
      <c r="D26981" t="s">
        <v>965</v>
      </c>
      <c r="E26981" t="s">
        <v>7936</v>
      </c>
      <c r="F26981" t="s">
        <v>1532</v>
      </c>
      <c r="G26981" t="str">
        <f t="shared" si="421"/>
        <v>1503</v>
      </c>
      <c r="H26981" t="s">
        <v>9854</v>
      </c>
      <c r="I26981" t="s">
        <v>19</v>
      </c>
      <c r="J26981" t="s">
        <v>10775</v>
      </c>
      <c r="K26981" t="s">
        <v>15181</v>
      </c>
      <c r="L26981" t="s">
        <v>22516</v>
      </c>
      <c r="M26981" t="s">
        <v>15679</v>
      </c>
      <c r="N26981" t="s">
        <v>15680</v>
      </c>
      <c r="O26981" s="12">
        <v>141.84211999999982</v>
      </c>
      <c r="P26981" s="12">
        <v>141.84211999999982</v>
      </c>
      <c r="Q26981" s="12">
        <v>111.84211999999978</v>
      </c>
      <c r="R26981" s="12">
        <v>30</v>
      </c>
      <c r="S26981" s="12">
        <v>0</v>
      </c>
      <c r="T26981" s="12">
        <v>111.84211999999978</v>
      </c>
      <c r="U26981" s="12">
        <v>524.16189999999938</v>
      </c>
    </row>
    <row r="26982" spans="1:21" hidden="1" x14ac:dyDescent="0.3">
      <c r="A26982" t="s">
        <v>3462</v>
      </c>
      <c r="B26982" t="s">
        <v>82966</v>
      </c>
      <c r="C26982" t="s">
        <v>82967</v>
      </c>
      <c r="D26982" t="s">
        <v>965</v>
      </c>
      <c r="E26982" t="s">
        <v>7936</v>
      </c>
      <c r="F26982" t="s">
        <v>1532</v>
      </c>
      <c r="G26982" t="str">
        <f t="shared" si="421"/>
        <v>1503</v>
      </c>
      <c r="H26982" t="s">
        <v>9854</v>
      </c>
      <c r="I26982" t="s">
        <v>19</v>
      </c>
      <c r="J26982" t="s">
        <v>10775</v>
      </c>
      <c r="K26982" t="s">
        <v>15185</v>
      </c>
      <c r="L26982" t="s">
        <v>25894</v>
      </c>
      <c r="M26982" t="s">
        <v>15679</v>
      </c>
      <c r="N26982" t="s">
        <v>15680</v>
      </c>
      <c r="O26982" s="12">
        <v>55.692100000000011</v>
      </c>
      <c r="P26982" s="12">
        <v>55.692100000000011</v>
      </c>
      <c r="Q26982" s="12">
        <v>45.692100000000011</v>
      </c>
      <c r="R26982" s="12">
        <v>10</v>
      </c>
      <c r="S26982" s="12">
        <v>0</v>
      </c>
      <c r="T26982" s="12">
        <v>45.692100000000011</v>
      </c>
      <c r="U26982" s="12">
        <v>201.04523999999995</v>
      </c>
    </row>
    <row r="26983" spans="1:21" hidden="1" x14ac:dyDescent="0.3">
      <c r="A26983" t="s">
        <v>3462</v>
      </c>
      <c r="B26983" t="s">
        <v>82958</v>
      </c>
      <c r="C26983" t="s">
        <v>82959</v>
      </c>
      <c r="D26983" t="s">
        <v>965</v>
      </c>
      <c r="E26983" t="s">
        <v>7936</v>
      </c>
      <c r="F26983" t="s">
        <v>1532</v>
      </c>
      <c r="G26983" t="str">
        <f t="shared" si="421"/>
        <v>1503</v>
      </c>
      <c r="H26983" t="s">
        <v>9854</v>
      </c>
      <c r="I26983" t="s">
        <v>19</v>
      </c>
      <c r="J26983" t="s">
        <v>10775</v>
      </c>
      <c r="K26983" t="s">
        <v>15177</v>
      </c>
      <c r="L26983" t="s">
        <v>29916</v>
      </c>
      <c r="M26983" t="s">
        <v>15679</v>
      </c>
      <c r="N26983" t="s">
        <v>15680</v>
      </c>
      <c r="O26983" s="12">
        <v>48.999849999999952</v>
      </c>
      <c r="P26983" s="12">
        <v>48.999849999999952</v>
      </c>
      <c r="Q26983" s="12">
        <v>38.999849999999981</v>
      </c>
      <c r="R26983" s="12">
        <v>10</v>
      </c>
      <c r="S26983" s="12">
        <v>0</v>
      </c>
      <c r="T26983" s="12">
        <v>41.107949999999974</v>
      </c>
      <c r="U26983" s="12">
        <v>171.81014999999994</v>
      </c>
    </row>
    <row r="26984" spans="1:21" hidden="1" x14ac:dyDescent="0.3">
      <c r="A26984" t="s">
        <v>3462</v>
      </c>
      <c r="B26984" t="s">
        <v>82978</v>
      </c>
      <c r="C26984" t="s">
        <v>82979</v>
      </c>
      <c r="D26984" t="s">
        <v>965</v>
      </c>
      <c r="E26984" t="s">
        <v>7936</v>
      </c>
      <c r="F26984" t="s">
        <v>1532</v>
      </c>
      <c r="G26984" t="str">
        <f t="shared" si="421"/>
        <v>1503</v>
      </c>
      <c r="H26984" t="s">
        <v>9854</v>
      </c>
      <c r="I26984" t="s">
        <v>19</v>
      </c>
      <c r="J26984" t="s">
        <v>10775</v>
      </c>
      <c r="K26984" t="s">
        <v>12455</v>
      </c>
      <c r="L26984" t="s">
        <v>29306</v>
      </c>
      <c r="M26984" t="s">
        <v>15679</v>
      </c>
      <c r="N26984" t="s">
        <v>15680</v>
      </c>
      <c r="O26984" s="12">
        <v>42.903770000000023</v>
      </c>
      <c r="P26984" s="12">
        <v>42.903770000000023</v>
      </c>
      <c r="Q26984" s="12">
        <v>34.903770000000023</v>
      </c>
      <c r="R26984" s="12">
        <v>8</v>
      </c>
      <c r="S26984" s="12">
        <v>0</v>
      </c>
      <c r="T26984" s="12">
        <v>35.961460000000024</v>
      </c>
      <c r="U26984" s="12">
        <v>150.19198</v>
      </c>
    </row>
    <row r="26985" spans="1:21" hidden="1" x14ac:dyDescent="0.3">
      <c r="A26985" t="s">
        <v>3462</v>
      </c>
      <c r="B26985" t="s">
        <v>82976</v>
      </c>
      <c r="C26985" t="s">
        <v>82977</v>
      </c>
      <c r="D26985" t="s">
        <v>965</v>
      </c>
      <c r="E26985" t="s">
        <v>7936</v>
      </c>
      <c r="F26985" t="s">
        <v>1532</v>
      </c>
      <c r="G26985" t="str">
        <f t="shared" si="421"/>
        <v>1503</v>
      </c>
      <c r="H26985" t="s">
        <v>9854</v>
      </c>
      <c r="I26985" t="s">
        <v>19</v>
      </c>
      <c r="J26985" t="s">
        <v>10775</v>
      </c>
      <c r="K26985" t="s">
        <v>6641</v>
      </c>
      <c r="L26985" t="s">
        <v>29920</v>
      </c>
      <c r="M26985" t="s">
        <v>15679</v>
      </c>
      <c r="N26985" t="s">
        <v>15680</v>
      </c>
      <c r="O26985" s="12">
        <v>36.322980000000008</v>
      </c>
      <c r="P26985" s="12">
        <v>36.322980000000008</v>
      </c>
      <c r="Q26985" s="12">
        <v>21.322980000000005</v>
      </c>
      <c r="R26985" s="12">
        <v>15</v>
      </c>
      <c r="S26985" s="12">
        <v>0</v>
      </c>
      <c r="T26985" s="12">
        <v>21.322980000000005</v>
      </c>
      <c r="U26985" s="12">
        <v>112.70717999999999</v>
      </c>
    </row>
    <row r="26986" spans="1:21" hidden="1" x14ac:dyDescent="0.3">
      <c r="A26986" t="s">
        <v>3462</v>
      </c>
      <c r="B26986" t="s">
        <v>82970</v>
      </c>
      <c r="C26986" t="s">
        <v>82971</v>
      </c>
      <c r="D26986" t="s">
        <v>965</v>
      </c>
      <c r="E26986" t="s">
        <v>7936</v>
      </c>
      <c r="F26986" t="s">
        <v>1532</v>
      </c>
      <c r="G26986" t="str">
        <f t="shared" si="421"/>
        <v>1503</v>
      </c>
      <c r="H26986" t="s">
        <v>9854</v>
      </c>
      <c r="I26986" t="s">
        <v>19</v>
      </c>
      <c r="J26986" t="s">
        <v>10775</v>
      </c>
      <c r="K26986" t="s">
        <v>15189</v>
      </c>
      <c r="L26986" t="s">
        <v>29918</v>
      </c>
      <c r="M26986" t="s">
        <v>15679</v>
      </c>
      <c r="N26986" t="s">
        <v>15680</v>
      </c>
      <c r="O26986" s="12">
        <v>19</v>
      </c>
      <c r="P26986" s="12">
        <v>19</v>
      </c>
      <c r="Q26986" s="12">
        <v>17</v>
      </c>
      <c r="R26986" s="12">
        <v>2</v>
      </c>
      <c r="S26986" s="12">
        <v>0</v>
      </c>
      <c r="T26986" s="12">
        <v>17</v>
      </c>
      <c r="U26986" s="12">
        <v>96</v>
      </c>
    </row>
    <row r="26987" spans="1:21" hidden="1" x14ac:dyDescent="0.3">
      <c r="A26987" t="s">
        <v>3462</v>
      </c>
      <c r="B26987" t="s">
        <v>82968</v>
      </c>
      <c r="C26987" t="s">
        <v>82969</v>
      </c>
      <c r="D26987" t="s">
        <v>965</v>
      </c>
      <c r="E26987" t="s">
        <v>7936</v>
      </c>
      <c r="F26987" t="s">
        <v>1532</v>
      </c>
      <c r="G26987" t="str">
        <f t="shared" si="421"/>
        <v>1503</v>
      </c>
      <c r="H26987" t="s">
        <v>9854</v>
      </c>
      <c r="I26987" t="s">
        <v>19</v>
      </c>
      <c r="J26987" t="s">
        <v>10775</v>
      </c>
      <c r="K26987" t="s">
        <v>15187</v>
      </c>
      <c r="L26987" t="s">
        <v>29917</v>
      </c>
      <c r="M26987" t="s">
        <v>15679</v>
      </c>
      <c r="N26987" t="s">
        <v>15680</v>
      </c>
      <c r="O26987" s="12">
        <v>28.026950000000003</v>
      </c>
      <c r="P26987" s="12">
        <v>28.026950000000003</v>
      </c>
      <c r="Q26987" s="12">
        <v>20.026949999999999</v>
      </c>
      <c r="R26987" s="12">
        <v>8</v>
      </c>
      <c r="S26987" s="12">
        <v>0</v>
      </c>
      <c r="T26987" s="12">
        <v>20.026949999999999</v>
      </c>
      <c r="U26987" s="12">
        <v>90.648299999999992</v>
      </c>
    </row>
    <row r="26988" spans="1:21" hidden="1" x14ac:dyDescent="0.3">
      <c r="A26988" t="s">
        <v>3462</v>
      </c>
      <c r="B26988" t="s">
        <v>82964</v>
      </c>
      <c r="C26988" t="s">
        <v>82965</v>
      </c>
      <c r="D26988" t="s">
        <v>965</v>
      </c>
      <c r="E26988" t="s">
        <v>7936</v>
      </c>
      <c r="F26988" t="s">
        <v>1532</v>
      </c>
      <c r="G26988" t="str">
        <f t="shared" si="421"/>
        <v>1503</v>
      </c>
      <c r="H26988" t="s">
        <v>9854</v>
      </c>
      <c r="I26988" t="s">
        <v>19</v>
      </c>
      <c r="J26988" t="s">
        <v>10775</v>
      </c>
      <c r="K26988" t="s">
        <v>15183</v>
      </c>
      <c r="L26988" t="s">
        <v>8612</v>
      </c>
      <c r="M26988" t="s">
        <v>15679</v>
      </c>
      <c r="N26988" t="s">
        <v>15680</v>
      </c>
      <c r="O26988" s="12">
        <v>20.3461</v>
      </c>
      <c r="P26988" s="12">
        <v>20.3461</v>
      </c>
      <c r="Q26988" s="12">
        <v>15.346099999999998</v>
      </c>
      <c r="R26988" s="12">
        <v>5</v>
      </c>
      <c r="S26988" s="12">
        <v>0</v>
      </c>
      <c r="T26988" s="12">
        <v>15.346099999999998</v>
      </c>
      <c r="U26988" s="12">
        <v>73.442049999999995</v>
      </c>
    </row>
    <row r="26989" spans="1:21" hidden="1" x14ac:dyDescent="0.3">
      <c r="A26989" t="s">
        <v>3462</v>
      </c>
      <c r="B26989" t="s">
        <v>82984</v>
      </c>
      <c r="C26989" t="s">
        <v>82985</v>
      </c>
      <c r="D26989" t="s">
        <v>965</v>
      </c>
      <c r="E26989" t="s">
        <v>7936</v>
      </c>
      <c r="F26989" t="s">
        <v>1532</v>
      </c>
      <c r="G26989" t="str">
        <f t="shared" si="421"/>
        <v>1503</v>
      </c>
      <c r="H26989" t="s">
        <v>9854</v>
      </c>
      <c r="I26989" t="s">
        <v>19</v>
      </c>
      <c r="J26989" t="s">
        <v>10775</v>
      </c>
      <c r="K26989" t="s">
        <v>7932</v>
      </c>
      <c r="L26989" t="s">
        <v>29922</v>
      </c>
      <c r="M26989" t="s">
        <v>15679</v>
      </c>
      <c r="N26989" t="s">
        <v>15680</v>
      </c>
      <c r="O26989" s="12">
        <v>18.1538</v>
      </c>
      <c r="P26989" s="12">
        <v>18.1538</v>
      </c>
      <c r="Q26989" s="12">
        <v>13.153799999999999</v>
      </c>
      <c r="R26989" s="12">
        <v>5</v>
      </c>
      <c r="S26989" s="12">
        <v>0</v>
      </c>
      <c r="T26989" s="12">
        <v>13.153799999999999</v>
      </c>
      <c r="U26989" s="12">
        <v>65.768999999999991</v>
      </c>
    </row>
    <row r="26990" spans="1:21" hidden="1" x14ac:dyDescent="0.3">
      <c r="A26990" t="s">
        <v>3462</v>
      </c>
      <c r="B26990" t="s">
        <v>82980</v>
      </c>
      <c r="C26990" t="s">
        <v>82981</v>
      </c>
      <c r="D26990" t="s">
        <v>965</v>
      </c>
      <c r="E26990" t="s">
        <v>7936</v>
      </c>
      <c r="F26990" t="s">
        <v>1532</v>
      </c>
      <c r="G26990" t="str">
        <f t="shared" si="421"/>
        <v>1503</v>
      </c>
      <c r="H26990" t="s">
        <v>9854</v>
      </c>
      <c r="I26990" t="s">
        <v>19</v>
      </c>
      <c r="J26990" t="s">
        <v>10775</v>
      </c>
      <c r="K26990" t="s">
        <v>8511</v>
      </c>
      <c r="L26990" t="s">
        <v>29921</v>
      </c>
      <c r="M26990" t="s">
        <v>15679</v>
      </c>
      <c r="N26990" t="s">
        <v>15680</v>
      </c>
      <c r="O26990" s="12">
        <v>9.1578600000000012</v>
      </c>
      <c r="P26990" s="12">
        <v>9.1578600000000012</v>
      </c>
      <c r="Q26990" s="12">
        <v>9.1578600000000012</v>
      </c>
      <c r="R26990" s="12">
        <v>0</v>
      </c>
      <c r="S26990" s="12">
        <v>0</v>
      </c>
      <c r="T26990" s="12">
        <v>9.1578600000000012</v>
      </c>
      <c r="U26990" s="12">
        <v>51.894539999999999</v>
      </c>
    </row>
    <row r="26991" spans="1:21" hidden="1" x14ac:dyDescent="0.3">
      <c r="A26991" t="s">
        <v>3462</v>
      </c>
      <c r="B26991" t="s">
        <v>82974</v>
      </c>
      <c r="C26991" t="s">
        <v>82975</v>
      </c>
      <c r="D26991" t="s">
        <v>965</v>
      </c>
      <c r="E26991" t="s">
        <v>7936</v>
      </c>
      <c r="F26991" t="s">
        <v>1532</v>
      </c>
      <c r="G26991" t="str">
        <f t="shared" si="421"/>
        <v>1503</v>
      </c>
      <c r="H26991" t="s">
        <v>9854</v>
      </c>
      <c r="I26991" t="s">
        <v>19</v>
      </c>
      <c r="J26991" t="s">
        <v>10775</v>
      </c>
      <c r="K26991" t="s">
        <v>8640</v>
      </c>
      <c r="L26991" t="s">
        <v>29919</v>
      </c>
      <c r="M26991" t="s">
        <v>15679</v>
      </c>
      <c r="N26991" t="s">
        <v>15680</v>
      </c>
      <c r="O26991" s="12">
        <v>7.1129100000000012</v>
      </c>
      <c r="P26991" s="12">
        <v>7.1129100000000012</v>
      </c>
      <c r="Q26991" s="12">
        <v>7.1129100000000012</v>
      </c>
      <c r="R26991" s="12">
        <v>0</v>
      </c>
      <c r="S26991" s="12">
        <v>0</v>
      </c>
      <c r="T26991" s="12">
        <v>7.1129100000000012</v>
      </c>
      <c r="U26991" s="12">
        <v>43.693589999999993</v>
      </c>
    </row>
    <row r="26992" spans="1:21" hidden="1" x14ac:dyDescent="0.3">
      <c r="A26992" t="s">
        <v>3462</v>
      </c>
      <c r="B26992" t="s">
        <v>82982</v>
      </c>
      <c r="C26992" t="s">
        <v>82983</v>
      </c>
      <c r="D26992" t="s">
        <v>965</v>
      </c>
      <c r="E26992" t="s">
        <v>7936</v>
      </c>
      <c r="F26992" t="s">
        <v>1532</v>
      </c>
      <c r="G26992" t="str">
        <f t="shared" si="421"/>
        <v>1503</v>
      </c>
      <c r="H26992" t="s">
        <v>9854</v>
      </c>
      <c r="I26992" t="s">
        <v>19</v>
      </c>
      <c r="J26992" t="s">
        <v>10775</v>
      </c>
      <c r="K26992" t="s">
        <v>8713</v>
      </c>
      <c r="L26992" t="s">
        <v>9729</v>
      </c>
      <c r="M26992" t="s">
        <v>15679</v>
      </c>
      <c r="N26992" t="s">
        <v>15680</v>
      </c>
      <c r="O26992" s="12">
        <v>10</v>
      </c>
      <c r="P26992" s="12">
        <v>10</v>
      </c>
      <c r="Q26992" s="12">
        <v>10</v>
      </c>
      <c r="R26992" s="12">
        <v>0</v>
      </c>
      <c r="S26992" s="12">
        <v>0</v>
      </c>
      <c r="T26992" s="12">
        <v>10</v>
      </c>
      <c r="U26992" s="12">
        <v>42</v>
      </c>
    </row>
    <row r="26993" spans="1:21" hidden="1" x14ac:dyDescent="0.3">
      <c r="A26993" t="s">
        <v>3462</v>
      </c>
      <c r="B26993" t="s">
        <v>82986</v>
      </c>
      <c r="C26993" t="s">
        <v>82987</v>
      </c>
      <c r="D26993" t="s">
        <v>965</v>
      </c>
      <c r="E26993" t="s">
        <v>7936</v>
      </c>
      <c r="F26993" t="s">
        <v>1532</v>
      </c>
      <c r="G26993" t="str">
        <f t="shared" si="421"/>
        <v>1503</v>
      </c>
      <c r="H26993" t="s">
        <v>9854</v>
      </c>
      <c r="I26993" t="s">
        <v>19</v>
      </c>
      <c r="J26993" t="s">
        <v>10775</v>
      </c>
      <c r="K26993" t="s">
        <v>8097</v>
      </c>
      <c r="L26993" t="s">
        <v>29923</v>
      </c>
      <c r="M26993" t="s">
        <v>15679</v>
      </c>
      <c r="N26993" t="s">
        <v>15680</v>
      </c>
      <c r="O26993" s="12">
        <v>11.5405</v>
      </c>
      <c r="P26993" s="12">
        <v>11.5405</v>
      </c>
      <c r="Q26993" s="12">
        <v>10.5405</v>
      </c>
      <c r="R26993" s="12">
        <v>1</v>
      </c>
      <c r="S26993" s="12">
        <v>0</v>
      </c>
      <c r="T26993" s="12">
        <v>10.5405</v>
      </c>
      <c r="U26993" s="12">
        <v>41.107950000000002</v>
      </c>
    </row>
    <row r="26994" spans="1:21" hidden="1" x14ac:dyDescent="0.3">
      <c r="A26994" t="s">
        <v>3462</v>
      </c>
      <c r="B26994" t="s">
        <v>82972</v>
      </c>
      <c r="C26994" t="s">
        <v>82973</v>
      </c>
      <c r="D26994" t="s">
        <v>965</v>
      </c>
      <c r="E26994" t="s">
        <v>7936</v>
      </c>
      <c r="F26994" t="s">
        <v>1532</v>
      </c>
      <c r="G26994" t="str">
        <f t="shared" si="421"/>
        <v>1503</v>
      </c>
      <c r="H26994" t="s">
        <v>9854</v>
      </c>
      <c r="I26994" t="s">
        <v>19</v>
      </c>
      <c r="J26994" t="s">
        <v>10775</v>
      </c>
      <c r="K26994" t="s">
        <v>15191</v>
      </c>
      <c r="L26994" t="s">
        <v>22438</v>
      </c>
      <c r="M26994" t="s">
        <v>15679</v>
      </c>
      <c r="N26994" t="s">
        <v>15680</v>
      </c>
      <c r="O26994" s="12">
        <v>10.67305</v>
      </c>
      <c r="P26994" s="12">
        <v>10.67305</v>
      </c>
      <c r="Q26994" s="12">
        <v>7.673049999999999</v>
      </c>
      <c r="R26994" s="12">
        <v>3</v>
      </c>
      <c r="S26994" s="12">
        <v>0</v>
      </c>
      <c r="T26994" s="12">
        <v>8.7691999999999997</v>
      </c>
      <c r="U26994" s="12">
        <v>40.557549999999992</v>
      </c>
    </row>
    <row r="26995" spans="1:21" hidden="1" x14ac:dyDescent="0.3">
      <c r="A26995" t="s">
        <v>3462</v>
      </c>
      <c r="B26995" t="s">
        <v>82960</v>
      </c>
      <c r="C26995" t="s">
        <v>82961</v>
      </c>
      <c r="D26995" t="s">
        <v>965</v>
      </c>
      <c r="E26995" t="s">
        <v>7936</v>
      </c>
      <c r="F26995" t="s">
        <v>1532</v>
      </c>
      <c r="G26995" t="str">
        <f t="shared" si="421"/>
        <v>1503</v>
      </c>
      <c r="H26995" t="s">
        <v>9854</v>
      </c>
      <c r="I26995" t="s">
        <v>19</v>
      </c>
      <c r="J26995" t="s">
        <v>10775</v>
      </c>
      <c r="K26995" t="s">
        <v>15179</v>
      </c>
      <c r="L26995" t="s">
        <v>17611</v>
      </c>
      <c r="M26995" t="s">
        <v>15679</v>
      </c>
      <c r="N26995" t="s">
        <v>15680</v>
      </c>
      <c r="O26995" s="12">
        <v>8</v>
      </c>
      <c r="P26995" s="12">
        <v>8</v>
      </c>
      <c r="Q26995" s="12">
        <v>6</v>
      </c>
      <c r="R26995" s="12">
        <v>2</v>
      </c>
      <c r="S26995" s="12">
        <v>0</v>
      </c>
      <c r="T26995" s="12">
        <v>7</v>
      </c>
      <c r="U26995" s="12">
        <v>37</v>
      </c>
    </row>
    <row r="26996" spans="1:21" hidden="1" x14ac:dyDescent="0.3">
      <c r="A26996" t="s">
        <v>3512</v>
      </c>
      <c r="B26996" t="s">
        <v>82988</v>
      </c>
      <c r="C26996" t="s">
        <v>82989</v>
      </c>
      <c r="D26996" t="s">
        <v>965</v>
      </c>
      <c r="E26996" t="s">
        <v>7936</v>
      </c>
      <c r="F26996" t="s">
        <v>1532</v>
      </c>
      <c r="G26996" t="str">
        <f t="shared" si="421"/>
        <v>1503</v>
      </c>
      <c r="H26996" t="s">
        <v>9854</v>
      </c>
      <c r="I26996" t="s">
        <v>4782</v>
      </c>
      <c r="J26996" t="s">
        <v>10836</v>
      </c>
      <c r="K26996" t="s">
        <v>15175</v>
      </c>
      <c r="L26996" t="s">
        <v>10836</v>
      </c>
      <c r="M26996" t="s">
        <v>15679</v>
      </c>
      <c r="N26996" t="s">
        <v>15680</v>
      </c>
      <c r="O26996" s="12">
        <v>104.99980000000019</v>
      </c>
      <c r="P26996" s="12">
        <v>104.99980000000019</v>
      </c>
      <c r="Q26996" s="12">
        <v>87.999800000000121</v>
      </c>
      <c r="R26996" s="12">
        <v>17</v>
      </c>
      <c r="S26996" s="12">
        <v>0</v>
      </c>
      <c r="T26996" s="12">
        <v>87.999800000000121</v>
      </c>
      <c r="U26996" s="12">
        <v>378.39914000000033</v>
      </c>
    </row>
    <row r="26997" spans="1:21" hidden="1" x14ac:dyDescent="0.3">
      <c r="A26997" t="s">
        <v>3512</v>
      </c>
      <c r="B26997" t="s">
        <v>83000</v>
      </c>
      <c r="C26997" t="s">
        <v>83001</v>
      </c>
      <c r="D26997" t="s">
        <v>965</v>
      </c>
      <c r="E26997" t="s">
        <v>7936</v>
      </c>
      <c r="F26997" t="s">
        <v>1532</v>
      </c>
      <c r="G26997" t="str">
        <f t="shared" si="421"/>
        <v>1503</v>
      </c>
      <c r="H26997" t="s">
        <v>9854</v>
      </c>
      <c r="I26997" t="s">
        <v>4782</v>
      </c>
      <c r="J26997" t="s">
        <v>10836</v>
      </c>
      <c r="K26997" t="s">
        <v>15189</v>
      </c>
      <c r="L26997" t="s">
        <v>29925</v>
      </c>
      <c r="M26997" t="s">
        <v>15679</v>
      </c>
      <c r="N26997" t="s">
        <v>15680</v>
      </c>
      <c r="O26997" s="12">
        <v>50.558980000000027</v>
      </c>
      <c r="P26997" s="12">
        <v>50.558980000000027</v>
      </c>
      <c r="Q26997" s="12">
        <v>38.558980000000027</v>
      </c>
      <c r="R26997" s="12">
        <v>12</v>
      </c>
      <c r="S26997" s="12">
        <v>0</v>
      </c>
      <c r="T26997" s="12">
        <v>40.588400000000028</v>
      </c>
      <c r="U26997" s="12">
        <v>179.60367000000002</v>
      </c>
    </row>
    <row r="26998" spans="1:21" hidden="1" x14ac:dyDescent="0.3">
      <c r="A26998" t="s">
        <v>3512</v>
      </c>
      <c r="B26998" t="s">
        <v>82992</v>
      </c>
      <c r="C26998" t="s">
        <v>82993</v>
      </c>
      <c r="D26998" t="s">
        <v>965</v>
      </c>
      <c r="E26998" t="s">
        <v>7936</v>
      </c>
      <c r="F26998" t="s">
        <v>1532</v>
      </c>
      <c r="G26998" t="str">
        <f t="shared" si="421"/>
        <v>1503</v>
      </c>
      <c r="H26998" t="s">
        <v>9854</v>
      </c>
      <c r="I26998" t="s">
        <v>4782</v>
      </c>
      <c r="J26998" t="s">
        <v>10836</v>
      </c>
      <c r="K26998" t="s">
        <v>15179</v>
      </c>
      <c r="L26998" t="s">
        <v>13416</v>
      </c>
      <c r="M26998" t="s">
        <v>15679</v>
      </c>
      <c r="N26998" t="s">
        <v>15680</v>
      </c>
      <c r="O26998" s="12">
        <v>36.411880000000018</v>
      </c>
      <c r="P26998" s="12">
        <v>36.411880000000018</v>
      </c>
      <c r="Q26998" s="12">
        <v>28.411880000000018</v>
      </c>
      <c r="R26998" s="12">
        <v>8</v>
      </c>
      <c r="S26998" s="12">
        <v>0</v>
      </c>
      <c r="T26998" s="12">
        <v>28.411880000000018</v>
      </c>
      <c r="U26998" s="12">
        <v>135.97114000000002</v>
      </c>
    </row>
    <row r="26999" spans="1:21" hidden="1" x14ac:dyDescent="0.3">
      <c r="A26999" t="s">
        <v>3512</v>
      </c>
      <c r="B26999" t="s">
        <v>82998</v>
      </c>
      <c r="C26999" t="s">
        <v>82999</v>
      </c>
      <c r="D26999" t="s">
        <v>965</v>
      </c>
      <c r="E26999" t="s">
        <v>7936</v>
      </c>
      <c r="F26999" t="s">
        <v>1532</v>
      </c>
      <c r="G26999" t="str">
        <f t="shared" si="421"/>
        <v>1503</v>
      </c>
      <c r="H26999" t="s">
        <v>9854</v>
      </c>
      <c r="I26999" t="s">
        <v>4782</v>
      </c>
      <c r="J26999" t="s">
        <v>10836</v>
      </c>
      <c r="K26999" t="s">
        <v>15187</v>
      </c>
      <c r="L26999" t="s">
        <v>29924</v>
      </c>
      <c r="M26999" t="s">
        <v>15679</v>
      </c>
      <c r="N26999" t="s">
        <v>15680</v>
      </c>
      <c r="O26999" s="12">
        <v>14.333359999999999</v>
      </c>
      <c r="P26999" s="12">
        <v>14.333359999999999</v>
      </c>
      <c r="Q26999" s="12">
        <v>9.3333600000000008</v>
      </c>
      <c r="R26999" s="12">
        <v>5</v>
      </c>
      <c r="S26999" s="12">
        <v>0</v>
      </c>
      <c r="T26999" s="12">
        <v>9.3333600000000008</v>
      </c>
      <c r="U26999" s="12">
        <v>59.500170000000004</v>
      </c>
    </row>
    <row r="27000" spans="1:21" hidden="1" x14ac:dyDescent="0.3">
      <c r="A27000" t="s">
        <v>3512</v>
      </c>
      <c r="B27000" t="s">
        <v>82990</v>
      </c>
      <c r="C27000" t="s">
        <v>82991</v>
      </c>
      <c r="D27000" t="s">
        <v>965</v>
      </c>
      <c r="E27000" t="s">
        <v>7936</v>
      </c>
      <c r="F27000" t="s">
        <v>1532</v>
      </c>
      <c r="G27000" t="str">
        <f t="shared" si="421"/>
        <v>1503</v>
      </c>
      <c r="H27000" t="s">
        <v>9854</v>
      </c>
      <c r="I27000" t="s">
        <v>4782</v>
      </c>
      <c r="J27000" t="s">
        <v>10836</v>
      </c>
      <c r="K27000" t="s">
        <v>15177</v>
      </c>
      <c r="L27000" t="s">
        <v>22697</v>
      </c>
      <c r="M27000" t="s">
        <v>15679</v>
      </c>
      <c r="N27000" t="s">
        <v>15680</v>
      </c>
      <c r="O27000" s="12">
        <v>7.35</v>
      </c>
      <c r="P27000" s="12">
        <v>7.35</v>
      </c>
      <c r="Q27000" s="12">
        <v>7.35</v>
      </c>
      <c r="R27000" s="12">
        <v>0</v>
      </c>
      <c r="S27000" s="12">
        <v>0</v>
      </c>
      <c r="T27000" s="12">
        <v>7.35</v>
      </c>
      <c r="U27000" s="12">
        <v>24.150000000000002</v>
      </c>
    </row>
    <row r="27001" spans="1:21" hidden="1" x14ac:dyDescent="0.3">
      <c r="A27001" t="s">
        <v>3512</v>
      </c>
      <c r="B27001" t="s">
        <v>82994</v>
      </c>
      <c r="C27001" t="s">
        <v>82995</v>
      </c>
      <c r="D27001" t="s">
        <v>965</v>
      </c>
      <c r="E27001" t="s">
        <v>7936</v>
      </c>
      <c r="F27001" t="s">
        <v>1532</v>
      </c>
      <c r="G27001" t="str">
        <f t="shared" si="421"/>
        <v>1503</v>
      </c>
      <c r="H27001" t="s">
        <v>9854</v>
      </c>
      <c r="I27001" t="s">
        <v>4782</v>
      </c>
      <c r="J27001" t="s">
        <v>10836</v>
      </c>
      <c r="K27001" t="s">
        <v>15183</v>
      </c>
      <c r="L27001" t="s">
        <v>13837</v>
      </c>
      <c r="M27001" t="s">
        <v>15679</v>
      </c>
      <c r="N27001" t="s">
        <v>15680</v>
      </c>
      <c r="O27001" s="12">
        <v>4.2</v>
      </c>
      <c r="P27001" s="12">
        <v>4.2</v>
      </c>
      <c r="Q27001" s="12">
        <v>4.2</v>
      </c>
      <c r="R27001" s="12">
        <v>0</v>
      </c>
      <c r="S27001" s="12">
        <v>0</v>
      </c>
      <c r="T27001" s="12">
        <v>5.25</v>
      </c>
      <c r="U27001" s="12">
        <v>14.700000000000001</v>
      </c>
    </row>
    <row r="27002" spans="1:21" hidden="1" x14ac:dyDescent="0.3">
      <c r="A27002" t="s">
        <v>3512</v>
      </c>
      <c r="B27002" t="s">
        <v>82996</v>
      </c>
      <c r="C27002" t="s">
        <v>82997</v>
      </c>
      <c r="D27002" t="s">
        <v>965</v>
      </c>
      <c r="E27002" t="s">
        <v>7936</v>
      </c>
      <c r="F27002" t="s">
        <v>1532</v>
      </c>
      <c r="G27002" t="str">
        <f t="shared" si="421"/>
        <v>1503</v>
      </c>
      <c r="H27002" t="s">
        <v>9854</v>
      </c>
      <c r="I27002" t="s">
        <v>4782</v>
      </c>
      <c r="J27002" t="s">
        <v>10836</v>
      </c>
      <c r="K27002" t="s">
        <v>15185</v>
      </c>
      <c r="L27002" t="s">
        <v>18546</v>
      </c>
      <c r="M27002" t="s">
        <v>15679</v>
      </c>
      <c r="N27002" t="s">
        <v>15680</v>
      </c>
      <c r="O27002" s="12">
        <v>3.02942</v>
      </c>
      <c r="P27002" s="12">
        <v>3.02942</v>
      </c>
      <c r="Q27002" s="12">
        <v>2.02942</v>
      </c>
      <c r="R27002" s="12">
        <v>1</v>
      </c>
      <c r="S27002" s="12">
        <v>0</v>
      </c>
      <c r="T27002" s="12">
        <v>2.02942</v>
      </c>
      <c r="U27002" s="12">
        <v>11.161809999999999</v>
      </c>
    </row>
    <row r="27003" spans="1:21" hidden="1" x14ac:dyDescent="0.3">
      <c r="A27003" t="s">
        <v>2777</v>
      </c>
      <c r="B27003" t="s">
        <v>83002</v>
      </c>
      <c r="C27003" t="s">
        <v>83003</v>
      </c>
      <c r="D27003" t="s">
        <v>965</v>
      </c>
      <c r="E27003" t="s">
        <v>7936</v>
      </c>
      <c r="F27003" t="s">
        <v>1532</v>
      </c>
      <c r="G27003" t="str">
        <f t="shared" si="421"/>
        <v>1503</v>
      </c>
      <c r="H27003" t="s">
        <v>9854</v>
      </c>
      <c r="I27003" t="s">
        <v>1528</v>
      </c>
      <c r="J27003" t="s">
        <v>9895</v>
      </c>
      <c r="K27003" t="s">
        <v>15175</v>
      </c>
      <c r="L27003" t="s">
        <v>9895</v>
      </c>
      <c r="M27003" t="s">
        <v>15679</v>
      </c>
      <c r="N27003" t="s">
        <v>15680</v>
      </c>
      <c r="O27003" s="12">
        <v>360.0587600000008</v>
      </c>
      <c r="P27003" s="12">
        <v>357.99994000000078</v>
      </c>
      <c r="Q27003" s="12">
        <v>280.99994000000095</v>
      </c>
      <c r="R27003" s="12">
        <v>77</v>
      </c>
      <c r="S27003" s="12">
        <v>2.0588199999999999</v>
      </c>
      <c r="T27003" s="12">
        <v>285.02935000000093</v>
      </c>
      <c r="U27003" s="12">
        <v>1239.9531199999997</v>
      </c>
    </row>
    <row r="27004" spans="1:21" hidden="1" x14ac:dyDescent="0.3">
      <c r="A27004" t="s">
        <v>2777</v>
      </c>
      <c r="B27004" t="s">
        <v>83058</v>
      </c>
      <c r="C27004" t="s">
        <v>83059</v>
      </c>
      <c r="D27004" t="s">
        <v>965</v>
      </c>
      <c r="E27004" t="s">
        <v>7936</v>
      </c>
      <c r="F27004" t="s">
        <v>1532</v>
      </c>
      <c r="G27004" t="str">
        <f t="shared" si="421"/>
        <v>1503</v>
      </c>
      <c r="H27004" t="s">
        <v>9854</v>
      </c>
      <c r="I27004" t="s">
        <v>1528</v>
      </c>
      <c r="J27004" t="s">
        <v>9895</v>
      </c>
      <c r="K27004" t="s">
        <v>15243</v>
      </c>
      <c r="L27004" t="s">
        <v>29939</v>
      </c>
      <c r="M27004" t="s">
        <v>15679</v>
      </c>
      <c r="N27004" t="s">
        <v>15680</v>
      </c>
      <c r="O27004" s="12">
        <v>162.99986000000013</v>
      </c>
      <c r="P27004" s="12">
        <v>162.99986000000013</v>
      </c>
      <c r="Q27004" s="12">
        <v>123.9998600000002</v>
      </c>
      <c r="R27004" s="12">
        <v>39</v>
      </c>
      <c r="S27004" s="12">
        <v>0</v>
      </c>
      <c r="T27004" s="12">
        <v>126.3998600000002</v>
      </c>
      <c r="U27004" s="12">
        <v>627.72689999999966</v>
      </c>
    </row>
    <row r="27005" spans="1:21" hidden="1" x14ac:dyDescent="0.3">
      <c r="A27005" t="s">
        <v>2777</v>
      </c>
      <c r="B27005" t="s">
        <v>83026</v>
      </c>
      <c r="C27005" t="s">
        <v>83027</v>
      </c>
      <c r="D27005" t="s">
        <v>965</v>
      </c>
      <c r="E27005" t="s">
        <v>7936</v>
      </c>
      <c r="F27005" t="s">
        <v>1532</v>
      </c>
      <c r="G27005" t="str">
        <f t="shared" si="421"/>
        <v>1503</v>
      </c>
      <c r="H27005" t="s">
        <v>9854</v>
      </c>
      <c r="I27005" t="s">
        <v>1528</v>
      </c>
      <c r="J27005" t="s">
        <v>9895</v>
      </c>
      <c r="K27005" t="s">
        <v>7932</v>
      </c>
      <c r="L27005" t="s">
        <v>7437</v>
      </c>
      <c r="M27005" t="s">
        <v>15679</v>
      </c>
      <c r="N27005" t="s">
        <v>15680</v>
      </c>
      <c r="O27005" s="12">
        <v>101.40442000000014</v>
      </c>
      <c r="P27005" s="12">
        <v>101.40442000000014</v>
      </c>
      <c r="Q27005" s="12">
        <v>92.404420000000101</v>
      </c>
      <c r="R27005" s="12">
        <v>9</v>
      </c>
      <c r="S27005" s="12">
        <v>0</v>
      </c>
      <c r="T27005" s="12">
        <v>94.553360000000112</v>
      </c>
      <c r="U27005" s="12">
        <v>535.0860600000002</v>
      </c>
    </row>
    <row r="27006" spans="1:21" hidden="1" x14ac:dyDescent="0.3">
      <c r="A27006" t="s">
        <v>2777</v>
      </c>
      <c r="B27006" t="s">
        <v>83042</v>
      </c>
      <c r="C27006" t="s">
        <v>83043</v>
      </c>
      <c r="D27006" t="s">
        <v>965</v>
      </c>
      <c r="E27006" t="s">
        <v>7936</v>
      </c>
      <c r="F27006" t="s">
        <v>1532</v>
      </c>
      <c r="G27006" t="str">
        <f t="shared" si="421"/>
        <v>1503</v>
      </c>
      <c r="H27006" t="s">
        <v>9854</v>
      </c>
      <c r="I27006" t="s">
        <v>1528</v>
      </c>
      <c r="J27006" t="s">
        <v>9895</v>
      </c>
      <c r="K27006" t="s">
        <v>15215</v>
      </c>
      <c r="L27006" t="s">
        <v>22729</v>
      </c>
      <c r="M27006" t="s">
        <v>15679</v>
      </c>
      <c r="N27006" t="s">
        <v>15680</v>
      </c>
      <c r="O27006" s="12">
        <v>72.77759999999995</v>
      </c>
      <c r="P27006" s="12">
        <v>71.737919999999946</v>
      </c>
      <c r="Q27006" s="12">
        <v>71.737919999999946</v>
      </c>
      <c r="R27006" s="12">
        <v>0</v>
      </c>
      <c r="S27006" s="12">
        <v>1.0396799999999999</v>
      </c>
      <c r="T27006" s="12">
        <v>71.737919999999946</v>
      </c>
      <c r="U27006" s="12">
        <v>487.6099200000001</v>
      </c>
    </row>
    <row r="27007" spans="1:21" hidden="1" x14ac:dyDescent="0.3">
      <c r="A27007" t="s">
        <v>2777</v>
      </c>
      <c r="B27007" t="s">
        <v>83008</v>
      </c>
      <c r="C27007" t="s">
        <v>83009</v>
      </c>
      <c r="D27007" t="s">
        <v>965</v>
      </c>
      <c r="E27007" t="s">
        <v>7936</v>
      </c>
      <c r="F27007" t="s">
        <v>1532</v>
      </c>
      <c r="G27007" t="str">
        <f t="shared" si="421"/>
        <v>1503</v>
      </c>
      <c r="H27007" t="s">
        <v>9854</v>
      </c>
      <c r="I27007" t="s">
        <v>1528</v>
      </c>
      <c r="J27007" t="s">
        <v>9895</v>
      </c>
      <c r="K27007" t="s">
        <v>15181</v>
      </c>
      <c r="L27007" t="s">
        <v>6992</v>
      </c>
      <c r="M27007" t="s">
        <v>15679</v>
      </c>
      <c r="N27007" t="s">
        <v>15680</v>
      </c>
      <c r="O27007" s="12">
        <v>102.99964000000011</v>
      </c>
      <c r="P27007" s="12">
        <v>102.99964000000011</v>
      </c>
      <c r="Q27007" s="12">
        <v>86.999640000000113</v>
      </c>
      <c r="R27007" s="12">
        <v>16</v>
      </c>
      <c r="S27007" s="12">
        <v>0</v>
      </c>
      <c r="T27007" s="12">
        <v>86.999640000000113</v>
      </c>
      <c r="U27007" s="12">
        <v>391.49837999999994</v>
      </c>
    </row>
    <row r="27008" spans="1:21" hidden="1" x14ac:dyDescent="0.3">
      <c r="A27008" t="s">
        <v>2777</v>
      </c>
      <c r="B27008" t="s">
        <v>83010</v>
      </c>
      <c r="C27008" t="s">
        <v>83011</v>
      </c>
      <c r="D27008" t="s">
        <v>965</v>
      </c>
      <c r="E27008" t="s">
        <v>7936</v>
      </c>
      <c r="F27008" t="s">
        <v>1532</v>
      </c>
      <c r="G27008" t="str">
        <f t="shared" si="421"/>
        <v>1503</v>
      </c>
      <c r="H27008" t="s">
        <v>9854</v>
      </c>
      <c r="I27008" t="s">
        <v>1528</v>
      </c>
      <c r="J27008" t="s">
        <v>9895</v>
      </c>
      <c r="K27008" t="s">
        <v>15185</v>
      </c>
      <c r="L27008" t="s">
        <v>7485</v>
      </c>
      <c r="M27008" t="s">
        <v>15679</v>
      </c>
      <c r="N27008" t="s">
        <v>15680</v>
      </c>
      <c r="O27008" s="12">
        <v>96.034000000000106</v>
      </c>
      <c r="P27008" s="12">
        <v>96.034000000000106</v>
      </c>
      <c r="Q27008" s="12">
        <v>62.034000000000063</v>
      </c>
      <c r="R27008" s="12">
        <v>34</v>
      </c>
      <c r="S27008" s="12">
        <v>0</v>
      </c>
      <c r="T27008" s="12">
        <v>62.034000000000063</v>
      </c>
      <c r="U27008" s="12">
        <v>326.71240000000006</v>
      </c>
    </row>
    <row r="27009" spans="1:21" hidden="1" x14ac:dyDescent="0.3">
      <c r="A27009" t="s">
        <v>2777</v>
      </c>
      <c r="B27009" t="s">
        <v>83062</v>
      </c>
      <c r="C27009" t="s">
        <v>83063</v>
      </c>
      <c r="D27009" t="s">
        <v>965</v>
      </c>
      <c r="E27009" t="s">
        <v>7936</v>
      </c>
      <c r="F27009" t="s">
        <v>1532</v>
      </c>
      <c r="G27009" t="str">
        <f t="shared" si="421"/>
        <v>1503</v>
      </c>
      <c r="H27009" t="s">
        <v>9854</v>
      </c>
      <c r="I27009" t="s">
        <v>1528</v>
      </c>
      <c r="J27009" t="s">
        <v>9895</v>
      </c>
      <c r="K27009" t="s">
        <v>15259</v>
      </c>
      <c r="L27009" t="s">
        <v>29940</v>
      </c>
      <c r="M27009" t="s">
        <v>15679</v>
      </c>
      <c r="N27009" t="s">
        <v>15680</v>
      </c>
      <c r="O27009" s="12">
        <v>72.301439999999957</v>
      </c>
      <c r="P27009" s="12">
        <v>72.301439999999957</v>
      </c>
      <c r="Q27009" s="12">
        <v>60.301439999999928</v>
      </c>
      <c r="R27009" s="12">
        <v>12</v>
      </c>
      <c r="S27009" s="12">
        <v>0</v>
      </c>
      <c r="T27009" s="12">
        <v>60.301439999999928</v>
      </c>
      <c r="U27009" s="12">
        <v>269.27712000000002</v>
      </c>
    </row>
    <row r="27010" spans="1:21" hidden="1" x14ac:dyDescent="0.3">
      <c r="A27010" t="s">
        <v>2777</v>
      </c>
      <c r="B27010" t="s">
        <v>83064</v>
      </c>
      <c r="C27010" t="s">
        <v>83065</v>
      </c>
      <c r="D27010" t="s">
        <v>965</v>
      </c>
      <c r="E27010" t="s">
        <v>7936</v>
      </c>
      <c r="F27010" t="s">
        <v>1532</v>
      </c>
      <c r="G27010" t="str">
        <f t="shared" ref="G27010:G27073" si="422">+D27010&amp;F27010</f>
        <v>1503</v>
      </c>
      <c r="H27010" t="s">
        <v>9854</v>
      </c>
      <c r="I27010" t="s">
        <v>1528</v>
      </c>
      <c r="J27010" t="s">
        <v>9895</v>
      </c>
      <c r="K27010" t="s">
        <v>15261</v>
      </c>
      <c r="L27010" t="s">
        <v>7205</v>
      </c>
      <c r="M27010" t="s">
        <v>15679</v>
      </c>
      <c r="N27010" t="s">
        <v>15680</v>
      </c>
      <c r="O27010" s="12">
        <v>37.767989999999969</v>
      </c>
      <c r="P27010" s="12">
        <v>37.767989999999969</v>
      </c>
      <c r="Q27010" s="12">
        <v>33.767989999999976</v>
      </c>
      <c r="R27010" s="12">
        <v>4</v>
      </c>
      <c r="S27010" s="12">
        <v>0</v>
      </c>
      <c r="T27010" s="12">
        <v>33.767989999999976</v>
      </c>
      <c r="U27010" s="12">
        <v>172.10782</v>
      </c>
    </row>
    <row r="27011" spans="1:21" hidden="1" x14ac:dyDescent="0.3">
      <c r="A27011" t="s">
        <v>2777</v>
      </c>
      <c r="B27011" t="s">
        <v>83046</v>
      </c>
      <c r="C27011" t="s">
        <v>83047</v>
      </c>
      <c r="D27011" t="s">
        <v>965</v>
      </c>
      <c r="E27011" t="s">
        <v>7936</v>
      </c>
      <c r="F27011" t="s">
        <v>1532</v>
      </c>
      <c r="G27011" t="str">
        <f t="shared" si="422"/>
        <v>1503</v>
      </c>
      <c r="H27011" t="s">
        <v>9854</v>
      </c>
      <c r="I27011" t="s">
        <v>1528</v>
      </c>
      <c r="J27011" t="s">
        <v>9895</v>
      </c>
      <c r="K27011" t="s">
        <v>15227</v>
      </c>
      <c r="L27011" t="s">
        <v>16144</v>
      </c>
      <c r="M27011" t="s">
        <v>15679</v>
      </c>
      <c r="N27011" t="s">
        <v>15680</v>
      </c>
      <c r="O27011" s="12">
        <v>45.180439999999969</v>
      </c>
      <c r="P27011" s="12">
        <v>45.180439999999969</v>
      </c>
      <c r="Q27011" s="12">
        <v>37.180439999999976</v>
      </c>
      <c r="R27011" s="12">
        <v>8</v>
      </c>
      <c r="S27011" s="12">
        <v>0</v>
      </c>
      <c r="T27011" s="12">
        <v>37.180439999999976</v>
      </c>
      <c r="U27011" s="12">
        <v>171.44313999999997</v>
      </c>
    </row>
    <row r="27012" spans="1:21" hidden="1" x14ac:dyDescent="0.3">
      <c r="A27012" t="s">
        <v>2777</v>
      </c>
      <c r="B27012" t="s">
        <v>83012</v>
      </c>
      <c r="C27012" t="s">
        <v>83013</v>
      </c>
      <c r="D27012" t="s">
        <v>965</v>
      </c>
      <c r="E27012" t="s">
        <v>7936</v>
      </c>
      <c r="F27012" t="s">
        <v>1532</v>
      </c>
      <c r="G27012" t="str">
        <f t="shared" si="422"/>
        <v>1503</v>
      </c>
      <c r="H27012" t="s">
        <v>9854</v>
      </c>
      <c r="I27012" t="s">
        <v>1528</v>
      </c>
      <c r="J27012" t="s">
        <v>9895</v>
      </c>
      <c r="K27012" t="s">
        <v>15187</v>
      </c>
      <c r="L27012" t="s">
        <v>29928</v>
      </c>
      <c r="M27012" t="s">
        <v>15679</v>
      </c>
      <c r="N27012" t="s">
        <v>15680</v>
      </c>
      <c r="O27012" s="12">
        <v>30</v>
      </c>
      <c r="P27012" s="12">
        <v>30</v>
      </c>
      <c r="Q27012" s="12">
        <v>30</v>
      </c>
      <c r="R27012" s="12">
        <v>0</v>
      </c>
      <c r="S27012" s="12">
        <v>0</v>
      </c>
      <c r="T27012" s="12">
        <v>31</v>
      </c>
      <c r="U27012" s="12">
        <v>164</v>
      </c>
    </row>
    <row r="27013" spans="1:21" hidden="1" x14ac:dyDescent="0.3">
      <c r="A27013" t="s">
        <v>2777</v>
      </c>
      <c r="B27013" t="s">
        <v>83038</v>
      </c>
      <c r="C27013" t="s">
        <v>83039</v>
      </c>
      <c r="D27013" t="s">
        <v>965</v>
      </c>
      <c r="E27013" t="s">
        <v>7936</v>
      </c>
      <c r="F27013" t="s">
        <v>1532</v>
      </c>
      <c r="G27013" t="str">
        <f t="shared" si="422"/>
        <v>1503</v>
      </c>
      <c r="H27013" t="s">
        <v>9854</v>
      </c>
      <c r="I27013" t="s">
        <v>1528</v>
      </c>
      <c r="J27013" t="s">
        <v>9895</v>
      </c>
      <c r="K27013" t="s">
        <v>15211</v>
      </c>
      <c r="L27013" t="s">
        <v>9803</v>
      </c>
      <c r="M27013" t="s">
        <v>15679</v>
      </c>
      <c r="N27013" t="s">
        <v>15680</v>
      </c>
      <c r="O27013" s="12">
        <v>44.918939999999964</v>
      </c>
      <c r="P27013" s="12">
        <v>44.918939999999964</v>
      </c>
      <c r="Q27013" s="12">
        <v>30.918939999999999</v>
      </c>
      <c r="R27013" s="12">
        <v>14</v>
      </c>
      <c r="S27013" s="12">
        <v>0</v>
      </c>
      <c r="T27013" s="12">
        <v>30.918939999999999</v>
      </c>
      <c r="U27013" s="12">
        <v>153.40551000000002</v>
      </c>
    </row>
    <row r="27014" spans="1:21" hidden="1" x14ac:dyDescent="0.3">
      <c r="A27014" t="s">
        <v>2777</v>
      </c>
      <c r="B27014" t="s">
        <v>83004</v>
      </c>
      <c r="C27014" t="s">
        <v>83005</v>
      </c>
      <c r="D27014" t="s">
        <v>965</v>
      </c>
      <c r="E27014" t="s">
        <v>7936</v>
      </c>
      <c r="F27014" t="s">
        <v>1532</v>
      </c>
      <c r="G27014" t="str">
        <f t="shared" si="422"/>
        <v>1503</v>
      </c>
      <c r="H27014" t="s">
        <v>9854</v>
      </c>
      <c r="I27014" t="s">
        <v>1528</v>
      </c>
      <c r="J27014" t="s">
        <v>9895</v>
      </c>
      <c r="K27014" t="s">
        <v>15177</v>
      </c>
      <c r="L27014" t="s">
        <v>29926</v>
      </c>
      <c r="M27014" t="s">
        <v>15679</v>
      </c>
      <c r="N27014" t="s">
        <v>15680</v>
      </c>
      <c r="O27014" s="12">
        <v>11.8919</v>
      </c>
      <c r="P27014" s="12">
        <v>11.8919</v>
      </c>
      <c r="Q27014" s="12">
        <v>11.8919</v>
      </c>
      <c r="R27014" s="12">
        <v>0</v>
      </c>
      <c r="S27014" s="12">
        <v>0</v>
      </c>
      <c r="T27014" s="12">
        <v>15.45947</v>
      </c>
      <c r="U27014" s="12">
        <v>93.946010000000001</v>
      </c>
    </row>
    <row r="27015" spans="1:21" hidden="1" x14ac:dyDescent="0.3">
      <c r="A27015" t="s">
        <v>2777</v>
      </c>
      <c r="B27015" t="s">
        <v>83048</v>
      </c>
      <c r="C27015" t="s">
        <v>83049</v>
      </c>
      <c r="D27015" t="s">
        <v>965</v>
      </c>
      <c r="E27015" t="s">
        <v>7936</v>
      </c>
      <c r="F27015" t="s">
        <v>1532</v>
      </c>
      <c r="G27015" t="str">
        <f t="shared" si="422"/>
        <v>1503</v>
      </c>
      <c r="H27015" t="s">
        <v>9854</v>
      </c>
      <c r="I27015" t="s">
        <v>1528</v>
      </c>
      <c r="J27015" t="s">
        <v>9895</v>
      </c>
      <c r="K27015" t="s">
        <v>15229</v>
      </c>
      <c r="L27015" t="s">
        <v>7619</v>
      </c>
      <c r="M27015" t="s">
        <v>15679</v>
      </c>
      <c r="N27015" t="s">
        <v>15680</v>
      </c>
      <c r="O27015" s="12">
        <v>18.51793</v>
      </c>
      <c r="P27015" s="12">
        <v>18.51793</v>
      </c>
      <c r="Q27015" s="12">
        <v>18.51793</v>
      </c>
      <c r="R27015" s="12">
        <v>0</v>
      </c>
      <c r="S27015" s="12">
        <v>0</v>
      </c>
      <c r="T27015" s="12">
        <v>18.51793</v>
      </c>
      <c r="U27015" s="12">
        <v>82.786040000000014</v>
      </c>
    </row>
    <row r="27016" spans="1:21" hidden="1" x14ac:dyDescent="0.3">
      <c r="A27016" t="s">
        <v>2777</v>
      </c>
      <c r="B27016" t="s">
        <v>83020</v>
      </c>
      <c r="C27016" t="s">
        <v>83021</v>
      </c>
      <c r="D27016" t="s">
        <v>965</v>
      </c>
      <c r="E27016" t="s">
        <v>7936</v>
      </c>
      <c r="F27016" t="s">
        <v>1532</v>
      </c>
      <c r="G27016" t="str">
        <f t="shared" si="422"/>
        <v>1503</v>
      </c>
      <c r="H27016" t="s">
        <v>9854</v>
      </c>
      <c r="I27016" t="s">
        <v>1528</v>
      </c>
      <c r="J27016" t="s">
        <v>9895</v>
      </c>
      <c r="K27016" t="s">
        <v>6641</v>
      </c>
      <c r="L27016" t="s">
        <v>29931</v>
      </c>
      <c r="M27016" t="s">
        <v>15679</v>
      </c>
      <c r="N27016" t="s">
        <v>15680</v>
      </c>
      <c r="O27016" s="12">
        <v>19.393479999999997</v>
      </c>
      <c r="P27016" s="12">
        <v>19.393479999999997</v>
      </c>
      <c r="Q27016" s="12">
        <v>12.393480000000002</v>
      </c>
      <c r="R27016" s="12">
        <v>7</v>
      </c>
      <c r="S27016" s="12">
        <v>0</v>
      </c>
      <c r="T27016" s="12">
        <v>12.393480000000002</v>
      </c>
      <c r="U27016" s="12">
        <v>67.131350000000012</v>
      </c>
    </row>
    <row r="27017" spans="1:21" hidden="1" x14ac:dyDescent="0.3">
      <c r="A27017" t="s">
        <v>2777</v>
      </c>
      <c r="B27017" t="s">
        <v>83016</v>
      </c>
      <c r="C27017" t="s">
        <v>83017</v>
      </c>
      <c r="D27017" t="s">
        <v>965</v>
      </c>
      <c r="E27017" t="s">
        <v>7936</v>
      </c>
      <c r="F27017" t="s">
        <v>1532</v>
      </c>
      <c r="G27017" t="str">
        <f t="shared" si="422"/>
        <v>1503</v>
      </c>
      <c r="H27017" t="s">
        <v>9854</v>
      </c>
      <c r="I27017" t="s">
        <v>1528</v>
      </c>
      <c r="J27017" t="s">
        <v>9895</v>
      </c>
      <c r="K27017" t="s">
        <v>15191</v>
      </c>
      <c r="L27017" t="s">
        <v>29153</v>
      </c>
      <c r="M27017" t="s">
        <v>15679</v>
      </c>
      <c r="N27017" t="s">
        <v>15680</v>
      </c>
      <c r="O27017" s="12">
        <v>12</v>
      </c>
      <c r="P27017" s="12">
        <v>12</v>
      </c>
      <c r="Q27017" s="12">
        <v>9</v>
      </c>
      <c r="R27017" s="12">
        <v>3</v>
      </c>
      <c r="S27017" s="12">
        <v>0</v>
      </c>
      <c r="T27017" s="12">
        <v>9</v>
      </c>
      <c r="U27017" s="12">
        <v>44</v>
      </c>
    </row>
    <row r="27018" spans="1:21" hidden="1" x14ac:dyDescent="0.3">
      <c r="A27018" t="s">
        <v>2777</v>
      </c>
      <c r="B27018" t="s">
        <v>83018</v>
      </c>
      <c r="C27018" t="s">
        <v>83019</v>
      </c>
      <c r="D27018" t="s">
        <v>965</v>
      </c>
      <c r="E27018" t="s">
        <v>7936</v>
      </c>
      <c r="F27018" t="s">
        <v>1532</v>
      </c>
      <c r="G27018" t="str">
        <f t="shared" si="422"/>
        <v>1503</v>
      </c>
      <c r="H27018" t="s">
        <v>9854</v>
      </c>
      <c r="I27018" t="s">
        <v>1528</v>
      </c>
      <c r="J27018" t="s">
        <v>9895</v>
      </c>
      <c r="K27018" t="s">
        <v>8640</v>
      </c>
      <c r="L27018" t="s">
        <v>29930</v>
      </c>
      <c r="M27018" t="s">
        <v>15679</v>
      </c>
      <c r="N27018" t="s">
        <v>15680</v>
      </c>
      <c r="O27018" s="12">
        <v>4.7567599999999999</v>
      </c>
      <c r="P27018" s="12">
        <v>4.7567599999999999</v>
      </c>
      <c r="Q27018" s="12">
        <v>4.7567599999999999</v>
      </c>
      <c r="R27018" s="12">
        <v>0</v>
      </c>
      <c r="S27018" s="12">
        <v>0</v>
      </c>
      <c r="T27018" s="12">
        <v>4.7567599999999999</v>
      </c>
      <c r="U27018" s="12">
        <v>34.486509999999996</v>
      </c>
    </row>
    <row r="27019" spans="1:21" hidden="1" x14ac:dyDescent="0.3">
      <c r="A27019" t="s">
        <v>2777</v>
      </c>
      <c r="B27019" t="s">
        <v>83072</v>
      </c>
      <c r="C27019" t="s">
        <v>83073</v>
      </c>
      <c r="D27019" t="s">
        <v>965</v>
      </c>
      <c r="E27019" t="s">
        <v>7936</v>
      </c>
      <c r="F27019" t="s">
        <v>1532</v>
      </c>
      <c r="G27019" t="str">
        <f t="shared" si="422"/>
        <v>1503</v>
      </c>
      <c r="H27019" t="s">
        <v>9854</v>
      </c>
      <c r="I27019" t="s">
        <v>1528</v>
      </c>
      <c r="J27019" t="s">
        <v>9895</v>
      </c>
      <c r="K27019" t="s">
        <v>15269</v>
      </c>
      <c r="L27019" t="s">
        <v>29942</v>
      </c>
      <c r="M27019" t="s">
        <v>15679</v>
      </c>
      <c r="N27019" t="s">
        <v>15680</v>
      </c>
      <c r="O27019" s="12">
        <v>7.7567599999999999</v>
      </c>
      <c r="P27019" s="12">
        <v>7.7567599999999999</v>
      </c>
      <c r="Q27019" s="12">
        <v>4.7567599999999999</v>
      </c>
      <c r="R27019" s="12">
        <v>3</v>
      </c>
      <c r="S27019" s="12">
        <v>0</v>
      </c>
      <c r="T27019" s="12">
        <v>4.7567599999999999</v>
      </c>
      <c r="U27019" s="12">
        <v>30.918939999999999</v>
      </c>
    </row>
    <row r="27020" spans="1:21" hidden="1" x14ac:dyDescent="0.3">
      <c r="A27020" t="s">
        <v>2777</v>
      </c>
      <c r="B27020" t="s">
        <v>83040</v>
      </c>
      <c r="C27020" t="s">
        <v>83041</v>
      </c>
      <c r="D27020" t="s">
        <v>965</v>
      </c>
      <c r="E27020" t="s">
        <v>7936</v>
      </c>
      <c r="F27020" t="s">
        <v>1532</v>
      </c>
      <c r="G27020" t="str">
        <f t="shared" si="422"/>
        <v>1503</v>
      </c>
      <c r="H27020" t="s">
        <v>9854</v>
      </c>
      <c r="I27020" t="s">
        <v>1528</v>
      </c>
      <c r="J27020" t="s">
        <v>9895</v>
      </c>
      <c r="K27020" t="s">
        <v>15213</v>
      </c>
      <c r="L27020" t="s">
        <v>17269</v>
      </c>
      <c r="M27020" t="s">
        <v>15679</v>
      </c>
      <c r="N27020" t="s">
        <v>15680</v>
      </c>
      <c r="O27020" s="12">
        <v>6.1639500000000007</v>
      </c>
      <c r="P27020" s="12">
        <v>6.1639500000000007</v>
      </c>
      <c r="Q27020" s="12">
        <v>5.1639500000000007</v>
      </c>
      <c r="R27020" s="12">
        <v>1</v>
      </c>
      <c r="S27020" s="12">
        <v>0</v>
      </c>
      <c r="T27020" s="12">
        <v>5.1639500000000007</v>
      </c>
      <c r="U27020" s="12">
        <v>29.95091</v>
      </c>
    </row>
    <row r="27021" spans="1:21" hidden="1" x14ac:dyDescent="0.3">
      <c r="A27021" t="s">
        <v>2777</v>
      </c>
      <c r="B27021" t="s">
        <v>83024</v>
      </c>
      <c r="C27021" t="s">
        <v>83025</v>
      </c>
      <c r="D27021" t="s">
        <v>965</v>
      </c>
      <c r="E27021" t="s">
        <v>7936</v>
      </c>
      <c r="F27021" t="s">
        <v>1532</v>
      </c>
      <c r="G27021" t="str">
        <f t="shared" si="422"/>
        <v>1503</v>
      </c>
      <c r="H27021" t="s">
        <v>9854</v>
      </c>
      <c r="I27021" t="s">
        <v>1528</v>
      </c>
      <c r="J27021" t="s">
        <v>9895</v>
      </c>
      <c r="K27021" t="s">
        <v>8713</v>
      </c>
      <c r="L27021" t="s">
        <v>29932</v>
      </c>
      <c r="M27021" t="s">
        <v>15679</v>
      </c>
      <c r="N27021" t="s">
        <v>15680</v>
      </c>
      <c r="O27021" s="12">
        <v>4</v>
      </c>
      <c r="P27021" s="12">
        <v>4</v>
      </c>
      <c r="Q27021" s="12">
        <v>4</v>
      </c>
      <c r="R27021" s="12">
        <v>0</v>
      </c>
      <c r="S27021" s="12">
        <v>0</v>
      </c>
      <c r="T27021" s="12">
        <v>4</v>
      </c>
      <c r="U27021" s="12">
        <v>24</v>
      </c>
    </row>
    <row r="27022" spans="1:21" hidden="1" x14ac:dyDescent="0.3">
      <c r="A27022" t="s">
        <v>2777</v>
      </c>
      <c r="B27022" t="s">
        <v>83022</v>
      </c>
      <c r="C27022" t="s">
        <v>83023</v>
      </c>
      <c r="D27022" t="s">
        <v>965</v>
      </c>
      <c r="E27022" t="s">
        <v>7936</v>
      </c>
      <c r="F27022" t="s">
        <v>1532</v>
      </c>
      <c r="G27022" t="str">
        <f t="shared" si="422"/>
        <v>1503</v>
      </c>
      <c r="H27022" t="s">
        <v>9854</v>
      </c>
      <c r="I27022" t="s">
        <v>1528</v>
      </c>
      <c r="J27022" t="s">
        <v>9895</v>
      </c>
      <c r="K27022" t="s">
        <v>8511</v>
      </c>
      <c r="L27022" t="s">
        <v>18845</v>
      </c>
      <c r="M27022" t="s">
        <v>15679</v>
      </c>
      <c r="N27022" t="s">
        <v>15680</v>
      </c>
      <c r="O27022" s="12">
        <v>4.7567599999999999</v>
      </c>
      <c r="P27022" s="12">
        <v>4.7567599999999999</v>
      </c>
      <c r="Q27022" s="12">
        <v>4.7567599999999999</v>
      </c>
      <c r="R27022" s="12">
        <v>0</v>
      </c>
      <c r="S27022" s="12">
        <v>0</v>
      </c>
      <c r="T27022" s="12">
        <v>4.7567599999999999</v>
      </c>
      <c r="U27022" s="12">
        <v>22.594609999999999</v>
      </c>
    </row>
    <row r="27023" spans="1:21" hidden="1" x14ac:dyDescent="0.3">
      <c r="A27023" t="s">
        <v>2777</v>
      </c>
      <c r="B27023" t="s">
        <v>83030</v>
      </c>
      <c r="C27023" t="s">
        <v>83031</v>
      </c>
      <c r="D27023" t="s">
        <v>965</v>
      </c>
      <c r="E27023" t="s">
        <v>7936</v>
      </c>
      <c r="F27023" t="s">
        <v>1532</v>
      </c>
      <c r="G27023" t="str">
        <f t="shared" si="422"/>
        <v>1503</v>
      </c>
      <c r="H27023" t="s">
        <v>9854</v>
      </c>
      <c r="I27023" t="s">
        <v>1528</v>
      </c>
      <c r="J27023" t="s">
        <v>9895</v>
      </c>
      <c r="K27023" t="s">
        <v>7329</v>
      </c>
      <c r="L27023" t="s">
        <v>9504</v>
      </c>
      <c r="M27023" t="s">
        <v>15679</v>
      </c>
      <c r="N27023" t="s">
        <v>15680</v>
      </c>
      <c r="O27023" s="12">
        <v>6.5357400000000005</v>
      </c>
      <c r="P27023" s="12">
        <v>6.5357400000000005</v>
      </c>
      <c r="Q27023" s="12">
        <v>6.5357400000000005</v>
      </c>
      <c r="R27023" s="12">
        <v>0</v>
      </c>
      <c r="S27023" s="12">
        <v>0</v>
      </c>
      <c r="T27023" s="12">
        <v>6.5357400000000005</v>
      </c>
      <c r="U27023" s="12">
        <v>21.785800000000002</v>
      </c>
    </row>
    <row r="27024" spans="1:21" hidden="1" x14ac:dyDescent="0.3">
      <c r="A27024" t="s">
        <v>2777</v>
      </c>
      <c r="B27024" t="s">
        <v>83034</v>
      </c>
      <c r="C27024" t="s">
        <v>83035</v>
      </c>
      <c r="D27024" t="s">
        <v>965</v>
      </c>
      <c r="E27024" t="s">
        <v>7936</v>
      </c>
      <c r="F27024" t="s">
        <v>1532</v>
      </c>
      <c r="G27024" t="str">
        <f t="shared" si="422"/>
        <v>1503</v>
      </c>
      <c r="H27024" t="s">
        <v>9854</v>
      </c>
      <c r="I27024" t="s">
        <v>1528</v>
      </c>
      <c r="J27024" t="s">
        <v>9895</v>
      </c>
      <c r="K27024" t="s">
        <v>15203</v>
      </c>
      <c r="L27024" t="s">
        <v>6995</v>
      </c>
      <c r="M27024" t="s">
        <v>15679</v>
      </c>
      <c r="N27024" t="s">
        <v>15680</v>
      </c>
      <c r="O27024" s="12">
        <v>4.7567599999999999</v>
      </c>
      <c r="P27024" s="12">
        <v>4.7567599999999999</v>
      </c>
      <c r="Q27024" s="12">
        <v>4.7567599999999999</v>
      </c>
      <c r="R27024" s="12">
        <v>0</v>
      </c>
      <c r="S27024" s="12">
        <v>0</v>
      </c>
      <c r="T27024" s="12">
        <v>4.7567599999999999</v>
      </c>
      <c r="U27024" s="12">
        <v>21.405419999999999</v>
      </c>
    </row>
    <row r="27025" spans="1:21" hidden="1" x14ac:dyDescent="0.3">
      <c r="A27025" t="s">
        <v>2777</v>
      </c>
      <c r="B27025" t="s">
        <v>83050</v>
      </c>
      <c r="C27025" t="s">
        <v>83051</v>
      </c>
      <c r="D27025" t="s">
        <v>965</v>
      </c>
      <c r="E27025" t="s">
        <v>7936</v>
      </c>
      <c r="F27025" t="s">
        <v>1532</v>
      </c>
      <c r="G27025" t="str">
        <f t="shared" si="422"/>
        <v>1503</v>
      </c>
      <c r="H27025" t="s">
        <v>9854</v>
      </c>
      <c r="I27025" t="s">
        <v>1528</v>
      </c>
      <c r="J27025" t="s">
        <v>9895</v>
      </c>
      <c r="K27025" t="s">
        <v>15235</v>
      </c>
      <c r="L27025" t="s">
        <v>29936</v>
      </c>
      <c r="M27025" t="s">
        <v>15679</v>
      </c>
      <c r="N27025" t="s">
        <v>15680</v>
      </c>
      <c r="O27025" s="12">
        <v>3.1500000000000004</v>
      </c>
      <c r="P27025" s="12">
        <v>3.1500000000000004</v>
      </c>
      <c r="Q27025" s="12">
        <v>3.1500000000000004</v>
      </c>
      <c r="R27025" s="12">
        <v>0</v>
      </c>
      <c r="S27025" s="12">
        <v>0</v>
      </c>
      <c r="T27025" s="12">
        <v>3.1500000000000004</v>
      </c>
      <c r="U27025" s="12">
        <v>18.900000000000002</v>
      </c>
    </row>
    <row r="27026" spans="1:21" hidden="1" x14ac:dyDescent="0.3">
      <c r="A27026" t="s">
        <v>2777</v>
      </c>
      <c r="B27026" t="s">
        <v>83060</v>
      </c>
      <c r="C27026" t="s">
        <v>83061</v>
      </c>
      <c r="D27026" t="s">
        <v>965</v>
      </c>
      <c r="E27026" t="s">
        <v>7936</v>
      </c>
      <c r="F27026" t="s">
        <v>1532</v>
      </c>
      <c r="G27026" t="str">
        <f t="shared" si="422"/>
        <v>1503</v>
      </c>
      <c r="H27026" t="s">
        <v>9854</v>
      </c>
      <c r="I27026" t="s">
        <v>1528</v>
      </c>
      <c r="J27026" t="s">
        <v>9895</v>
      </c>
      <c r="K27026" t="s">
        <v>15253</v>
      </c>
      <c r="L27026" t="s">
        <v>10317</v>
      </c>
      <c r="M27026" t="s">
        <v>15679</v>
      </c>
      <c r="N27026" t="s">
        <v>15680</v>
      </c>
      <c r="O27026" s="12">
        <v>5</v>
      </c>
      <c r="P27026" s="12">
        <v>5</v>
      </c>
      <c r="Q27026" s="12">
        <v>3</v>
      </c>
      <c r="R27026" s="12">
        <v>2</v>
      </c>
      <c r="S27026" s="12">
        <v>0</v>
      </c>
      <c r="T27026" s="12">
        <v>3</v>
      </c>
      <c r="U27026" s="12">
        <v>18</v>
      </c>
    </row>
    <row r="27027" spans="1:21" hidden="1" x14ac:dyDescent="0.3">
      <c r="A27027" t="s">
        <v>2777</v>
      </c>
      <c r="B27027" t="s">
        <v>83032</v>
      </c>
      <c r="C27027" t="s">
        <v>83033</v>
      </c>
      <c r="D27027" t="s">
        <v>965</v>
      </c>
      <c r="E27027" t="s">
        <v>7936</v>
      </c>
      <c r="F27027" t="s">
        <v>1532</v>
      </c>
      <c r="G27027" t="str">
        <f t="shared" si="422"/>
        <v>1503</v>
      </c>
      <c r="H27027" t="s">
        <v>9854</v>
      </c>
      <c r="I27027" t="s">
        <v>1528</v>
      </c>
      <c r="J27027" t="s">
        <v>9895</v>
      </c>
      <c r="K27027" t="s">
        <v>15201</v>
      </c>
      <c r="L27027" t="s">
        <v>29933</v>
      </c>
      <c r="M27027" t="s">
        <v>15679</v>
      </c>
      <c r="N27027" t="s">
        <v>15680</v>
      </c>
      <c r="O27027" s="12">
        <v>3</v>
      </c>
      <c r="P27027" s="12">
        <v>3</v>
      </c>
      <c r="Q27027" s="12">
        <v>3</v>
      </c>
      <c r="R27027" s="12">
        <v>0</v>
      </c>
      <c r="S27027" s="12">
        <v>0</v>
      </c>
      <c r="T27027" s="12">
        <v>3</v>
      </c>
      <c r="U27027" s="12">
        <v>14</v>
      </c>
    </row>
    <row r="27028" spans="1:21" hidden="1" x14ac:dyDescent="0.3">
      <c r="A27028" t="s">
        <v>2777</v>
      </c>
      <c r="B27028" t="s">
        <v>83066</v>
      </c>
      <c r="C27028" t="s">
        <v>83067</v>
      </c>
      <c r="D27028" t="s">
        <v>965</v>
      </c>
      <c r="E27028" t="s">
        <v>7936</v>
      </c>
      <c r="F27028" t="s">
        <v>1532</v>
      </c>
      <c r="G27028" t="str">
        <f t="shared" si="422"/>
        <v>1503</v>
      </c>
      <c r="H27028" t="s">
        <v>9854</v>
      </c>
      <c r="I27028" t="s">
        <v>1528</v>
      </c>
      <c r="J27028" t="s">
        <v>9895</v>
      </c>
      <c r="K27028" t="s">
        <v>15263</v>
      </c>
      <c r="L27028" t="s">
        <v>29941</v>
      </c>
      <c r="M27028" t="s">
        <v>15679</v>
      </c>
      <c r="N27028" t="s">
        <v>15680</v>
      </c>
      <c r="O27028" s="12">
        <v>4.1311600000000004</v>
      </c>
      <c r="P27028" s="12">
        <v>4.1311600000000004</v>
      </c>
      <c r="Q27028" s="12">
        <v>4.1311600000000004</v>
      </c>
      <c r="R27028" s="12">
        <v>0</v>
      </c>
      <c r="S27028" s="12">
        <v>0</v>
      </c>
      <c r="T27028" s="12">
        <v>4.1311600000000004</v>
      </c>
      <c r="U27028" s="12">
        <v>13.426269999999999</v>
      </c>
    </row>
    <row r="27029" spans="1:21" hidden="1" x14ac:dyDescent="0.3">
      <c r="A27029" t="s">
        <v>2777</v>
      </c>
      <c r="B27029" t="s">
        <v>83028</v>
      </c>
      <c r="C27029" t="s">
        <v>83029</v>
      </c>
      <c r="D27029" t="s">
        <v>965</v>
      </c>
      <c r="E27029" t="s">
        <v>7936</v>
      </c>
      <c r="F27029" t="s">
        <v>1532</v>
      </c>
      <c r="G27029" t="str">
        <f t="shared" si="422"/>
        <v>1503</v>
      </c>
      <c r="H27029" t="s">
        <v>9854</v>
      </c>
      <c r="I27029" t="s">
        <v>1528</v>
      </c>
      <c r="J27029" t="s">
        <v>9895</v>
      </c>
      <c r="K27029" t="s">
        <v>8097</v>
      </c>
      <c r="L27029" t="s">
        <v>28087</v>
      </c>
      <c r="M27029" t="s">
        <v>15679</v>
      </c>
      <c r="N27029" t="s">
        <v>15680</v>
      </c>
      <c r="O27029" s="12">
        <v>3.3461400000000001</v>
      </c>
      <c r="P27029" s="12">
        <v>3.3461400000000001</v>
      </c>
      <c r="Q27029" s="12">
        <v>3.3461400000000001</v>
      </c>
      <c r="R27029" s="12">
        <v>0</v>
      </c>
      <c r="S27029" s="12">
        <v>0</v>
      </c>
      <c r="T27029" s="12">
        <v>3.3461400000000001</v>
      </c>
      <c r="U27029" s="12">
        <v>13.38456</v>
      </c>
    </row>
    <row r="27030" spans="1:21" hidden="1" x14ac:dyDescent="0.3">
      <c r="A27030" t="s">
        <v>2777</v>
      </c>
      <c r="B27030" t="s">
        <v>83054</v>
      </c>
      <c r="C27030" t="s">
        <v>83055</v>
      </c>
      <c r="D27030" t="s">
        <v>965</v>
      </c>
      <c r="E27030" t="s">
        <v>7936</v>
      </c>
      <c r="F27030" t="s">
        <v>1532</v>
      </c>
      <c r="G27030" t="str">
        <f t="shared" si="422"/>
        <v>1503</v>
      </c>
      <c r="H27030" t="s">
        <v>9854</v>
      </c>
      <c r="I27030" t="s">
        <v>1528</v>
      </c>
      <c r="J27030" t="s">
        <v>9895</v>
      </c>
      <c r="K27030" t="s">
        <v>16246</v>
      </c>
      <c r="L27030" t="s">
        <v>29938</v>
      </c>
      <c r="M27030" t="s">
        <v>15679</v>
      </c>
      <c r="N27030" t="s">
        <v>15680</v>
      </c>
      <c r="O27030" s="12">
        <v>3.3783799999999999</v>
      </c>
      <c r="P27030" s="12">
        <v>3.3783799999999999</v>
      </c>
      <c r="Q27030" s="12">
        <v>2.3783799999999999</v>
      </c>
      <c r="R27030" s="12">
        <v>1</v>
      </c>
      <c r="S27030" s="12">
        <v>0</v>
      </c>
      <c r="T27030" s="12">
        <v>2.3783799999999999</v>
      </c>
      <c r="U27030" s="12">
        <v>11.8919</v>
      </c>
    </row>
    <row r="27031" spans="1:21" hidden="1" x14ac:dyDescent="0.3">
      <c r="A27031" t="s">
        <v>2777</v>
      </c>
      <c r="B27031" t="s">
        <v>83052</v>
      </c>
      <c r="C27031" t="s">
        <v>83053</v>
      </c>
      <c r="D27031" t="s">
        <v>965</v>
      </c>
      <c r="E27031" t="s">
        <v>7936</v>
      </c>
      <c r="F27031" t="s">
        <v>1532</v>
      </c>
      <c r="G27031" t="str">
        <f t="shared" si="422"/>
        <v>1503</v>
      </c>
      <c r="H27031" t="s">
        <v>9854</v>
      </c>
      <c r="I27031" t="s">
        <v>1528</v>
      </c>
      <c r="J27031" t="s">
        <v>9895</v>
      </c>
      <c r="K27031" t="s">
        <v>16244</v>
      </c>
      <c r="L27031" t="s">
        <v>29937</v>
      </c>
      <c r="M27031" t="s">
        <v>15679</v>
      </c>
      <c r="N27031" t="s">
        <v>15680</v>
      </c>
      <c r="O27031" s="12">
        <v>2.3783799999999999</v>
      </c>
      <c r="P27031" s="12">
        <v>2.3783799999999999</v>
      </c>
      <c r="Q27031" s="12">
        <v>2.3783799999999999</v>
      </c>
      <c r="R27031" s="12">
        <v>0</v>
      </c>
      <c r="S27031" s="12">
        <v>0</v>
      </c>
      <c r="T27031" s="12">
        <v>2.3783799999999999</v>
      </c>
      <c r="U27031" s="12">
        <v>10.70271</v>
      </c>
    </row>
    <row r="27032" spans="1:21" hidden="1" x14ac:dyDescent="0.3">
      <c r="A27032" t="s">
        <v>2777</v>
      </c>
      <c r="B27032" t="s">
        <v>83006</v>
      </c>
      <c r="C27032" t="s">
        <v>83007</v>
      </c>
      <c r="D27032" t="s">
        <v>965</v>
      </c>
      <c r="E27032" t="s">
        <v>7936</v>
      </c>
      <c r="F27032" t="s">
        <v>1532</v>
      </c>
      <c r="G27032" t="str">
        <f t="shared" si="422"/>
        <v>1503</v>
      </c>
      <c r="H27032" t="s">
        <v>9854</v>
      </c>
      <c r="I27032" t="s">
        <v>1528</v>
      </c>
      <c r="J27032" t="s">
        <v>9895</v>
      </c>
      <c r="K27032" t="s">
        <v>15179</v>
      </c>
      <c r="L27032" t="s">
        <v>29927</v>
      </c>
      <c r="M27032" t="s">
        <v>15679</v>
      </c>
      <c r="N27032" t="s">
        <v>15680</v>
      </c>
      <c r="O27032" s="12">
        <v>3.1500000000000004</v>
      </c>
      <c r="P27032" s="12">
        <v>3.1500000000000004</v>
      </c>
      <c r="Q27032" s="12">
        <v>3.1500000000000004</v>
      </c>
      <c r="R27032" s="12">
        <v>0</v>
      </c>
      <c r="S27032" s="12">
        <v>0</v>
      </c>
      <c r="T27032" s="12">
        <v>3.1500000000000004</v>
      </c>
      <c r="U27032" s="12">
        <v>10.5</v>
      </c>
    </row>
    <row r="27033" spans="1:21" hidden="1" x14ac:dyDescent="0.3">
      <c r="A27033" t="s">
        <v>2777</v>
      </c>
      <c r="B27033" t="s">
        <v>83070</v>
      </c>
      <c r="C27033" t="s">
        <v>83071</v>
      </c>
      <c r="D27033" t="s">
        <v>965</v>
      </c>
      <c r="E27033" t="s">
        <v>7936</v>
      </c>
      <c r="F27033" t="s">
        <v>1532</v>
      </c>
      <c r="G27033" t="str">
        <f t="shared" si="422"/>
        <v>1503</v>
      </c>
      <c r="H27033" t="s">
        <v>9854</v>
      </c>
      <c r="I27033" t="s">
        <v>1528</v>
      </c>
      <c r="J27033" t="s">
        <v>9895</v>
      </c>
      <c r="K27033" t="s">
        <v>15267</v>
      </c>
      <c r="L27033" t="s">
        <v>16502</v>
      </c>
      <c r="M27033" t="s">
        <v>15679</v>
      </c>
      <c r="N27033" t="s">
        <v>15680</v>
      </c>
      <c r="O27033" s="12">
        <v>2.1</v>
      </c>
      <c r="P27033" s="12">
        <v>2.1</v>
      </c>
      <c r="Q27033" s="12">
        <v>2.1</v>
      </c>
      <c r="R27033" s="12">
        <v>0</v>
      </c>
      <c r="S27033" s="12">
        <v>0</v>
      </c>
      <c r="T27033" s="12">
        <v>2.1</v>
      </c>
      <c r="U27033" s="12">
        <v>8.4</v>
      </c>
    </row>
    <row r="27034" spans="1:21" hidden="1" x14ac:dyDescent="0.3">
      <c r="A27034" t="s">
        <v>2777</v>
      </c>
      <c r="B27034" t="s">
        <v>83036</v>
      </c>
      <c r="C27034" t="s">
        <v>83037</v>
      </c>
      <c r="D27034" t="s">
        <v>965</v>
      </c>
      <c r="E27034" t="s">
        <v>7936</v>
      </c>
      <c r="F27034" t="s">
        <v>1532</v>
      </c>
      <c r="G27034" t="str">
        <f t="shared" si="422"/>
        <v>1503</v>
      </c>
      <c r="H27034" t="s">
        <v>9854</v>
      </c>
      <c r="I27034" t="s">
        <v>1528</v>
      </c>
      <c r="J27034" t="s">
        <v>9895</v>
      </c>
      <c r="K27034" t="s">
        <v>15207</v>
      </c>
      <c r="L27034" t="s">
        <v>29934</v>
      </c>
      <c r="M27034" t="s">
        <v>15679</v>
      </c>
      <c r="N27034" t="s">
        <v>15680</v>
      </c>
      <c r="O27034" s="12">
        <v>1.05</v>
      </c>
      <c r="P27034" s="12">
        <v>1.05</v>
      </c>
      <c r="Q27034" s="12">
        <v>1.05</v>
      </c>
      <c r="R27034" s="12">
        <v>0</v>
      </c>
      <c r="S27034" s="12">
        <v>0</v>
      </c>
      <c r="T27034" s="12">
        <v>1.05</v>
      </c>
      <c r="U27034" s="12">
        <v>8.4</v>
      </c>
    </row>
    <row r="27035" spans="1:21" hidden="1" x14ac:dyDescent="0.3">
      <c r="A27035" t="s">
        <v>2777</v>
      </c>
      <c r="B27035" t="s">
        <v>83056</v>
      </c>
      <c r="C27035" t="s">
        <v>83057</v>
      </c>
      <c r="D27035" t="s">
        <v>965</v>
      </c>
      <c r="E27035" t="s">
        <v>7936</v>
      </c>
      <c r="F27035" t="s">
        <v>1532</v>
      </c>
      <c r="G27035" t="str">
        <f t="shared" si="422"/>
        <v>1503</v>
      </c>
      <c r="H27035" t="s">
        <v>9854</v>
      </c>
      <c r="I27035" t="s">
        <v>1528</v>
      </c>
      <c r="J27035" t="s">
        <v>9895</v>
      </c>
      <c r="K27035" t="s">
        <v>15241</v>
      </c>
      <c r="L27035" t="s">
        <v>29708</v>
      </c>
      <c r="M27035" t="s">
        <v>15679</v>
      </c>
      <c r="N27035" t="s">
        <v>15680</v>
      </c>
      <c r="O27035" s="12">
        <v>3</v>
      </c>
      <c r="P27035" s="12">
        <v>3</v>
      </c>
      <c r="Q27035" s="12">
        <v>3</v>
      </c>
      <c r="R27035" s="12">
        <v>0</v>
      </c>
      <c r="S27035" s="12">
        <v>0</v>
      </c>
      <c r="T27035" s="12">
        <v>3</v>
      </c>
      <c r="U27035" s="12">
        <v>8</v>
      </c>
    </row>
    <row r="27036" spans="1:21" hidden="1" x14ac:dyDescent="0.3">
      <c r="A27036" t="s">
        <v>2777</v>
      </c>
      <c r="B27036" t="s">
        <v>83044</v>
      </c>
      <c r="C27036" t="s">
        <v>83045</v>
      </c>
      <c r="D27036" t="s">
        <v>965</v>
      </c>
      <c r="E27036" t="s">
        <v>7936</v>
      </c>
      <c r="F27036" t="s">
        <v>1532</v>
      </c>
      <c r="G27036" t="str">
        <f t="shared" si="422"/>
        <v>1503</v>
      </c>
      <c r="H27036" t="s">
        <v>9854</v>
      </c>
      <c r="I27036" t="s">
        <v>1528</v>
      </c>
      <c r="J27036" t="s">
        <v>9895</v>
      </c>
      <c r="K27036" t="s">
        <v>15219</v>
      </c>
      <c r="L27036" t="s">
        <v>29935</v>
      </c>
      <c r="M27036" t="s">
        <v>15679</v>
      </c>
      <c r="N27036" t="s">
        <v>15680</v>
      </c>
      <c r="O27036" s="12">
        <v>4.0999999999999996</v>
      </c>
      <c r="P27036" s="12">
        <v>4.0999999999999996</v>
      </c>
      <c r="Q27036" s="12">
        <v>2.1</v>
      </c>
      <c r="R27036" s="12">
        <v>2</v>
      </c>
      <c r="S27036" s="12">
        <v>0</v>
      </c>
      <c r="T27036" s="12">
        <v>2.1</v>
      </c>
      <c r="U27036" s="12">
        <v>6.3000000000000007</v>
      </c>
    </row>
    <row r="27037" spans="1:21" hidden="1" x14ac:dyDescent="0.3">
      <c r="A27037" t="s">
        <v>2777</v>
      </c>
      <c r="B27037" t="s">
        <v>83014</v>
      </c>
      <c r="C27037" t="s">
        <v>83015</v>
      </c>
      <c r="D27037" t="s">
        <v>965</v>
      </c>
      <c r="E27037" t="s">
        <v>7936</v>
      </c>
      <c r="F27037" t="s">
        <v>1532</v>
      </c>
      <c r="G27037" t="str">
        <f t="shared" si="422"/>
        <v>1503</v>
      </c>
      <c r="H27037" t="s">
        <v>9854</v>
      </c>
      <c r="I27037" t="s">
        <v>1528</v>
      </c>
      <c r="J27037" t="s">
        <v>9895</v>
      </c>
      <c r="K27037" t="s">
        <v>15189</v>
      </c>
      <c r="L27037" t="s">
        <v>29929</v>
      </c>
      <c r="M27037" t="s">
        <v>15679</v>
      </c>
      <c r="N27037" t="s">
        <v>15680</v>
      </c>
      <c r="O27037" s="12">
        <v>2.1785800000000002</v>
      </c>
      <c r="P27037" s="12">
        <v>2.1785800000000002</v>
      </c>
      <c r="Q27037" s="12">
        <v>2.1785800000000002</v>
      </c>
      <c r="R27037" s="12">
        <v>0</v>
      </c>
      <c r="S27037" s="12">
        <v>0</v>
      </c>
      <c r="T27037" s="12">
        <v>2.1785800000000002</v>
      </c>
      <c r="U27037" s="12">
        <v>4.3571600000000004</v>
      </c>
    </row>
    <row r="27038" spans="1:21" hidden="1" x14ac:dyDescent="0.3">
      <c r="A27038" t="s">
        <v>2777</v>
      </c>
      <c r="B27038" t="s">
        <v>83068</v>
      </c>
      <c r="C27038" t="s">
        <v>83069</v>
      </c>
      <c r="D27038" t="s">
        <v>965</v>
      </c>
      <c r="E27038" t="s">
        <v>7936</v>
      </c>
      <c r="F27038" t="s">
        <v>1532</v>
      </c>
      <c r="G27038" t="str">
        <f t="shared" si="422"/>
        <v>1503</v>
      </c>
      <c r="H27038" t="s">
        <v>9854</v>
      </c>
      <c r="I27038" t="s">
        <v>1528</v>
      </c>
      <c r="J27038" t="s">
        <v>9895</v>
      </c>
      <c r="K27038" t="s">
        <v>15265</v>
      </c>
      <c r="L27038" t="s">
        <v>9034</v>
      </c>
      <c r="M27038" t="s">
        <v>15679</v>
      </c>
      <c r="N27038" t="s">
        <v>15680</v>
      </c>
      <c r="O27038" s="12">
        <v>1.0327900000000001</v>
      </c>
      <c r="P27038" s="12">
        <v>1.0327900000000001</v>
      </c>
      <c r="Q27038" s="12">
        <v>1.0327900000000001</v>
      </c>
      <c r="R27038" s="12">
        <v>0</v>
      </c>
      <c r="S27038" s="12">
        <v>0</v>
      </c>
      <c r="T27038" s="12">
        <v>1.0327900000000001</v>
      </c>
      <c r="U27038" s="12">
        <v>3.0983700000000001</v>
      </c>
    </row>
    <row r="27039" spans="1:21" hidden="1" x14ac:dyDescent="0.3">
      <c r="A27039" t="s">
        <v>3856</v>
      </c>
      <c r="B27039" t="s">
        <v>83114</v>
      </c>
      <c r="C27039" t="s">
        <v>83115</v>
      </c>
      <c r="D27039" t="s">
        <v>965</v>
      </c>
      <c r="E27039" t="s">
        <v>7936</v>
      </c>
      <c r="F27039" t="s">
        <v>1532</v>
      </c>
      <c r="G27039" t="str">
        <f t="shared" si="422"/>
        <v>1503</v>
      </c>
      <c r="H27039" t="s">
        <v>9854</v>
      </c>
      <c r="I27039" t="s">
        <v>1689</v>
      </c>
      <c r="J27039" t="s">
        <v>11300</v>
      </c>
      <c r="K27039" t="s">
        <v>15225</v>
      </c>
      <c r="L27039" t="s">
        <v>25914</v>
      </c>
      <c r="M27039" t="s">
        <v>15679</v>
      </c>
      <c r="N27039" t="s">
        <v>15680</v>
      </c>
      <c r="O27039" s="12">
        <v>216.0001400000005</v>
      </c>
      <c r="P27039" s="12">
        <v>216.0001400000005</v>
      </c>
      <c r="Q27039" s="12">
        <v>161.00014000000002</v>
      </c>
      <c r="R27039" s="12">
        <v>55</v>
      </c>
      <c r="S27039" s="12">
        <v>0</v>
      </c>
      <c r="T27039" s="12">
        <v>162.10825000000003</v>
      </c>
      <c r="U27039" s="12">
        <v>734.64929000000041</v>
      </c>
    </row>
    <row r="27040" spans="1:21" hidden="1" x14ac:dyDescent="0.3">
      <c r="A27040" t="s">
        <v>3856</v>
      </c>
      <c r="B27040" t="s">
        <v>83102</v>
      </c>
      <c r="C27040" t="s">
        <v>83103</v>
      </c>
      <c r="D27040" t="s">
        <v>965</v>
      </c>
      <c r="E27040" t="s">
        <v>7936</v>
      </c>
      <c r="F27040" t="s">
        <v>1532</v>
      </c>
      <c r="G27040" t="str">
        <f t="shared" si="422"/>
        <v>1503</v>
      </c>
      <c r="H27040" t="s">
        <v>9854</v>
      </c>
      <c r="I27040" t="s">
        <v>1689</v>
      </c>
      <c r="J27040" t="s">
        <v>11300</v>
      </c>
      <c r="K27040" t="s">
        <v>15205</v>
      </c>
      <c r="L27040" t="s">
        <v>23433</v>
      </c>
      <c r="M27040" t="s">
        <v>15679</v>
      </c>
      <c r="N27040" t="s">
        <v>15680</v>
      </c>
      <c r="O27040" s="12">
        <v>145</v>
      </c>
      <c r="P27040" s="12">
        <v>145</v>
      </c>
      <c r="Q27040" s="12">
        <v>120</v>
      </c>
      <c r="R27040" s="12">
        <v>25</v>
      </c>
      <c r="S27040" s="12">
        <v>0</v>
      </c>
      <c r="T27040" s="12">
        <v>120</v>
      </c>
      <c r="U27040" s="12">
        <v>640</v>
      </c>
    </row>
    <row r="27041" spans="1:21" hidden="1" x14ac:dyDescent="0.3">
      <c r="A27041" t="s">
        <v>3856</v>
      </c>
      <c r="B27041" t="s">
        <v>83088</v>
      </c>
      <c r="C27041" t="s">
        <v>83089</v>
      </c>
      <c r="D27041" t="s">
        <v>965</v>
      </c>
      <c r="E27041" t="s">
        <v>7936</v>
      </c>
      <c r="F27041" t="s">
        <v>1532</v>
      </c>
      <c r="G27041" t="str">
        <f t="shared" si="422"/>
        <v>1503</v>
      </c>
      <c r="H27041" t="s">
        <v>9854</v>
      </c>
      <c r="I27041" t="s">
        <v>1689</v>
      </c>
      <c r="J27041" t="s">
        <v>11300</v>
      </c>
      <c r="K27041" t="s">
        <v>8640</v>
      </c>
      <c r="L27041" t="s">
        <v>29947</v>
      </c>
      <c r="M27041" t="s">
        <v>15679</v>
      </c>
      <c r="N27041" t="s">
        <v>15680</v>
      </c>
      <c r="O27041" s="12">
        <v>129.0003500000002</v>
      </c>
      <c r="P27041" s="12">
        <v>129.0003500000002</v>
      </c>
      <c r="Q27041" s="12">
        <v>96.000350000000154</v>
      </c>
      <c r="R27041" s="12">
        <v>33</v>
      </c>
      <c r="S27041" s="12">
        <v>0</v>
      </c>
      <c r="T27041" s="12">
        <v>96.000350000000154</v>
      </c>
      <c r="U27041" s="12">
        <v>478.99122000000011</v>
      </c>
    </row>
    <row r="27042" spans="1:21" hidden="1" x14ac:dyDescent="0.3">
      <c r="A27042" t="s">
        <v>3856</v>
      </c>
      <c r="B27042" t="s">
        <v>83082</v>
      </c>
      <c r="C27042" t="s">
        <v>83083</v>
      </c>
      <c r="D27042" t="s">
        <v>965</v>
      </c>
      <c r="E27042" t="s">
        <v>7936</v>
      </c>
      <c r="F27042" t="s">
        <v>1532</v>
      </c>
      <c r="G27042" t="str">
        <f t="shared" si="422"/>
        <v>1503</v>
      </c>
      <c r="H27042" t="s">
        <v>9854</v>
      </c>
      <c r="I27042" t="s">
        <v>1689</v>
      </c>
      <c r="J27042" t="s">
        <v>11300</v>
      </c>
      <c r="K27042" t="s">
        <v>15183</v>
      </c>
      <c r="L27042" t="s">
        <v>29945</v>
      </c>
      <c r="M27042" t="s">
        <v>15679</v>
      </c>
      <c r="N27042" t="s">
        <v>15680</v>
      </c>
      <c r="O27042" s="12">
        <v>112.00015999999994</v>
      </c>
      <c r="P27042" s="12">
        <v>112.00015999999994</v>
      </c>
      <c r="Q27042" s="12">
        <v>77.000159999999951</v>
      </c>
      <c r="R27042" s="12">
        <v>35</v>
      </c>
      <c r="S27042" s="12">
        <v>0</v>
      </c>
      <c r="T27042" s="12">
        <v>78.01331999999995</v>
      </c>
      <c r="U27042" s="12">
        <v>373.85604000000006</v>
      </c>
    </row>
    <row r="27043" spans="1:21" hidden="1" x14ac:dyDescent="0.3">
      <c r="A27043" t="s">
        <v>3856</v>
      </c>
      <c r="B27043" t="s">
        <v>83100</v>
      </c>
      <c r="C27043" t="s">
        <v>83101</v>
      </c>
      <c r="D27043" t="s">
        <v>965</v>
      </c>
      <c r="E27043" t="s">
        <v>7936</v>
      </c>
      <c r="F27043" t="s">
        <v>1532</v>
      </c>
      <c r="G27043" t="str">
        <f t="shared" si="422"/>
        <v>1503</v>
      </c>
      <c r="H27043" t="s">
        <v>9854</v>
      </c>
      <c r="I27043" t="s">
        <v>1689</v>
      </c>
      <c r="J27043" t="s">
        <v>11300</v>
      </c>
      <c r="K27043" t="s">
        <v>15201</v>
      </c>
      <c r="L27043" t="s">
        <v>9957</v>
      </c>
      <c r="M27043" t="s">
        <v>15679</v>
      </c>
      <c r="N27043" t="s">
        <v>15680</v>
      </c>
      <c r="O27043" s="12">
        <v>81.984750000000005</v>
      </c>
      <c r="P27043" s="12">
        <v>81.984750000000005</v>
      </c>
      <c r="Q27043" s="12">
        <v>65.984749999999934</v>
      </c>
      <c r="R27043" s="12">
        <v>16</v>
      </c>
      <c r="S27043" s="12">
        <v>0</v>
      </c>
      <c r="T27043" s="12">
        <v>65.984749999999934</v>
      </c>
      <c r="U27043" s="12">
        <v>265.96929999999992</v>
      </c>
    </row>
    <row r="27044" spans="1:21" hidden="1" x14ac:dyDescent="0.3">
      <c r="A27044" t="s">
        <v>3856</v>
      </c>
      <c r="B27044" t="s">
        <v>83122</v>
      </c>
      <c r="C27044" t="s">
        <v>83123</v>
      </c>
      <c r="D27044" t="s">
        <v>965</v>
      </c>
      <c r="E27044" t="s">
        <v>7936</v>
      </c>
      <c r="F27044" t="s">
        <v>1532</v>
      </c>
      <c r="G27044" t="str">
        <f t="shared" si="422"/>
        <v>1503</v>
      </c>
      <c r="H27044" t="s">
        <v>9854</v>
      </c>
      <c r="I27044" t="s">
        <v>1689</v>
      </c>
      <c r="J27044" t="s">
        <v>11300</v>
      </c>
      <c r="K27044" t="s">
        <v>15235</v>
      </c>
      <c r="L27044" t="s">
        <v>29956</v>
      </c>
      <c r="M27044" t="s">
        <v>15679</v>
      </c>
      <c r="N27044" t="s">
        <v>15680</v>
      </c>
      <c r="O27044" s="12">
        <v>49</v>
      </c>
      <c r="P27044" s="12">
        <v>49</v>
      </c>
      <c r="Q27044" s="12">
        <v>42</v>
      </c>
      <c r="R27044" s="12">
        <v>7</v>
      </c>
      <c r="S27044" s="12">
        <v>0</v>
      </c>
      <c r="T27044" s="12">
        <v>42</v>
      </c>
      <c r="U27044" s="12">
        <v>190</v>
      </c>
    </row>
    <row r="27045" spans="1:21" hidden="1" x14ac:dyDescent="0.3">
      <c r="A27045" t="s">
        <v>3856</v>
      </c>
      <c r="B27045" t="s">
        <v>83086</v>
      </c>
      <c r="C27045" t="s">
        <v>83087</v>
      </c>
      <c r="D27045" t="s">
        <v>965</v>
      </c>
      <c r="E27045" t="s">
        <v>7936</v>
      </c>
      <c r="F27045" t="s">
        <v>1532</v>
      </c>
      <c r="G27045" t="str">
        <f t="shared" si="422"/>
        <v>1503</v>
      </c>
      <c r="H27045" t="s">
        <v>9854</v>
      </c>
      <c r="I27045" t="s">
        <v>1689</v>
      </c>
      <c r="J27045" t="s">
        <v>11300</v>
      </c>
      <c r="K27045" t="s">
        <v>15189</v>
      </c>
      <c r="L27045" t="s">
        <v>29946</v>
      </c>
      <c r="M27045" t="s">
        <v>15679</v>
      </c>
      <c r="N27045" t="s">
        <v>15680</v>
      </c>
      <c r="O27045" s="12">
        <v>34.407550000000015</v>
      </c>
      <c r="P27045" s="12">
        <v>33.395200000000017</v>
      </c>
      <c r="Q27045" s="12">
        <v>32.395200000000017</v>
      </c>
      <c r="R27045" s="12">
        <v>1</v>
      </c>
      <c r="S27045" s="12">
        <v>1.0123500000000001</v>
      </c>
      <c r="T27045" s="12">
        <v>32.395200000000017</v>
      </c>
      <c r="U27045" s="12">
        <v>188.29709999999992</v>
      </c>
    </row>
    <row r="27046" spans="1:21" hidden="1" x14ac:dyDescent="0.3">
      <c r="A27046" t="s">
        <v>3856</v>
      </c>
      <c r="B27046" t="s">
        <v>83112</v>
      </c>
      <c r="C27046" t="s">
        <v>83113</v>
      </c>
      <c r="D27046" t="s">
        <v>965</v>
      </c>
      <c r="E27046" t="s">
        <v>7936</v>
      </c>
      <c r="F27046" t="s">
        <v>1532</v>
      </c>
      <c r="G27046" t="str">
        <f t="shared" si="422"/>
        <v>1503</v>
      </c>
      <c r="H27046" t="s">
        <v>9854</v>
      </c>
      <c r="I27046" t="s">
        <v>1689</v>
      </c>
      <c r="J27046" t="s">
        <v>11300</v>
      </c>
      <c r="K27046" t="s">
        <v>15223</v>
      </c>
      <c r="L27046" t="s">
        <v>29953</v>
      </c>
      <c r="M27046" t="s">
        <v>15679</v>
      </c>
      <c r="N27046" t="s">
        <v>15680</v>
      </c>
      <c r="O27046" s="12">
        <v>38.17072000000001</v>
      </c>
      <c r="P27046" s="12">
        <v>38.17072000000001</v>
      </c>
      <c r="Q27046" s="12">
        <v>25.17072000000001</v>
      </c>
      <c r="R27046" s="12">
        <v>13</v>
      </c>
      <c r="S27046" s="12">
        <v>0</v>
      </c>
      <c r="T27046" s="12">
        <v>25.17072000000001</v>
      </c>
      <c r="U27046" s="12">
        <v>133.19506000000001</v>
      </c>
    </row>
    <row r="27047" spans="1:21" hidden="1" x14ac:dyDescent="0.3">
      <c r="A27047" t="s">
        <v>3856</v>
      </c>
      <c r="B27047" t="s">
        <v>83084</v>
      </c>
      <c r="C27047" t="s">
        <v>83085</v>
      </c>
      <c r="D27047" t="s">
        <v>965</v>
      </c>
      <c r="E27047" t="s">
        <v>7936</v>
      </c>
      <c r="F27047" t="s">
        <v>1532</v>
      </c>
      <c r="G27047" t="str">
        <f t="shared" si="422"/>
        <v>1503</v>
      </c>
      <c r="H27047" t="s">
        <v>9854</v>
      </c>
      <c r="I27047" t="s">
        <v>1689</v>
      </c>
      <c r="J27047" t="s">
        <v>11300</v>
      </c>
      <c r="K27047" t="s">
        <v>15187</v>
      </c>
      <c r="L27047" t="s">
        <v>29644</v>
      </c>
      <c r="M27047" t="s">
        <v>15679</v>
      </c>
      <c r="N27047" t="s">
        <v>15680</v>
      </c>
      <c r="O27047" s="12">
        <v>16.197599999999998</v>
      </c>
      <c r="P27047" s="12">
        <v>16.197599999999998</v>
      </c>
      <c r="Q27047" s="12">
        <v>16.197599999999998</v>
      </c>
      <c r="R27047" s="12">
        <v>0</v>
      </c>
      <c r="S27047" s="12">
        <v>0</v>
      </c>
      <c r="T27047" s="12">
        <v>16.197599999999998</v>
      </c>
      <c r="U27047" s="12">
        <v>111.35850000000001</v>
      </c>
    </row>
    <row r="27048" spans="1:21" hidden="1" x14ac:dyDescent="0.3">
      <c r="A27048" t="s">
        <v>3856</v>
      </c>
      <c r="B27048" t="s">
        <v>83126</v>
      </c>
      <c r="C27048" t="s">
        <v>83127</v>
      </c>
      <c r="D27048" t="s">
        <v>965</v>
      </c>
      <c r="E27048" t="s">
        <v>7936</v>
      </c>
      <c r="F27048" t="s">
        <v>1532</v>
      </c>
      <c r="G27048" t="str">
        <f t="shared" si="422"/>
        <v>1503</v>
      </c>
      <c r="H27048" t="s">
        <v>9854</v>
      </c>
      <c r="I27048" t="s">
        <v>1689</v>
      </c>
      <c r="J27048" t="s">
        <v>11300</v>
      </c>
      <c r="K27048" t="s">
        <v>16246</v>
      </c>
      <c r="L27048" t="s">
        <v>19111</v>
      </c>
      <c r="M27048" t="s">
        <v>15679</v>
      </c>
      <c r="N27048" t="s">
        <v>15680</v>
      </c>
      <c r="O27048" s="12">
        <v>20.209950000000003</v>
      </c>
      <c r="P27048" s="12">
        <v>20.209950000000003</v>
      </c>
      <c r="Q27048" s="12">
        <v>17.209949999999999</v>
      </c>
      <c r="R27048" s="12">
        <v>3</v>
      </c>
      <c r="S27048" s="12">
        <v>0</v>
      </c>
      <c r="T27048" s="12">
        <v>17.209949999999999</v>
      </c>
      <c r="U27048" s="12">
        <v>83.012700000000009</v>
      </c>
    </row>
    <row r="27049" spans="1:21" hidden="1" x14ac:dyDescent="0.3">
      <c r="A27049" t="s">
        <v>3856</v>
      </c>
      <c r="B27049" t="s">
        <v>83090</v>
      </c>
      <c r="C27049" t="s">
        <v>83091</v>
      </c>
      <c r="D27049" t="s">
        <v>965</v>
      </c>
      <c r="E27049" t="s">
        <v>7936</v>
      </c>
      <c r="F27049" t="s">
        <v>1532</v>
      </c>
      <c r="G27049" t="str">
        <f t="shared" si="422"/>
        <v>1503</v>
      </c>
      <c r="H27049" t="s">
        <v>9854</v>
      </c>
      <c r="I27049" t="s">
        <v>1689</v>
      </c>
      <c r="J27049" t="s">
        <v>11300</v>
      </c>
      <c r="K27049" t="s">
        <v>6641</v>
      </c>
      <c r="L27049" t="s">
        <v>29706</v>
      </c>
      <c r="M27049" t="s">
        <v>15679</v>
      </c>
      <c r="N27049" t="s">
        <v>15680</v>
      </c>
      <c r="O27049" s="12">
        <v>20.439020000000006</v>
      </c>
      <c r="P27049" s="12">
        <v>20.439020000000006</v>
      </c>
      <c r="Q27049" s="12">
        <v>9.4390200000000011</v>
      </c>
      <c r="R27049" s="12">
        <v>11</v>
      </c>
      <c r="S27049" s="12">
        <v>0</v>
      </c>
      <c r="T27049" s="12">
        <v>9.4390200000000011</v>
      </c>
      <c r="U27049" s="12">
        <v>72.365819999999999</v>
      </c>
    </row>
    <row r="27050" spans="1:21" hidden="1" x14ac:dyDescent="0.3">
      <c r="A27050" t="s">
        <v>3856</v>
      </c>
      <c r="B27050" t="s">
        <v>83108</v>
      </c>
      <c r="C27050" t="s">
        <v>83109</v>
      </c>
      <c r="D27050" t="s">
        <v>965</v>
      </c>
      <c r="E27050" t="s">
        <v>7936</v>
      </c>
      <c r="F27050" t="s">
        <v>1532</v>
      </c>
      <c r="G27050" t="str">
        <f t="shared" si="422"/>
        <v>1503</v>
      </c>
      <c r="H27050" t="s">
        <v>9854</v>
      </c>
      <c r="I27050" t="s">
        <v>1689</v>
      </c>
      <c r="J27050" t="s">
        <v>11300</v>
      </c>
      <c r="K27050" t="s">
        <v>15213</v>
      </c>
      <c r="L27050" t="s">
        <v>10185</v>
      </c>
      <c r="M27050" t="s">
        <v>15679</v>
      </c>
      <c r="N27050" t="s">
        <v>15680</v>
      </c>
      <c r="O27050" s="12">
        <v>10.775889999999997</v>
      </c>
      <c r="P27050" s="12">
        <v>10.775889999999997</v>
      </c>
      <c r="Q27050" s="12">
        <v>9.7758899999999969</v>
      </c>
      <c r="R27050" s="12">
        <v>1</v>
      </c>
      <c r="S27050" s="12">
        <v>0</v>
      </c>
      <c r="T27050" s="12">
        <v>9.7758899999999969</v>
      </c>
      <c r="U27050" s="12">
        <v>43.448400000000007</v>
      </c>
    </row>
    <row r="27051" spans="1:21" hidden="1" x14ac:dyDescent="0.3">
      <c r="A27051" t="s">
        <v>3856</v>
      </c>
      <c r="B27051" t="s">
        <v>83128</v>
      </c>
      <c r="C27051" t="s">
        <v>83129</v>
      </c>
      <c r="D27051" t="s">
        <v>965</v>
      </c>
      <c r="E27051" t="s">
        <v>7936</v>
      </c>
      <c r="F27051" t="s">
        <v>1532</v>
      </c>
      <c r="G27051" t="str">
        <f t="shared" si="422"/>
        <v>1503</v>
      </c>
      <c r="H27051" t="s">
        <v>9854</v>
      </c>
      <c r="I27051" t="s">
        <v>1689</v>
      </c>
      <c r="J27051" t="s">
        <v>11300</v>
      </c>
      <c r="K27051" t="s">
        <v>15237</v>
      </c>
      <c r="L27051" t="s">
        <v>29957</v>
      </c>
      <c r="M27051" t="s">
        <v>15679</v>
      </c>
      <c r="N27051" t="s">
        <v>15680</v>
      </c>
      <c r="O27051" s="12">
        <v>9.1111499999999985</v>
      </c>
      <c r="P27051" s="12">
        <v>9.1111499999999985</v>
      </c>
      <c r="Q27051" s="12">
        <v>9.1111499999999985</v>
      </c>
      <c r="R27051" s="12">
        <v>0</v>
      </c>
      <c r="S27051" s="12">
        <v>0</v>
      </c>
      <c r="T27051" s="12">
        <v>9.1111499999999985</v>
      </c>
      <c r="U27051" s="12">
        <v>39.481650000000009</v>
      </c>
    </row>
    <row r="27052" spans="1:21" hidden="1" x14ac:dyDescent="0.3">
      <c r="A27052" t="s">
        <v>3856</v>
      </c>
      <c r="B27052" t="s">
        <v>83076</v>
      </c>
      <c r="C27052" t="s">
        <v>83077</v>
      </c>
      <c r="D27052" t="s">
        <v>965</v>
      </c>
      <c r="E27052" t="s">
        <v>7936</v>
      </c>
      <c r="F27052" t="s">
        <v>1532</v>
      </c>
      <c r="G27052" t="str">
        <f t="shared" si="422"/>
        <v>1503</v>
      </c>
      <c r="H27052" t="s">
        <v>9854</v>
      </c>
      <c r="I27052" t="s">
        <v>1689</v>
      </c>
      <c r="J27052" t="s">
        <v>11300</v>
      </c>
      <c r="K27052" t="s">
        <v>15177</v>
      </c>
      <c r="L27052" t="s">
        <v>25164</v>
      </c>
      <c r="M27052" t="s">
        <v>15679</v>
      </c>
      <c r="N27052" t="s">
        <v>15680</v>
      </c>
      <c r="O27052" s="12">
        <v>6</v>
      </c>
      <c r="P27052" s="12">
        <v>6</v>
      </c>
      <c r="Q27052" s="12">
        <v>6</v>
      </c>
      <c r="R27052" s="12">
        <v>0</v>
      </c>
      <c r="S27052" s="12">
        <v>0</v>
      </c>
      <c r="T27052" s="12">
        <v>6</v>
      </c>
      <c r="U27052" s="12">
        <v>33</v>
      </c>
    </row>
    <row r="27053" spans="1:21" hidden="1" x14ac:dyDescent="0.3">
      <c r="A27053" t="s">
        <v>3856</v>
      </c>
      <c r="B27053" t="s">
        <v>83106</v>
      </c>
      <c r="C27053" t="s">
        <v>83107</v>
      </c>
      <c r="D27053" t="s">
        <v>965</v>
      </c>
      <c r="E27053" t="s">
        <v>7936</v>
      </c>
      <c r="F27053" t="s">
        <v>1532</v>
      </c>
      <c r="G27053" t="str">
        <f t="shared" si="422"/>
        <v>1503</v>
      </c>
      <c r="H27053" t="s">
        <v>9854</v>
      </c>
      <c r="I27053" t="s">
        <v>1689</v>
      </c>
      <c r="J27053" t="s">
        <v>11300</v>
      </c>
      <c r="K27053" t="s">
        <v>15685</v>
      </c>
      <c r="L27053" t="s">
        <v>29951</v>
      </c>
      <c r="M27053" t="s">
        <v>15679</v>
      </c>
      <c r="N27053" t="s">
        <v>15680</v>
      </c>
      <c r="O27053" s="12">
        <v>5.1087100000000003</v>
      </c>
      <c r="P27053" s="12">
        <v>5.1087100000000003</v>
      </c>
      <c r="Q27053" s="12">
        <v>4.1087100000000003</v>
      </c>
      <c r="R27053" s="12">
        <v>1</v>
      </c>
      <c r="S27053" s="12">
        <v>0</v>
      </c>
      <c r="T27053" s="12">
        <v>4.1087100000000003</v>
      </c>
      <c r="U27053" s="12">
        <v>32.869680000000002</v>
      </c>
    </row>
    <row r="27054" spans="1:21" hidden="1" x14ac:dyDescent="0.3">
      <c r="A27054" t="s">
        <v>3856</v>
      </c>
      <c r="B27054" t="s">
        <v>83096</v>
      </c>
      <c r="C27054" t="s">
        <v>83097</v>
      </c>
      <c r="D27054" t="s">
        <v>965</v>
      </c>
      <c r="E27054" t="s">
        <v>7936</v>
      </c>
      <c r="F27054" t="s">
        <v>1532</v>
      </c>
      <c r="G27054" t="str">
        <f t="shared" si="422"/>
        <v>1503</v>
      </c>
      <c r="H27054" t="s">
        <v>9854</v>
      </c>
      <c r="I27054" t="s">
        <v>1689</v>
      </c>
      <c r="J27054" t="s">
        <v>11300</v>
      </c>
      <c r="K27054" t="s">
        <v>8097</v>
      </c>
      <c r="L27054" t="s">
        <v>29949</v>
      </c>
      <c r="M27054" t="s">
        <v>15679</v>
      </c>
      <c r="N27054" t="s">
        <v>15680</v>
      </c>
      <c r="O27054" s="12">
        <v>8.0617499999999982</v>
      </c>
      <c r="P27054" s="12">
        <v>8.0617499999999982</v>
      </c>
      <c r="Q27054" s="12">
        <v>5.06175</v>
      </c>
      <c r="R27054" s="12">
        <v>3</v>
      </c>
      <c r="S27054" s="12">
        <v>0</v>
      </c>
      <c r="T27054" s="12">
        <v>5.06175</v>
      </c>
      <c r="U27054" s="12">
        <v>29.358150000000002</v>
      </c>
    </row>
    <row r="27055" spans="1:21" hidden="1" x14ac:dyDescent="0.3">
      <c r="A27055" t="s">
        <v>3856</v>
      </c>
      <c r="B27055" t="s">
        <v>83116</v>
      </c>
      <c r="C27055" t="s">
        <v>83117</v>
      </c>
      <c r="D27055" t="s">
        <v>965</v>
      </c>
      <c r="E27055" t="s">
        <v>7936</v>
      </c>
      <c r="F27055" t="s">
        <v>1532</v>
      </c>
      <c r="G27055" t="str">
        <f t="shared" si="422"/>
        <v>1503</v>
      </c>
      <c r="H27055" t="s">
        <v>9854</v>
      </c>
      <c r="I27055" t="s">
        <v>1689</v>
      </c>
      <c r="J27055" t="s">
        <v>11300</v>
      </c>
      <c r="K27055" t="s">
        <v>15227</v>
      </c>
      <c r="L27055" t="s">
        <v>29954</v>
      </c>
      <c r="M27055" t="s">
        <v>15679</v>
      </c>
      <c r="N27055" t="s">
        <v>15680</v>
      </c>
      <c r="O27055" s="12">
        <v>5.431049999999999</v>
      </c>
      <c r="P27055" s="12">
        <v>5.431049999999999</v>
      </c>
      <c r="Q27055" s="12">
        <v>5.431049999999999</v>
      </c>
      <c r="R27055" s="12">
        <v>0</v>
      </c>
      <c r="S27055" s="12">
        <v>0</v>
      </c>
      <c r="T27055" s="12">
        <v>5.431049999999999</v>
      </c>
      <c r="U27055" s="12">
        <v>29.327670000000001</v>
      </c>
    </row>
    <row r="27056" spans="1:21" hidden="1" x14ac:dyDescent="0.3">
      <c r="A27056" t="s">
        <v>3856</v>
      </c>
      <c r="B27056" t="s">
        <v>83130</v>
      </c>
      <c r="C27056" t="s">
        <v>83131</v>
      </c>
      <c r="D27056" t="s">
        <v>965</v>
      </c>
      <c r="E27056" t="s">
        <v>7936</v>
      </c>
      <c r="F27056" t="s">
        <v>1532</v>
      </c>
      <c r="G27056" t="str">
        <f t="shared" si="422"/>
        <v>1503</v>
      </c>
      <c r="H27056" t="s">
        <v>9854</v>
      </c>
      <c r="I27056" t="s">
        <v>1689</v>
      </c>
      <c r="J27056" t="s">
        <v>11300</v>
      </c>
      <c r="K27056" t="s">
        <v>15239</v>
      </c>
      <c r="L27056" t="s">
        <v>13062</v>
      </c>
      <c r="M27056" t="s">
        <v>15679</v>
      </c>
      <c r="N27056" t="s">
        <v>15680</v>
      </c>
      <c r="O27056" s="12">
        <v>3.2586299999999997</v>
      </c>
      <c r="P27056" s="12">
        <v>3.2586299999999997</v>
      </c>
      <c r="Q27056" s="12">
        <v>3.2586299999999997</v>
      </c>
      <c r="R27056" s="12">
        <v>0</v>
      </c>
      <c r="S27056" s="12">
        <v>0</v>
      </c>
      <c r="T27056" s="12">
        <v>3.2586299999999997</v>
      </c>
      <c r="U27056" s="12">
        <v>21.724199999999996</v>
      </c>
    </row>
    <row r="27057" spans="1:21" hidden="1" x14ac:dyDescent="0.3">
      <c r="A27057" t="s">
        <v>3856</v>
      </c>
      <c r="B27057" t="s">
        <v>83094</v>
      </c>
      <c r="C27057" t="s">
        <v>83095</v>
      </c>
      <c r="D27057" t="s">
        <v>965</v>
      </c>
      <c r="E27057" t="s">
        <v>7936</v>
      </c>
      <c r="F27057" t="s">
        <v>1532</v>
      </c>
      <c r="G27057" t="str">
        <f t="shared" si="422"/>
        <v>1503</v>
      </c>
      <c r="H27057" t="s">
        <v>9854</v>
      </c>
      <c r="I27057" t="s">
        <v>1689</v>
      </c>
      <c r="J27057" t="s">
        <v>11300</v>
      </c>
      <c r="K27057" t="s">
        <v>7932</v>
      </c>
      <c r="L27057" t="s">
        <v>29662</v>
      </c>
      <c r="M27057" t="s">
        <v>15679</v>
      </c>
      <c r="N27057" t="s">
        <v>15680</v>
      </c>
      <c r="O27057" s="12">
        <v>5</v>
      </c>
      <c r="P27057" s="12">
        <v>5</v>
      </c>
      <c r="Q27057" s="12">
        <v>4</v>
      </c>
      <c r="R27057" s="12">
        <v>1</v>
      </c>
      <c r="S27057" s="12">
        <v>0</v>
      </c>
      <c r="T27057" s="12">
        <v>4</v>
      </c>
      <c r="U27057" s="12">
        <v>20</v>
      </c>
    </row>
    <row r="27058" spans="1:21" hidden="1" x14ac:dyDescent="0.3">
      <c r="A27058" t="s">
        <v>3856</v>
      </c>
      <c r="B27058" t="s">
        <v>83080</v>
      </c>
      <c r="C27058" t="s">
        <v>83081</v>
      </c>
      <c r="D27058" t="s">
        <v>965</v>
      </c>
      <c r="E27058" t="s">
        <v>7936</v>
      </c>
      <c r="F27058" t="s">
        <v>1532</v>
      </c>
      <c r="G27058" t="str">
        <f t="shared" si="422"/>
        <v>1503</v>
      </c>
      <c r="H27058" t="s">
        <v>9854</v>
      </c>
      <c r="I27058" t="s">
        <v>1689</v>
      </c>
      <c r="J27058" t="s">
        <v>11300</v>
      </c>
      <c r="K27058" t="s">
        <v>15181</v>
      </c>
      <c r="L27058" t="s">
        <v>29944</v>
      </c>
      <c r="M27058" t="s">
        <v>15679</v>
      </c>
      <c r="N27058" t="s">
        <v>15680</v>
      </c>
      <c r="O27058" s="12">
        <v>5</v>
      </c>
      <c r="P27058" s="12">
        <v>5</v>
      </c>
      <c r="Q27058" s="12">
        <v>5</v>
      </c>
      <c r="R27058" s="12">
        <v>0</v>
      </c>
      <c r="S27058" s="12">
        <v>0</v>
      </c>
      <c r="T27058" s="12">
        <v>5</v>
      </c>
      <c r="U27058" s="12">
        <v>19</v>
      </c>
    </row>
    <row r="27059" spans="1:21" hidden="1" x14ac:dyDescent="0.3">
      <c r="A27059" t="s">
        <v>3856</v>
      </c>
      <c r="B27059" t="s">
        <v>83134</v>
      </c>
      <c r="C27059" t="s">
        <v>83135</v>
      </c>
      <c r="D27059" t="s">
        <v>965</v>
      </c>
      <c r="E27059" t="s">
        <v>7936</v>
      </c>
      <c r="F27059" t="s">
        <v>1532</v>
      </c>
      <c r="G27059" t="str">
        <f t="shared" si="422"/>
        <v>1503</v>
      </c>
      <c r="H27059" t="s">
        <v>9854</v>
      </c>
      <c r="I27059" t="s">
        <v>1689</v>
      </c>
      <c r="J27059" t="s">
        <v>11300</v>
      </c>
      <c r="K27059" t="s">
        <v>15243</v>
      </c>
      <c r="L27059" t="s">
        <v>8357</v>
      </c>
      <c r="M27059" t="s">
        <v>15679</v>
      </c>
      <c r="N27059" t="s">
        <v>15680</v>
      </c>
      <c r="O27059" s="12">
        <v>3.0487799999999998</v>
      </c>
      <c r="P27059" s="12">
        <v>3.0487799999999998</v>
      </c>
      <c r="Q27059" s="12">
        <v>1.04878</v>
      </c>
      <c r="R27059" s="12">
        <v>2</v>
      </c>
      <c r="S27059" s="12">
        <v>0</v>
      </c>
      <c r="T27059" s="12">
        <v>1.04878</v>
      </c>
      <c r="U27059" s="12">
        <v>14.682920000000001</v>
      </c>
    </row>
    <row r="27060" spans="1:21" hidden="1" x14ac:dyDescent="0.3">
      <c r="A27060" t="s">
        <v>3856</v>
      </c>
      <c r="B27060" t="s">
        <v>83092</v>
      </c>
      <c r="C27060" t="s">
        <v>83093</v>
      </c>
      <c r="D27060" t="s">
        <v>965</v>
      </c>
      <c r="E27060" t="s">
        <v>7936</v>
      </c>
      <c r="F27060" t="s">
        <v>1532</v>
      </c>
      <c r="G27060" t="str">
        <f t="shared" si="422"/>
        <v>1503</v>
      </c>
      <c r="H27060" t="s">
        <v>9854</v>
      </c>
      <c r="I27060" t="s">
        <v>1689</v>
      </c>
      <c r="J27060" t="s">
        <v>11300</v>
      </c>
      <c r="K27060" t="s">
        <v>12455</v>
      </c>
      <c r="L27060" t="s">
        <v>29948</v>
      </c>
      <c r="M27060" t="s">
        <v>15679</v>
      </c>
      <c r="N27060" t="s">
        <v>15680</v>
      </c>
      <c r="O27060" s="12">
        <v>4.1724199999999998</v>
      </c>
      <c r="P27060" s="12">
        <v>4.1724199999999998</v>
      </c>
      <c r="Q27060" s="12">
        <v>2.1724199999999998</v>
      </c>
      <c r="R27060" s="12">
        <v>2</v>
      </c>
      <c r="S27060" s="12">
        <v>0</v>
      </c>
      <c r="T27060" s="12">
        <v>2.1724199999999998</v>
      </c>
      <c r="U27060" s="12">
        <v>14.120729999999998</v>
      </c>
    </row>
    <row r="27061" spans="1:21" hidden="1" x14ac:dyDescent="0.3">
      <c r="A27061" t="s">
        <v>3856</v>
      </c>
      <c r="B27061" t="s">
        <v>83124</v>
      </c>
      <c r="C27061" t="s">
        <v>83125</v>
      </c>
      <c r="D27061" t="s">
        <v>965</v>
      </c>
      <c r="E27061" t="s">
        <v>7936</v>
      </c>
      <c r="F27061" t="s">
        <v>1532</v>
      </c>
      <c r="G27061" t="str">
        <f t="shared" si="422"/>
        <v>1503</v>
      </c>
      <c r="H27061" t="s">
        <v>9854</v>
      </c>
      <c r="I27061" t="s">
        <v>1689</v>
      </c>
      <c r="J27061" t="s">
        <v>11300</v>
      </c>
      <c r="K27061" t="s">
        <v>16244</v>
      </c>
      <c r="L27061" t="s">
        <v>18381</v>
      </c>
      <c r="M27061" t="s">
        <v>15679</v>
      </c>
      <c r="N27061" t="s">
        <v>15680</v>
      </c>
      <c r="O27061" s="12">
        <v>4.0975599999999996</v>
      </c>
      <c r="P27061" s="12">
        <v>4.0975599999999996</v>
      </c>
      <c r="Q27061" s="12">
        <v>2.0975600000000001</v>
      </c>
      <c r="R27061" s="12">
        <v>2</v>
      </c>
      <c r="S27061" s="12">
        <v>0</v>
      </c>
      <c r="T27061" s="12">
        <v>2.0975600000000001</v>
      </c>
      <c r="U27061" s="12">
        <v>13.63414</v>
      </c>
    </row>
    <row r="27062" spans="1:21" hidden="1" x14ac:dyDescent="0.3">
      <c r="A27062" t="s">
        <v>3856</v>
      </c>
      <c r="B27062" t="s">
        <v>83110</v>
      </c>
      <c r="C27062" t="s">
        <v>83111</v>
      </c>
      <c r="D27062" t="s">
        <v>965</v>
      </c>
      <c r="E27062" t="s">
        <v>7936</v>
      </c>
      <c r="F27062" t="s">
        <v>1532</v>
      </c>
      <c r="G27062" t="str">
        <f t="shared" si="422"/>
        <v>1503</v>
      </c>
      <c r="H27062" t="s">
        <v>9854</v>
      </c>
      <c r="I27062" t="s">
        <v>1689</v>
      </c>
      <c r="J27062" t="s">
        <v>11300</v>
      </c>
      <c r="K27062" t="s">
        <v>15221</v>
      </c>
      <c r="L27062" t="s">
        <v>29952</v>
      </c>
      <c r="M27062" t="s">
        <v>15679</v>
      </c>
      <c r="N27062" t="s">
        <v>15680</v>
      </c>
      <c r="O27062" s="12">
        <v>3.7391399999999999</v>
      </c>
      <c r="P27062" s="12">
        <v>3.7391399999999999</v>
      </c>
      <c r="Q27062" s="12">
        <v>2.7391399999999999</v>
      </c>
      <c r="R27062" s="12">
        <v>1</v>
      </c>
      <c r="S27062" s="12">
        <v>0</v>
      </c>
      <c r="T27062" s="12">
        <v>2.7391399999999999</v>
      </c>
      <c r="U27062" s="12">
        <v>9.5869900000000001</v>
      </c>
    </row>
    <row r="27063" spans="1:21" hidden="1" x14ac:dyDescent="0.3">
      <c r="A27063" t="s">
        <v>3856</v>
      </c>
      <c r="B27063" t="s">
        <v>83074</v>
      </c>
      <c r="C27063" t="s">
        <v>83075</v>
      </c>
      <c r="D27063" t="s">
        <v>965</v>
      </c>
      <c r="E27063" t="s">
        <v>7936</v>
      </c>
      <c r="F27063" t="s">
        <v>1532</v>
      </c>
      <c r="G27063" t="str">
        <f t="shared" si="422"/>
        <v>1503</v>
      </c>
      <c r="H27063" t="s">
        <v>9854</v>
      </c>
      <c r="I27063" t="s">
        <v>1689</v>
      </c>
      <c r="J27063" t="s">
        <v>11300</v>
      </c>
      <c r="K27063" t="s">
        <v>15175</v>
      </c>
      <c r="L27063" t="s">
        <v>29943</v>
      </c>
      <c r="M27063" t="s">
        <v>15679</v>
      </c>
      <c r="N27063" t="s">
        <v>15680</v>
      </c>
      <c r="O27063" s="12">
        <v>1.0123500000000001</v>
      </c>
      <c r="P27063" s="12">
        <v>1.0123500000000001</v>
      </c>
      <c r="Q27063" s="12">
        <v>1.0123500000000001</v>
      </c>
      <c r="R27063" s="12">
        <v>0</v>
      </c>
      <c r="S27063" s="12">
        <v>0</v>
      </c>
      <c r="T27063" s="12">
        <v>1.0123500000000001</v>
      </c>
      <c r="U27063" s="12">
        <v>9.1111500000000003</v>
      </c>
    </row>
    <row r="27064" spans="1:21" hidden="1" x14ac:dyDescent="0.3">
      <c r="A27064" t="s">
        <v>3856</v>
      </c>
      <c r="B27064" t="s">
        <v>83132</v>
      </c>
      <c r="C27064" t="s">
        <v>83133</v>
      </c>
      <c r="D27064" t="s">
        <v>965</v>
      </c>
      <c r="E27064" t="s">
        <v>7936</v>
      </c>
      <c r="F27064" t="s">
        <v>1532</v>
      </c>
      <c r="G27064" t="str">
        <f t="shared" si="422"/>
        <v>1503</v>
      </c>
      <c r="H27064" t="s">
        <v>9854</v>
      </c>
      <c r="I27064" t="s">
        <v>1689</v>
      </c>
      <c r="J27064" t="s">
        <v>11300</v>
      </c>
      <c r="K27064" t="s">
        <v>15241</v>
      </c>
      <c r="L27064" t="s">
        <v>7365</v>
      </c>
      <c r="M27064" t="s">
        <v>15679</v>
      </c>
      <c r="N27064" t="s">
        <v>15680</v>
      </c>
      <c r="O27064" s="12">
        <v>2.0975600000000001</v>
      </c>
      <c r="P27064" s="12">
        <v>2.0975600000000001</v>
      </c>
      <c r="Q27064" s="12">
        <v>2.0975600000000001</v>
      </c>
      <c r="R27064" s="12">
        <v>0</v>
      </c>
      <c r="S27064" s="12">
        <v>0</v>
      </c>
      <c r="T27064" s="12">
        <v>2.0975600000000001</v>
      </c>
      <c r="U27064" s="12">
        <v>8.3902400000000004</v>
      </c>
    </row>
    <row r="27065" spans="1:21" hidden="1" x14ac:dyDescent="0.3">
      <c r="A27065" t="s">
        <v>3856</v>
      </c>
      <c r="B27065" t="s">
        <v>83078</v>
      </c>
      <c r="C27065" t="s">
        <v>83079</v>
      </c>
      <c r="D27065" t="s">
        <v>965</v>
      </c>
      <c r="E27065" t="s">
        <v>7936</v>
      </c>
      <c r="F27065" t="s">
        <v>1532</v>
      </c>
      <c r="G27065" t="str">
        <f t="shared" si="422"/>
        <v>1503</v>
      </c>
      <c r="H27065" t="s">
        <v>9854</v>
      </c>
      <c r="I27065" t="s">
        <v>1689</v>
      </c>
      <c r="J27065" t="s">
        <v>11300</v>
      </c>
      <c r="K27065" t="s">
        <v>15179</v>
      </c>
      <c r="L27065" t="s">
        <v>11381</v>
      </c>
      <c r="M27065" t="s">
        <v>15679</v>
      </c>
      <c r="N27065" t="s">
        <v>15680</v>
      </c>
      <c r="O27065" s="12">
        <v>1.04878</v>
      </c>
      <c r="P27065" s="12">
        <v>1.04878</v>
      </c>
      <c r="Q27065" s="12">
        <v>1.04878</v>
      </c>
      <c r="R27065" s="12">
        <v>0</v>
      </c>
      <c r="S27065" s="12">
        <v>0</v>
      </c>
      <c r="T27065" s="12">
        <v>1.04878</v>
      </c>
      <c r="U27065" s="12">
        <v>7.3414600000000005</v>
      </c>
    </row>
    <row r="27066" spans="1:21" hidden="1" x14ac:dyDescent="0.3">
      <c r="A27066" t="s">
        <v>3856</v>
      </c>
      <c r="B27066" t="s">
        <v>83104</v>
      </c>
      <c r="C27066" t="s">
        <v>83105</v>
      </c>
      <c r="D27066" t="s">
        <v>965</v>
      </c>
      <c r="E27066" t="s">
        <v>7936</v>
      </c>
      <c r="F27066" t="s">
        <v>1532</v>
      </c>
      <c r="G27066" t="str">
        <f t="shared" si="422"/>
        <v>1503</v>
      </c>
      <c r="H27066" t="s">
        <v>9854</v>
      </c>
      <c r="I27066" t="s">
        <v>1689</v>
      </c>
      <c r="J27066" t="s">
        <v>11300</v>
      </c>
      <c r="K27066" t="s">
        <v>15207</v>
      </c>
      <c r="L27066" t="s">
        <v>24124</v>
      </c>
      <c r="M27066" t="s">
        <v>15679</v>
      </c>
      <c r="N27066" t="s">
        <v>15680</v>
      </c>
      <c r="O27066" s="12">
        <v>1.04878</v>
      </c>
      <c r="P27066" s="12">
        <v>1.04878</v>
      </c>
      <c r="Q27066" s="12">
        <v>1.04878</v>
      </c>
      <c r="R27066" s="12">
        <v>0</v>
      </c>
      <c r="S27066" s="12">
        <v>0</v>
      </c>
      <c r="T27066" s="12">
        <v>1.04878</v>
      </c>
      <c r="U27066" s="12">
        <v>7.3414600000000005</v>
      </c>
    </row>
    <row r="27067" spans="1:21" hidden="1" x14ac:dyDescent="0.3">
      <c r="A27067" t="s">
        <v>3856</v>
      </c>
      <c r="B27067" t="s">
        <v>83120</v>
      </c>
      <c r="C27067" t="s">
        <v>83121</v>
      </c>
      <c r="D27067" t="s">
        <v>965</v>
      </c>
      <c r="E27067" t="s">
        <v>7936</v>
      </c>
      <c r="F27067" t="s">
        <v>1532</v>
      </c>
      <c r="G27067" t="str">
        <f t="shared" si="422"/>
        <v>1503</v>
      </c>
      <c r="H27067" t="s">
        <v>9854</v>
      </c>
      <c r="I27067" t="s">
        <v>1689</v>
      </c>
      <c r="J27067" t="s">
        <v>11300</v>
      </c>
      <c r="K27067" t="s">
        <v>15233</v>
      </c>
      <c r="L27067" t="s">
        <v>17611</v>
      </c>
      <c r="M27067" t="s">
        <v>15679</v>
      </c>
      <c r="N27067" t="s">
        <v>15680</v>
      </c>
      <c r="O27067" s="12">
        <v>2.0862099999999999</v>
      </c>
      <c r="P27067" s="12">
        <v>2.0862099999999999</v>
      </c>
      <c r="Q27067" s="12">
        <v>1.0862099999999999</v>
      </c>
      <c r="R27067" s="12">
        <v>1</v>
      </c>
      <c r="S27067" s="12">
        <v>0</v>
      </c>
      <c r="T27067" s="12">
        <v>1.0862099999999999</v>
      </c>
      <c r="U27067" s="12">
        <v>5.431049999999999</v>
      </c>
    </row>
    <row r="27068" spans="1:21" hidden="1" x14ac:dyDescent="0.3">
      <c r="A27068" t="s">
        <v>3856</v>
      </c>
      <c r="B27068" t="s">
        <v>83118</v>
      </c>
      <c r="C27068" t="s">
        <v>83119</v>
      </c>
      <c r="D27068" t="s">
        <v>965</v>
      </c>
      <c r="E27068" t="s">
        <v>7936</v>
      </c>
      <c r="F27068" t="s">
        <v>1532</v>
      </c>
      <c r="G27068" t="str">
        <f t="shared" si="422"/>
        <v>1503</v>
      </c>
      <c r="H27068" t="s">
        <v>9854</v>
      </c>
      <c r="I27068" t="s">
        <v>1689</v>
      </c>
      <c r="J27068" t="s">
        <v>11300</v>
      </c>
      <c r="K27068" t="s">
        <v>15229</v>
      </c>
      <c r="L27068" t="s">
        <v>29955</v>
      </c>
      <c r="M27068" t="s">
        <v>15679</v>
      </c>
      <c r="N27068" t="s">
        <v>15680</v>
      </c>
      <c r="O27068" s="12">
        <v>1.04878</v>
      </c>
      <c r="P27068" s="12">
        <v>1.04878</v>
      </c>
      <c r="Q27068" s="12">
        <v>1.04878</v>
      </c>
      <c r="R27068" s="12">
        <v>0</v>
      </c>
      <c r="S27068" s="12">
        <v>0</v>
      </c>
      <c r="T27068" s="12">
        <v>1.04878</v>
      </c>
      <c r="U27068" s="12">
        <v>3.1463400000000004</v>
      </c>
    </row>
    <row r="27069" spans="1:21" hidden="1" x14ac:dyDescent="0.3">
      <c r="A27069" t="s">
        <v>3856</v>
      </c>
      <c r="B27069" t="s">
        <v>83098</v>
      </c>
      <c r="C27069" t="s">
        <v>83099</v>
      </c>
      <c r="D27069" t="s">
        <v>965</v>
      </c>
      <c r="E27069" t="s">
        <v>7936</v>
      </c>
      <c r="F27069" t="s">
        <v>1532</v>
      </c>
      <c r="G27069" t="str">
        <f t="shared" si="422"/>
        <v>1503</v>
      </c>
      <c r="H27069" t="s">
        <v>9854</v>
      </c>
      <c r="I27069" t="s">
        <v>1689</v>
      </c>
      <c r="J27069" t="s">
        <v>11300</v>
      </c>
      <c r="K27069" t="s">
        <v>7329</v>
      </c>
      <c r="L27069" t="s">
        <v>29950</v>
      </c>
      <c r="M27069" t="s">
        <v>15679</v>
      </c>
      <c r="N27069" t="s">
        <v>15680</v>
      </c>
      <c r="O27069" s="12">
        <v>2.36957</v>
      </c>
      <c r="P27069" s="12">
        <v>2.36957</v>
      </c>
      <c r="Q27069" s="12">
        <v>1.36957</v>
      </c>
      <c r="R27069" s="12">
        <v>1</v>
      </c>
      <c r="S27069" s="12">
        <v>0</v>
      </c>
      <c r="T27069" s="12">
        <v>1.36957</v>
      </c>
      <c r="U27069" s="12">
        <v>2.7391399999999999</v>
      </c>
    </row>
    <row r="27070" spans="1:21" hidden="1" x14ac:dyDescent="0.3">
      <c r="A27070" t="s">
        <v>3096</v>
      </c>
      <c r="B27070" t="s">
        <v>83136</v>
      </c>
      <c r="C27070" t="s">
        <v>83137</v>
      </c>
      <c r="D27070" t="s">
        <v>965</v>
      </c>
      <c r="E27070" t="s">
        <v>7936</v>
      </c>
      <c r="F27070" t="s">
        <v>1532</v>
      </c>
      <c r="G27070" t="str">
        <f t="shared" si="422"/>
        <v>1503</v>
      </c>
      <c r="H27070" t="s">
        <v>9854</v>
      </c>
      <c r="I27070" t="s">
        <v>965</v>
      </c>
      <c r="J27070" t="s">
        <v>10286</v>
      </c>
      <c r="K27070" t="s">
        <v>15175</v>
      </c>
      <c r="L27070" t="s">
        <v>10286</v>
      </c>
      <c r="M27070" t="s">
        <v>15679</v>
      </c>
      <c r="N27070" t="s">
        <v>15680</v>
      </c>
      <c r="O27070" s="12">
        <v>273.32255000000077</v>
      </c>
      <c r="P27070" s="12">
        <v>264.9533500000008</v>
      </c>
      <c r="Q27070" s="12">
        <v>197.95335000000043</v>
      </c>
      <c r="R27070" s="12">
        <v>67</v>
      </c>
      <c r="S27070" s="12">
        <v>8.3691999999999993</v>
      </c>
      <c r="T27070" s="12">
        <v>199.95335000000046</v>
      </c>
      <c r="U27070" s="12">
        <v>979.62830000000019</v>
      </c>
    </row>
    <row r="27071" spans="1:21" hidden="1" x14ac:dyDescent="0.3">
      <c r="A27071" t="s">
        <v>3096</v>
      </c>
      <c r="B27071" t="s">
        <v>83166</v>
      </c>
      <c r="C27071" t="s">
        <v>83167</v>
      </c>
      <c r="D27071" t="s">
        <v>965</v>
      </c>
      <c r="E27071" t="s">
        <v>7936</v>
      </c>
      <c r="F27071" t="s">
        <v>1532</v>
      </c>
      <c r="G27071" t="str">
        <f t="shared" si="422"/>
        <v>1503</v>
      </c>
      <c r="H27071" t="s">
        <v>9854</v>
      </c>
      <c r="I27071" t="s">
        <v>965</v>
      </c>
      <c r="J27071" t="s">
        <v>10286</v>
      </c>
      <c r="K27071" t="s">
        <v>15211</v>
      </c>
      <c r="L27071" t="s">
        <v>12215</v>
      </c>
      <c r="M27071" t="s">
        <v>15679</v>
      </c>
      <c r="N27071" t="s">
        <v>15680</v>
      </c>
      <c r="O27071" s="12">
        <v>54.000000000000043</v>
      </c>
      <c r="P27071" s="12">
        <v>54.000000000000043</v>
      </c>
      <c r="Q27071" s="12">
        <v>54.000000000000043</v>
      </c>
      <c r="R27071" s="12">
        <v>0</v>
      </c>
      <c r="S27071" s="12">
        <v>0</v>
      </c>
      <c r="T27071" s="12">
        <v>57.600000000000051</v>
      </c>
      <c r="U27071" s="12">
        <v>309.59999999999997</v>
      </c>
    </row>
    <row r="27072" spans="1:21" hidden="1" x14ac:dyDescent="0.3">
      <c r="A27072" t="s">
        <v>3096</v>
      </c>
      <c r="B27072" t="s">
        <v>83146</v>
      </c>
      <c r="C27072" t="s">
        <v>83147</v>
      </c>
      <c r="D27072" t="s">
        <v>965</v>
      </c>
      <c r="E27072" t="s">
        <v>7936</v>
      </c>
      <c r="F27072" t="s">
        <v>1532</v>
      </c>
      <c r="G27072" t="str">
        <f t="shared" si="422"/>
        <v>1503</v>
      </c>
      <c r="H27072" t="s">
        <v>9854</v>
      </c>
      <c r="I27072" t="s">
        <v>965</v>
      </c>
      <c r="J27072" t="s">
        <v>10286</v>
      </c>
      <c r="K27072" t="s">
        <v>15191</v>
      </c>
      <c r="L27072" t="s">
        <v>7676</v>
      </c>
      <c r="M27072" t="s">
        <v>15679</v>
      </c>
      <c r="N27072" t="s">
        <v>15680</v>
      </c>
      <c r="O27072" s="12">
        <v>71.887149999999949</v>
      </c>
      <c r="P27072" s="12">
        <v>71.887149999999949</v>
      </c>
      <c r="Q27072" s="12">
        <v>55.887149999999934</v>
      </c>
      <c r="R27072" s="12">
        <v>16</v>
      </c>
      <c r="S27072" s="12">
        <v>0</v>
      </c>
      <c r="T27072" s="12">
        <v>56.903279999999931</v>
      </c>
      <c r="U27072" s="12">
        <v>308.90351999999996</v>
      </c>
    </row>
    <row r="27073" spans="1:21" hidden="1" x14ac:dyDescent="0.3">
      <c r="A27073" t="s">
        <v>3096</v>
      </c>
      <c r="B27073" t="s">
        <v>83176</v>
      </c>
      <c r="C27073" t="s">
        <v>83177</v>
      </c>
      <c r="D27073" t="s">
        <v>965</v>
      </c>
      <c r="E27073" t="s">
        <v>7936</v>
      </c>
      <c r="F27073" t="s">
        <v>1532</v>
      </c>
      <c r="G27073" t="str">
        <f t="shared" si="422"/>
        <v>1503</v>
      </c>
      <c r="H27073" t="s">
        <v>9854</v>
      </c>
      <c r="I27073" t="s">
        <v>965</v>
      </c>
      <c r="J27073" t="s">
        <v>10286</v>
      </c>
      <c r="K27073" t="s">
        <v>15225</v>
      </c>
      <c r="L27073" t="s">
        <v>10400</v>
      </c>
      <c r="M27073" t="s">
        <v>15679</v>
      </c>
      <c r="N27073" t="s">
        <v>15680</v>
      </c>
      <c r="O27073" s="12">
        <v>84.000000000000099</v>
      </c>
      <c r="P27073" s="12">
        <v>84.000000000000099</v>
      </c>
      <c r="Q27073" s="12">
        <v>48.000000000000028</v>
      </c>
      <c r="R27073" s="12">
        <v>36</v>
      </c>
      <c r="S27073" s="12">
        <v>0</v>
      </c>
      <c r="T27073" s="12">
        <v>49.200000000000031</v>
      </c>
      <c r="U27073" s="12">
        <v>239.99999999999997</v>
      </c>
    </row>
    <row r="27074" spans="1:21" hidden="1" x14ac:dyDescent="0.3">
      <c r="A27074" t="s">
        <v>3096</v>
      </c>
      <c r="B27074" t="s">
        <v>83170</v>
      </c>
      <c r="C27074" t="s">
        <v>83171</v>
      </c>
      <c r="D27074" t="s">
        <v>965</v>
      </c>
      <c r="E27074" t="s">
        <v>7936</v>
      </c>
      <c r="F27074" t="s">
        <v>1532</v>
      </c>
      <c r="G27074" t="str">
        <f t="shared" ref="G27074:G27137" si="423">+D27074&amp;F27074</f>
        <v>1503</v>
      </c>
      <c r="H27074" t="s">
        <v>9854</v>
      </c>
      <c r="I27074" t="s">
        <v>965</v>
      </c>
      <c r="J27074" t="s">
        <v>10286</v>
      </c>
      <c r="K27074" t="s">
        <v>15215</v>
      </c>
      <c r="L27074" t="s">
        <v>10317</v>
      </c>
      <c r="M27074" t="s">
        <v>15679</v>
      </c>
      <c r="N27074" t="s">
        <v>15680</v>
      </c>
      <c r="O27074" s="12">
        <v>86</v>
      </c>
      <c r="P27074" s="12">
        <v>86</v>
      </c>
      <c r="Q27074" s="12">
        <v>50</v>
      </c>
      <c r="R27074" s="12">
        <v>36</v>
      </c>
      <c r="S27074" s="12">
        <v>0</v>
      </c>
      <c r="T27074" s="12">
        <v>50</v>
      </c>
      <c r="U27074" s="12">
        <v>231</v>
      </c>
    </row>
    <row r="27075" spans="1:21" hidden="1" x14ac:dyDescent="0.3">
      <c r="A27075" t="s">
        <v>3096</v>
      </c>
      <c r="B27075" t="s">
        <v>83140</v>
      </c>
      <c r="C27075" t="s">
        <v>83141</v>
      </c>
      <c r="D27075" t="s">
        <v>965</v>
      </c>
      <c r="E27075" t="s">
        <v>7936</v>
      </c>
      <c r="F27075" t="s">
        <v>1532</v>
      </c>
      <c r="G27075" t="str">
        <f t="shared" si="423"/>
        <v>1503</v>
      </c>
      <c r="H27075" t="s">
        <v>9854</v>
      </c>
      <c r="I27075" t="s">
        <v>965</v>
      </c>
      <c r="J27075" t="s">
        <v>10286</v>
      </c>
      <c r="K27075" t="s">
        <v>15183</v>
      </c>
      <c r="L27075" t="s">
        <v>9588</v>
      </c>
      <c r="M27075" t="s">
        <v>15679</v>
      </c>
      <c r="N27075" t="s">
        <v>15680</v>
      </c>
      <c r="O27075" s="12">
        <v>55.681030000000028</v>
      </c>
      <c r="P27075" s="12">
        <v>55.681030000000028</v>
      </c>
      <c r="Q27075" s="12">
        <v>47.681030000000014</v>
      </c>
      <c r="R27075" s="12">
        <v>8</v>
      </c>
      <c r="S27075" s="12">
        <v>0</v>
      </c>
      <c r="T27075" s="12">
        <v>48.695520000000016</v>
      </c>
      <c r="U27075" s="12">
        <v>217.10085999999995</v>
      </c>
    </row>
    <row r="27076" spans="1:21" hidden="1" x14ac:dyDescent="0.3">
      <c r="A27076" t="s">
        <v>3096</v>
      </c>
      <c r="B27076" t="s">
        <v>83142</v>
      </c>
      <c r="C27076" t="s">
        <v>83143</v>
      </c>
      <c r="D27076" t="s">
        <v>965</v>
      </c>
      <c r="E27076" t="s">
        <v>7936</v>
      </c>
      <c r="F27076" t="s">
        <v>1532</v>
      </c>
      <c r="G27076" t="str">
        <f t="shared" si="423"/>
        <v>1503</v>
      </c>
      <c r="H27076" t="s">
        <v>9854</v>
      </c>
      <c r="I27076" t="s">
        <v>965</v>
      </c>
      <c r="J27076" t="s">
        <v>10286</v>
      </c>
      <c r="K27076" t="s">
        <v>15185</v>
      </c>
      <c r="L27076" t="s">
        <v>12315</v>
      </c>
      <c r="M27076" t="s">
        <v>15679</v>
      </c>
      <c r="N27076" t="s">
        <v>15680</v>
      </c>
      <c r="O27076" s="12">
        <v>29.79999999999999</v>
      </c>
      <c r="P27076" s="12">
        <v>29.79999999999999</v>
      </c>
      <c r="Q27076" s="12">
        <v>28.79999999999999</v>
      </c>
      <c r="R27076" s="12">
        <v>1</v>
      </c>
      <c r="S27076" s="12">
        <v>0</v>
      </c>
      <c r="T27076" s="12">
        <v>29.999999999999989</v>
      </c>
      <c r="U27076" s="12">
        <v>145.20000000000002</v>
      </c>
    </row>
    <row r="27077" spans="1:21" hidden="1" x14ac:dyDescent="0.3">
      <c r="A27077" t="s">
        <v>3096</v>
      </c>
      <c r="B27077" t="s">
        <v>83162</v>
      </c>
      <c r="C27077" t="s">
        <v>83163</v>
      </c>
      <c r="D27077" t="s">
        <v>965</v>
      </c>
      <c r="E27077" t="s">
        <v>7936</v>
      </c>
      <c r="F27077" t="s">
        <v>1532</v>
      </c>
      <c r="G27077" t="str">
        <f t="shared" si="423"/>
        <v>1503</v>
      </c>
      <c r="H27077" t="s">
        <v>9854</v>
      </c>
      <c r="I27077" t="s">
        <v>965</v>
      </c>
      <c r="J27077" t="s">
        <v>10286</v>
      </c>
      <c r="K27077" t="s">
        <v>15209</v>
      </c>
      <c r="L27077" t="s">
        <v>29961</v>
      </c>
      <c r="M27077" t="s">
        <v>15679</v>
      </c>
      <c r="N27077" t="s">
        <v>15680</v>
      </c>
      <c r="O27077" s="12">
        <v>34</v>
      </c>
      <c r="P27077" s="12">
        <v>34</v>
      </c>
      <c r="Q27077" s="12">
        <v>25</v>
      </c>
      <c r="R27077" s="12">
        <v>9</v>
      </c>
      <c r="S27077" s="12">
        <v>0</v>
      </c>
      <c r="T27077" s="12">
        <v>25</v>
      </c>
      <c r="U27077" s="12">
        <v>126</v>
      </c>
    </row>
    <row r="27078" spans="1:21" hidden="1" x14ac:dyDescent="0.3">
      <c r="A27078" t="s">
        <v>3096</v>
      </c>
      <c r="B27078" t="s">
        <v>83174</v>
      </c>
      <c r="C27078" t="s">
        <v>83175</v>
      </c>
      <c r="D27078" t="s">
        <v>965</v>
      </c>
      <c r="E27078" t="s">
        <v>7936</v>
      </c>
      <c r="F27078" t="s">
        <v>1532</v>
      </c>
      <c r="G27078" t="str">
        <f t="shared" si="423"/>
        <v>1503</v>
      </c>
      <c r="H27078" t="s">
        <v>9854</v>
      </c>
      <c r="I27078" t="s">
        <v>965</v>
      </c>
      <c r="J27078" t="s">
        <v>10286</v>
      </c>
      <c r="K27078" t="s">
        <v>15223</v>
      </c>
      <c r="L27078" t="s">
        <v>29963</v>
      </c>
      <c r="M27078" t="s">
        <v>15679</v>
      </c>
      <c r="N27078" t="s">
        <v>15680</v>
      </c>
      <c r="O27078" s="12">
        <v>18.782559999999997</v>
      </c>
      <c r="P27078" s="12">
        <v>18.782559999999997</v>
      </c>
      <c r="Q27078" s="12">
        <v>18.782559999999997</v>
      </c>
      <c r="R27078" s="12">
        <v>0</v>
      </c>
      <c r="S27078" s="12">
        <v>0</v>
      </c>
      <c r="T27078" s="12">
        <v>18.782559999999997</v>
      </c>
      <c r="U27078" s="12">
        <v>95.086710000000011</v>
      </c>
    </row>
    <row r="27079" spans="1:21" hidden="1" x14ac:dyDescent="0.3">
      <c r="A27079" t="s">
        <v>3096</v>
      </c>
      <c r="B27079" t="s">
        <v>83160</v>
      </c>
      <c r="C27079" t="s">
        <v>83161</v>
      </c>
      <c r="D27079" t="s">
        <v>965</v>
      </c>
      <c r="E27079" t="s">
        <v>7936</v>
      </c>
      <c r="F27079" t="s">
        <v>1532</v>
      </c>
      <c r="G27079" t="str">
        <f t="shared" si="423"/>
        <v>1503</v>
      </c>
      <c r="H27079" t="s">
        <v>9854</v>
      </c>
      <c r="I27079" t="s">
        <v>965</v>
      </c>
      <c r="J27079" t="s">
        <v>10286</v>
      </c>
      <c r="K27079" t="s">
        <v>15203</v>
      </c>
      <c r="L27079" t="s">
        <v>19348</v>
      </c>
      <c r="M27079" t="s">
        <v>15679</v>
      </c>
      <c r="N27079" t="s">
        <v>15680</v>
      </c>
      <c r="O27079" s="12">
        <v>14.086919999999997</v>
      </c>
      <c r="P27079" s="12">
        <v>14.086919999999997</v>
      </c>
      <c r="Q27079" s="12">
        <v>14.086919999999997</v>
      </c>
      <c r="R27079" s="12">
        <v>0</v>
      </c>
      <c r="S27079" s="12">
        <v>0</v>
      </c>
      <c r="T27079" s="12">
        <v>14.086919999999997</v>
      </c>
      <c r="U27079" s="12">
        <v>83.347610000000003</v>
      </c>
    </row>
    <row r="27080" spans="1:21" hidden="1" x14ac:dyDescent="0.3">
      <c r="A27080" t="s">
        <v>3096</v>
      </c>
      <c r="B27080" t="s">
        <v>83172</v>
      </c>
      <c r="C27080" t="s">
        <v>83173</v>
      </c>
      <c r="D27080" t="s">
        <v>965</v>
      </c>
      <c r="E27080" t="s">
        <v>7936</v>
      </c>
      <c r="F27080" t="s">
        <v>1532</v>
      </c>
      <c r="G27080" t="str">
        <f t="shared" si="423"/>
        <v>1503</v>
      </c>
      <c r="H27080" t="s">
        <v>9854</v>
      </c>
      <c r="I27080" t="s">
        <v>965</v>
      </c>
      <c r="J27080" t="s">
        <v>10286</v>
      </c>
      <c r="K27080" t="s">
        <v>15217</v>
      </c>
      <c r="L27080" t="s">
        <v>29962</v>
      </c>
      <c r="M27080" t="s">
        <v>15679</v>
      </c>
      <c r="N27080" t="s">
        <v>15680</v>
      </c>
      <c r="O27080" s="12">
        <v>17.608649999999997</v>
      </c>
      <c r="P27080" s="12">
        <v>17.608649999999997</v>
      </c>
      <c r="Q27080" s="12">
        <v>17.608649999999997</v>
      </c>
      <c r="R27080" s="12">
        <v>0</v>
      </c>
      <c r="S27080" s="12">
        <v>0</v>
      </c>
      <c r="T27080" s="12">
        <v>17.608649999999997</v>
      </c>
      <c r="U27080" s="12">
        <v>79.825879999999984</v>
      </c>
    </row>
    <row r="27081" spans="1:21" hidden="1" x14ac:dyDescent="0.3">
      <c r="A27081" t="s">
        <v>3096</v>
      </c>
      <c r="B27081" t="s">
        <v>83156</v>
      </c>
      <c r="C27081" t="s">
        <v>83157</v>
      </c>
      <c r="D27081" t="s">
        <v>965</v>
      </c>
      <c r="E27081" t="s">
        <v>7936</v>
      </c>
      <c r="F27081" t="s">
        <v>1532</v>
      </c>
      <c r="G27081" t="str">
        <f t="shared" si="423"/>
        <v>1503</v>
      </c>
      <c r="H27081" t="s">
        <v>9854</v>
      </c>
      <c r="I27081" t="s">
        <v>965</v>
      </c>
      <c r="J27081" t="s">
        <v>10286</v>
      </c>
      <c r="K27081" t="s">
        <v>8913</v>
      </c>
      <c r="L27081" t="s">
        <v>29960</v>
      </c>
      <c r="M27081" t="s">
        <v>15679</v>
      </c>
      <c r="N27081" t="s">
        <v>15680</v>
      </c>
      <c r="O27081" s="12">
        <v>23</v>
      </c>
      <c r="P27081" s="12">
        <v>23</v>
      </c>
      <c r="Q27081" s="12">
        <v>14</v>
      </c>
      <c r="R27081" s="12">
        <v>9</v>
      </c>
      <c r="S27081" s="12">
        <v>0</v>
      </c>
      <c r="T27081" s="12">
        <v>14</v>
      </c>
      <c r="U27081" s="12">
        <v>79</v>
      </c>
    </row>
    <row r="27082" spans="1:21" hidden="1" x14ac:dyDescent="0.3">
      <c r="A27082" t="s">
        <v>3096</v>
      </c>
      <c r="B27082" t="s">
        <v>83164</v>
      </c>
      <c r="C27082" t="s">
        <v>83165</v>
      </c>
      <c r="D27082" t="s">
        <v>965</v>
      </c>
      <c r="E27082" t="s">
        <v>7936</v>
      </c>
      <c r="F27082" t="s">
        <v>1532</v>
      </c>
      <c r="G27082" t="str">
        <f t="shared" si="423"/>
        <v>1503</v>
      </c>
      <c r="H27082" t="s">
        <v>9854</v>
      </c>
      <c r="I27082" t="s">
        <v>965</v>
      </c>
      <c r="J27082" t="s">
        <v>10286</v>
      </c>
      <c r="K27082" t="s">
        <v>15685</v>
      </c>
      <c r="L27082" t="s">
        <v>13705</v>
      </c>
      <c r="M27082" t="s">
        <v>15679</v>
      </c>
      <c r="N27082" t="s">
        <v>15680</v>
      </c>
      <c r="O27082" s="12">
        <v>24.09611000000001</v>
      </c>
      <c r="P27082" s="12">
        <v>24.09611000000001</v>
      </c>
      <c r="Q27082" s="12">
        <v>20.09611000000001</v>
      </c>
      <c r="R27082" s="12">
        <v>4</v>
      </c>
      <c r="S27082" s="12">
        <v>0</v>
      </c>
      <c r="T27082" s="12">
        <v>20.09611000000001</v>
      </c>
      <c r="U27082" s="12">
        <v>76.153680000000008</v>
      </c>
    </row>
    <row r="27083" spans="1:21" hidden="1" x14ac:dyDescent="0.3">
      <c r="A27083" t="s">
        <v>3096</v>
      </c>
      <c r="B27083" t="s">
        <v>83158</v>
      </c>
      <c r="C27083" t="s">
        <v>83159</v>
      </c>
      <c r="D27083" t="s">
        <v>965</v>
      </c>
      <c r="E27083" t="s">
        <v>7936</v>
      </c>
      <c r="F27083" t="s">
        <v>1532</v>
      </c>
      <c r="G27083" t="str">
        <f t="shared" si="423"/>
        <v>1503</v>
      </c>
      <c r="H27083" t="s">
        <v>9854</v>
      </c>
      <c r="I27083" t="s">
        <v>965</v>
      </c>
      <c r="J27083" t="s">
        <v>10286</v>
      </c>
      <c r="K27083" t="s">
        <v>15201</v>
      </c>
      <c r="L27083" t="s">
        <v>21916</v>
      </c>
      <c r="M27083" t="s">
        <v>15679</v>
      </c>
      <c r="N27083" t="s">
        <v>15680</v>
      </c>
      <c r="O27083" s="12">
        <v>12</v>
      </c>
      <c r="P27083" s="12">
        <v>12</v>
      </c>
      <c r="Q27083" s="12">
        <v>11</v>
      </c>
      <c r="R27083" s="12">
        <v>1</v>
      </c>
      <c r="S27083" s="12">
        <v>0</v>
      </c>
      <c r="T27083" s="12">
        <v>11</v>
      </c>
      <c r="U27083" s="12">
        <v>63</v>
      </c>
    </row>
    <row r="27084" spans="1:21" hidden="1" x14ac:dyDescent="0.3">
      <c r="A27084" t="s">
        <v>3096</v>
      </c>
      <c r="B27084" t="s">
        <v>83144</v>
      </c>
      <c r="C27084" t="s">
        <v>83145</v>
      </c>
      <c r="D27084" t="s">
        <v>965</v>
      </c>
      <c r="E27084" t="s">
        <v>7936</v>
      </c>
      <c r="F27084" t="s">
        <v>1532</v>
      </c>
      <c r="G27084" t="str">
        <f t="shared" si="423"/>
        <v>1503</v>
      </c>
      <c r="H27084" t="s">
        <v>9854</v>
      </c>
      <c r="I27084" t="s">
        <v>965</v>
      </c>
      <c r="J27084" t="s">
        <v>10286</v>
      </c>
      <c r="K27084" t="s">
        <v>15187</v>
      </c>
      <c r="L27084" t="s">
        <v>9419</v>
      </c>
      <c r="M27084" t="s">
        <v>15679</v>
      </c>
      <c r="N27084" t="s">
        <v>15680</v>
      </c>
      <c r="O27084" s="12">
        <v>17.231840000000002</v>
      </c>
      <c r="P27084" s="12">
        <v>17.231840000000002</v>
      </c>
      <c r="Q27084" s="12">
        <v>16.231840000000002</v>
      </c>
      <c r="R27084" s="12">
        <v>1</v>
      </c>
      <c r="S27084" s="12">
        <v>0</v>
      </c>
      <c r="T27084" s="12">
        <v>16.231840000000002</v>
      </c>
      <c r="U27084" s="12">
        <v>61.883889999999987</v>
      </c>
    </row>
    <row r="27085" spans="1:21" hidden="1" x14ac:dyDescent="0.3">
      <c r="A27085" t="s">
        <v>3096</v>
      </c>
      <c r="B27085" t="s">
        <v>83138</v>
      </c>
      <c r="C27085" t="s">
        <v>83139</v>
      </c>
      <c r="D27085" t="s">
        <v>965</v>
      </c>
      <c r="E27085" t="s">
        <v>7936</v>
      </c>
      <c r="F27085" t="s">
        <v>1532</v>
      </c>
      <c r="G27085" t="str">
        <f t="shared" si="423"/>
        <v>1503</v>
      </c>
      <c r="H27085" t="s">
        <v>9854</v>
      </c>
      <c r="I27085" t="s">
        <v>965</v>
      </c>
      <c r="J27085" t="s">
        <v>10286</v>
      </c>
      <c r="K27085" t="s">
        <v>15179</v>
      </c>
      <c r="L27085" t="s">
        <v>29958</v>
      </c>
      <c r="M27085" t="s">
        <v>15679</v>
      </c>
      <c r="N27085" t="s">
        <v>15680</v>
      </c>
      <c r="O27085" s="12">
        <v>14.521289999999999</v>
      </c>
      <c r="P27085" s="12">
        <v>14.521289999999999</v>
      </c>
      <c r="Q27085" s="12">
        <v>7.5212899999999996</v>
      </c>
      <c r="R27085" s="12">
        <v>7</v>
      </c>
      <c r="S27085" s="12">
        <v>0</v>
      </c>
      <c r="T27085" s="12">
        <v>7.5212899999999996</v>
      </c>
      <c r="U27085" s="12">
        <v>47.276679999999999</v>
      </c>
    </row>
    <row r="27086" spans="1:21" hidden="1" x14ac:dyDescent="0.3">
      <c r="A27086" t="s">
        <v>3096</v>
      </c>
      <c r="B27086" t="s">
        <v>83152</v>
      </c>
      <c r="C27086" t="s">
        <v>83153</v>
      </c>
      <c r="D27086" t="s">
        <v>965</v>
      </c>
      <c r="E27086" t="s">
        <v>7936</v>
      </c>
      <c r="F27086" t="s">
        <v>1532</v>
      </c>
      <c r="G27086" t="str">
        <f t="shared" si="423"/>
        <v>1503</v>
      </c>
      <c r="H27086" t="s">
        <v>9854</v>
      </c>
      <c r="I27086" t="s">
        <v>965</v>
      </c>
      <c r="J27086" t="s">
        <v>10286</v>
      </c>
      <c r="K27086" t="s">
        <v>7932</v>
      </c>
      <c r="L27086" t="s">
        <v>11779</v>
      </c>
      <c r="M27086" t="s">
        <v>15679</v>
      </c>
      <c r="N27086" t="s">
        <v>15680</v>
      </c>
      <c r="O27086" s="12">
        <v>6.0869400000000002</v>
      </c>
      <c r="P27086" s="12">
        <v>6.0869400000000002</v>
      </c>
      <c r="Q27086" s="12">
        <v>6.0869400000000002</v>
      </c>
      <c r="R27086" s="12">
        <v>0</v>
      </c>
      <c r="S27086" s="12">
        <v>0</v>
      </c>
      <c r="T27086" s="12">
        <v>6.0869400000000002</v>
      </c>
      <c r="U27086" s="12">
        <v>38.550619999999995</v>
      </c>
    </row>
    <row r="27087" spans="1:21" hidden="1" x14ac:dyDescent="0.3">
      <c r="A27087" t="s">
        <v>3096</v>
      </c>
      <c r="B27087" t="s">
        <v>83168</v>
      </c>
      <c r="C27087" t="s">
        <v>83169</v>
      </c>
      <c r="D27087" t="s">
        <v>965</v>
      </c>
      <c r="E27087" t="s">
        <v>7936</v>
      </c>
      <c r="F27087" t="s">
        <v>1532</v>
      </c>
      <c r="G27087" t="str">
        <f t="shared" si="423"/>
        <v>1503</v>
      </c>
      <c r="H27087" t="s">
        <v>9854</v>
      </c>
      <c r="I27087" t="s">
        <v>965</v>
      </c>
      <c r="J27087" t="s">
        <v>10286</v>
      </c>
      <c r="K27087" t="s">
        <v>15213</v>
      </c>
      <c r="L27087" t="s">
        <v>7505</v>
      </c>
      <c r="M27087" t="s">
        <v>15679</v>
      </c>
      <c r="N27087" t="s">
        <v>15680</v>
      </c>
      <c r="O27087" s="12">
        <v>4</v>
      </c>
      <c r="P27087" s="12">
        <v>4</v>
      </c>
      <c r="Q27087" s="12">
        <v>4</v>
      </c>
      <c r="R27087" s="12">
        <v>0</v>
      </c>
      <c r="S27087" s="12">
        <v>0</v>
      </c>
      <c r="T27087" s="12">
        <v>4</v>
      </c>
      <c r="U27087" s="12">
        <v>16</v>
      </c>
    </row>
    <row r="27088" spans="1:21" hidden="1" x14ac:dyDescent="0.3">
      <c r="A27088" t="s">
        <v>3096</v>
      </c>
      <c r="B27088" t="s">
        <v>83154</v>
      </c>
      <c r="C27088" t="s">
        <v>83155</v>
      </c>
      <c r="D27088" t="s">
        <v>965</v>
      </c>
      <c r="E27088" t="s">
        <v>7936</v>
      </c>
      <c r="F27088" t="s">
        <v>1532</v>
      </c>
      <c r="G27088" t="str">
        <f t="shared" si="423"/>
        <v>1503</v>
      </c>
      <c r="H27088" t="s">
        <v>9854</v>
      </c>
      <c r="I27088" t="s">
        <v>965</v>
      </c>
      <c r="J27088" t="s">
        <v>10286</v>
      </c>
      <c r="K27088" t="s">
        <v>8097</v>
      </c>
      <c r="L27088" t="s">
        <v>29959</v>
      </c>
      <c r="M27088" t="s">
        <v>15679</v>
      </c>
      <c r="N27088" t="s">
        <v>15680</v>
      </c>
      <c r="O27088" s="12">
        <v>3.1489400000000001</v>
      </c>
      <c r="P27088" s="12">
        <v>3.1489400000000001</v>
      </c>
      <c r="Q27088" s="12">
        <v>2.1489400000000001</v>
      </c>
      <c r="R27088" s="12">
        <v>1</v>
      </c>
      <c r="S27088" s="12">
        <v>0</v>
      </c>
      <c r="T27088" s="12">
        <v>2.1489400000000001</v>
      </c>
      <c r="U27088" s="12">
        <v>11.81917</v>
      </c>
    </row>
    <row r="27089" spans="1:21" hidden="1" x14ac:dyDescent="0.3">
      <c r="A27089" t="s">
        <v>3096</v>
      </c>
      <c r="B27089" t="s">
        <v>83150</v>
      </c>
      <c r="C27089" t="s">
        <v>83151</v>
      </c>
      <c r="D27089" t="s">
        <v>965</v>
      </c>
      <c r="E27089" t="s">
        <v>7936</v>
      </c>
      <c r="F27089" t="s">
        <v>1532</v>
      </c>
      <c r="G27089" t="str">
        <f t="shared" si="423"/>
        <v>1503</v>
      </c>
      <c r="H27089" t="s">
        <v>9854</v>
      </c>
      <c r="I27089" t="s">
        <v>965</v>
      </c>
      <c r="J27089" t="s">
        <v>10286</v>
      </c>
      <c r="K27089" t="s">
        <v>8511</v>
      </c>
      <c r="L27089" t="s">
        <v>11905</v>
      </c>
      <c r="M27089" t="s">
        <v>15679</v>
      </c>
      <c r="N27089" t="s">
        <v>15680</v>
      </c>
      <c r="O27089" s="12">
        <v>1.0327900000000001</v>
      </c>
      <c r="P27089" s="12">
        <v>1.0327900000000001</v>
      </c>
      <c r="Q27089" s="12">
        <v>1.0327900000000001</v>
      </c>
      <c r="R27089" s="12">
        <v>0</v>
      </c>
      <c r="S27089" s="12">
        <v>0</v>
      </c>
      <c r="T27089" s="12">
        <v>1.0327900000000001</v>
      </c>
      <c r="U27089" s="12">
        <v>8.2623200000000008</v>
      </c>
    </row>
    <row r="27090" spans="1:21" hidden="1" x14ac:dyDescent="0.3">
      <c r="A27090" t="s">
        <v>3096</v>
      </c>
      <c r="B27090" t="s">
        <v>83148</v>
      </c>
      <c r="C27090" t="s">
        <v>83149</v>
      </c>
      <c r="D27090" t="s">
        <v>965</v>
      </c>
      <c r="E27090" t="s">
        <v>7936</v>
      </c>
      <c r="F27090" t="s">
        <v>1532</v>
      </c>
      <c r="G27090" t="str">
        <f t="shared" si="423"/>
        <v>1503</v>
      </c>
      <c r="H27090" t="s">
        <v>9854</v>
      </c>
      <c r="I27090" t="s">
        <v>965</v>
      </c>
      <c r="J27090" t="s">
        <v>10286</v>
      </c>
      <c r="K27090" t="s">
        <v>6641</v>
      </c>
      <c r="L27090" t="s">
        <v>9363</v>
      </c>
      <c r="M27090" t="s">
        <v>15679</v>
      </c>
      <c r="N27090" t="s">
        <v>15680</v>
      </c>
      <c r="O27090" s="12">
        <v>3.0655800000000006</v>
      </c>
      <c r="P27090" s="12">
        <v>3.0655800000000006</v>
      </c>
      <c r="Q27090" s="12">
        <v>2.0655800000000002</v>
      </c>
      <c r="R27090" s="12">
        <v>1</v>
      </c>
      <c r="S27090" s="12">
        <v>0</v>
      </c>
      <c r="T27090" s="12">
        <v>2.0655800000000002</v>
      </c>
      <c r="U27090" s="12">
        <v>5.1639499999999998</v>
      </c>
    </row>
    <row r="27091" spans="1:21" hidden="1" x14ac:dyDescent="0.3">
      <c r="A27091" t="s">
        <v>4305</v>
      </c>
      <c r="B27091" t="s">
        <v>83178</v>
      </c>
      <c r="C27091" t="s">
        <v>83181</v>
      </c>
      <c r="D27091" t="s">
        <v>965</v>
      </c>
      <c r="E27091" t="s">
        <v>7936</v>
      </c>
      <c r="F27091" t="s">
        <v>1435</v>
      </c>
      <c r="G27091" t="str">
        <f t="shared" si="423"/>
        <v>1504</v>
      </c>
      <c r="H27091" t="s">
        <v>6851</v>
      </c>
      <c r="I27091" t="s">
        <v>93</v>
      </c>
      <c r="J27091" t="s">
        <v>6851</v>
      </c>
      <c r="K27091" t="s">
        <v>15175</v>
      </c>
      <c r="L27091" t="s">
        <v>6851</v>
      </c>
      <c r="M27091" t="s">
        <v>15179</v>
      </c>
      <c r="N27091" t="s">
        <v>16994</v>
      </c>
      <c r="O27091" s="12">
        <v>121.9999999999999</v>
      </c>
      <c r="P27091" s="12">
        <v>121.9999999999999</v>
      </c>
      <c r="Q27091" s="12">
        <v>101.99999999999994</v>
      </c>
      <c r="R27091" s="12">
        <v>20</v>
      </c>
      <c r="S27091" s="12">
        <v>0</v>
      </c>
      <c r="T27091" s="12">
        <v>104.03999999999994</v>
      </c>
      <c r="U27091" s="12">
        <v>436.56000000000029</v>
      </c>
    </row>
    <row r="27092" spans="1:21" hidden="1" x14ac:dyDescent="0.3">
      <c r="A27092" t="s">
        <v>4305</v>
      </c>
      <c r="B27092" t="s">
        <v>83178</v>
      </c>
      <c r="C27092" t="s">
        <v>83180</v>
      </c>
      <c r="D27092" t="s">
        <v>965</v>
      </c>
      <c r="E27092" t="s">
        <v>7936</v>
      </c>
      <c r="F27092" t="s">
        <v>1435</v>
      </c>
      <c r="G27092" t="str">
        <f t="shared" si="423"/>
        <v>1504</v>
      </c>
      <c r="H27092" t="s">
        <v>6851</v>
      </c>
      <c r="I27092" t="s">
        <v>93</v>
      </c>
      <c r="J27092" t="s">
        <v>6851</v>
      </c>
      <c r="K27092" t="s">
        <v>15175</v>
      </c>
      <c r="L27092" t="s">
        <v>6851</v>
      </c>
      <c r="M27092" t="s">
        <v>15177</v>
      </c>
      <c r="N27092" t="s">
        <v>16993</v>
      </c>
      <c r="O27092" s="12">
        <v>85.000070000000122</v>
      </c>
      <c r="P27092" s="12">
        <v>85.000070000000122</v>
      </c>
      <c r="Q27092" s="12">
        <v>73.000070000000093</v>
      </c>
      <c r="R27092" s="12">
        <v>12</v>
      </c>
      <c r="S27092" s="12">
        <v>0</v>
      </c>
      <c r="T27092" s="12">
        <v>73.000070000000093</v>
      </c>
      <c r="U27092" s="12">
        <v>290.97210999999999</v>
      </c>
    </row>
    <row r="27093" spans="1:21" hidden="1" x14ac:dyDescent="0.3">
      <c r="A27093" t="s">
        <v>4305</v>
      </c>
      <c r="B27093" t="s">
        <v>83178</v>
      </c>
      <c r="C27093" t="s">
        <v>83184</v>
      </c>
      <c r="D27093" t="s">
        <v>965</v>
      </c>
      <c r="E27093" t="s">
        <v>7936</v>
      </c>
      <c r="F27093" t="s">
        <v>1435</v>
      </c>
      <c r="G27093" t="str">
        <f t="shared" si="423"/>
        <v>1504</v>
      </c>
      <c r="H27093" t="s">
        <v>6851</v>
      </c>
      <c r="I27093" t="s">
        <v>93</v>
      </c>
      <c r="J27093" t="s">
        <v>6851</v>
      </c>
      <c r="K27093" t="s">
        <v>15175</v>
      </c>
      <c r="L27093" t="s">
        <v>6851</v>
      </c>
      <c r="M27093" t="s">
        <v>15185</v>
      </c>
      <c r="N27093" t="s">
        <v>29965</v>
      </c>
      <c r="O27093" s="12">
        <v>101.9727</v>
      </c>
      <c r="P27093" s="12">
        <v>101.9727</v>
      </c>
      <c r="Q27093" s="12">
        <v>71.972700000000003</v>
      </c>
      <c r="R27093" s="12">
        <v>30</v>
      </c>
      <c r="S27093" s="12">
        <v>0</v>
      </c>
      <c r="T27093" s="12">
        <v>71.972700000000003</v>
      </c>
      <c r="U27093" s="12">
        <v>275.72639999999996</v>
      </c>
    </row>
    <row r="27094" spans="1:21" hidden="1" x14ac:dyDescent="0.3">
      <c r="A27094" t="s">
        <v>4305</v>
      </c>
      <c r="B27094" t="s">
        <v>83178</v>
      </c>
      <c r="C27094" t="s">
        <v>83179</v>
      </c>
      <c r="D27094" t="s">
        <v>965</v>
      </c>
      <c r="E27094" t="s">
        <v>7936</v>
      </c>
      <c r="F27094" t="s">
        <v>1435</v>
      </c>
      <c r="G27094" t="str">
        <f t="shared" si="423"/>
        <v>1504</v>
      </c>
      <c r="H27094" t="s">
        <v>6851</v>
      </c>
      <c r="I27094" t="s">
        <v>93</v>
      </c>
      <c r="J27094" t="s">
        <v>6851</v>
      </c>
      <c r="K27094" t="s">
        <v>15175</v>
      </c>
      <c r="L27094" t="s">
        <v>6851</v>
      </c>
      <c r="M27094" t="s">
        <v>15175</v>
      </c>
      <c r="N27094" t="s">
        <v>16020</v>
      </c>
      <c r="O27094" s="12">
        <v>77</v>
      </c>
      <c r="P27094" s="12">
        <v>76</v>
      </c>
      <c r="Q27094" s="12">
        <v>61</v>
      </c>
      <c r="R27094" s="12">
        <v>15</v>
      </c>
      <c r="S27094" s="12">
        <v>1</v>
      </c>
      <c r="T27094" s="12">
        <v>61</v>
      </c>
      <c r="U27094" s="12">
        <v>234</v>
      </c>
    </row>
    <row r="27095" spans="1:21" hidden="1" x14ac:dyDescent="0.3">
      <c r="A27095" t="s">
        <v>4305</v>
      </c>
      <c r="B27095" t="s">
        <v>83178</v>
      </c>
      <c r="C27095" t="s">
        <v>83188</v>
      </c>
      <c r="D27095" t="s">
        <v>965</v>
      </c>
      <c r="E27095" t="s">
        <v>7936</v>
      </c>
      <c r="F27095" t="s">
        <v>1435</v>
      </c>
      <c r="G27095" t="str">
        <f t="shared" si="423"/>
        <v>1504</v>
      </c>
      <c r="H27095" t="s">
        <v>6851</v>
      </c>
      <c r="I27095" t="s">
        <v>93</v>
      </c>
      <c r="J27095" t="s">
        <v>6851</v>
      </c>
      <c r="K27095" t="s">
        <v>15175</v>
      </c>
      <c r="L27095" t="s">
        <v>6851</v>
      </c>
      <c r="M27095" t="s">
        <v>8640</v>
      </c>
      <c r="N27095" t="s">
        <v>29969</v>
      </c>
      <c r="O27095" s="12">
        <v>52.712400000000002</v>
      </c>
      <c r="P27095" s="12">
        <v>52.712400000000002</v>
      </c>
      <c r="Q27095" s="12">
        <v>52.712400000000002</v>
      </c>
      <c r="R27095" s="12">
        <v>0</v>
      </c>
      <c r="S27095" s="12">
        <v>0</v>
      </c>
      <c r="T27095" s="12">
        <v>52.712400000000002</v>
      </c>
      <c r="U27095" s="12">
        <v>219.97290000000001</v>
      </c>
    </row>
    <row r="27096" spans="1:21" hidden="1" x14ac:dyDescent="0.3">
      <c r="A27096" t="s">
        <v>4305</v>
      </c>
      <c r="B27096" t="s">
        <v>83178</v>
      </c>
      <c r="C27096" t="s">
        <v>83182</v>
      </c>
      <c r="D27096" t="s">
        <v>965</v>
      </c>
      <c r="E27096" t="s">
        <v>7936</v>
      </c>
      <c r="F27096" t="s">
        <v>1435</v>
      </c>
      <c r="G27096" t="str">
        <f t="shared" si="423"/>
        <v>1504</v>
      </c>
      <c r="H27096" t="s">
        <v>6851</v>
      </c>
      <c r="I27096" t="s">
        <v>93</v>
      </c>
      <c r="J27096" t="s">
        <v>6851</v>
      </c>
      <c r="K27096" t="s">
        <v>15175</v>
      </c>
      <c r="L27096" t="s">
        <v>6851</v>
      </c>
      <c r="M27096" t="s">
        <v>15181</v>
      </c>
      <c r="N27096" t="s">
        <v>29964</v>
      </c>
      <c r="O27096" s="12">
        <v>32.506780000000006</v>
      </c>
      <c r="P27096" s="12">
        <v>32.506780000000006</v>
      </c>
      <c r="Q27096" s="12">
        <v>23.506780000000006</v>
      </c>
      <c r="R27096" s="12">
        <v>9</v>
      </c>
      <c r="S27096" s="12">
        <v>0</v>
      </c>
      <c r="T27096" s="12">
        <v>23.506780000000006</v>
      </c>
      <c r="U27096" s="12">
        <v>133.56124999999997</v>
      </c>
    </row>
    <row r="27097" spans="1:21" hidden="1" x14ac:dyDescent="0.3">
      <c r="A27097" t="s">
        <v>4305</v>
      </c>
      <c r="B27097" t="s">
        <v>83178</v>
      </c>
      <c r="C27097" t="s">
        <v>83187</v>
      </c>
      <c r="D27097" t="s">
        <v>965</v>
      </c>
      <c r="E27097" t="s">
        <v>7936</v>
      </c>
      <c r="F27097" t="s">
        <v>1435</v>
      </c>
      <c r="G27097" t="str">
        <f t="shared" si="423"/>
        <v>1504</v>
      </c>
      <c r="H27097" t="s">
        <v>6851</v>
      </c>
      <c r="I27097" t="s">
        <v>93</v>
      </c>
      <c r="J27097" t="s">
        <v>6851</v>
      </c>
      <c r="K27097" t="s">
        <v>15175</v>
      </c>
      <c r="L27097" t="s">
        <v>6851</v>
      </c>
      <c r="M27097" t="s">
        <v>15191</v>
      </c>
      <c r="N27097" t="s">
        <v>29968</v>
      </c>
      <c r="O27097" s="12">
        <v>23.315100000000001</v>
      </c>
      <c r="P27097" s="12">
        <v>23.315100000000001</v>
      </c>
      <c r="Q27097" s="12">
        <v>23.315100000000001</v>
      </c>
      <c r="R27097" s="12">
        <v>0</v>
      </c>
      <c r="S27097" s="12">
        <v>0</v>
      </c>
      <c r="T27097" s="12">
        <v>23.315100000000001</v>
      </c>
      <c r="U27097" s="12">
        <v>107.4522</v>
      </c>
    </row>
    <row r="27098" spans="1:21" hidden="1" x14ac:dyDescent="0.3">
      <c r="A27098" t="s">
        <v>4305</v>
      </c>
      <c r="B27098" t="s">
        <v>83178</v>
      </c>
      <c r="C27098" t="s">
        <v>83186</v>
      </c>
      <c r="D27098" t="s">
        <v>965</v>
      </c>
      <c r="E27098" t="s">
        <v>7936</v>
      </c>
      <c r="F27098" t="s">
        <v>1435</v>
      </c>
      <c r="G27098" t="str">
        <f t="shared" si="423"/>
        <v>1504</v>
      </c>
      <c r="H27098" t="s">
        <v>6851</v>
      </c>
      <c r="I27098" t="s">
        <v>93</v>
      </c>
      <c r="J27098" t="s">
        <v>6851</v>
      </c>
      <c r="K27098" t="s">
        <v>15175</v>
      </c>
      <c r="L27098" t="s">
        <v>6851</v>
      </c>
      <c r="M27098" t="s">
        <v>15189</v>
      </c>
      <c r="N27098" t="s">
        <v>29967</v>
      </c>
      <c r="O27098" s="12">
        <v>32.575270000000003</v>
      </c>
      <c r="P27098" s="12">
        <v>32.575270000000003</v>
      </c>
      <c r="Q27098" s="12">
        <v>24.575270000000007</v>
      </c>
      <c r="R27098" s="12">
        <v>8</v>
      </c>
      <c r="S27098" s="12">
        <v>0</v>
      </c>
      <c r="T27098" s="12">
        <v>24.575270000000007</v>
      </c>
      <c r="U27098" s="12">
        <v>103.64353</v>
      </c>
    </row>
    <row r="27099" spans="1:21" hidden="1" x14ac:dyDescent="0.3">
      <c r="A27099" t="s">
        <v>4305</v>
      </c>
      <c r="B27099" t="s">
        <v>83178</v>
      </c>
      <c r="C27099" t="s">
        <v>83183</v>
      </c>
      <c r="D27099" t="s">
        <v>965</v>
      </c>
      <c r="E27099" t="s">
        <v>7936</v>
      </c>
      <c r="F27099" t="s">
        <v>1435</v>
      </c>
      <c r="G27099" t="str">
        <f t="shared" si="423"/>
        <v>1504</v>
      </c>
      <c r="H27099" t="s">
        <v>6851</v>
      </c>
      <c r="I27099" t="s">
        <v>93</v>
      </c>
      <c r="J27099" t="s">
        <v>6851</v>
      </c>
      <c r="K27099" t="s">
        <v>15175</v>
      </c>
      <c r="L27099" t="s">
        <v>6851</v>
      </c>
      <c r="M27099" t="s">
        <v>15183</v>
      </c>
      <c r="N27099" t="s">
        <v>17117</v>
      </c>
      <c r="O27099" s="12">
        <v>33.232820000000004</v>
      </c>
      <c r="P27099" s="12">
        <v>33.232820000000004</v>
      </c>
      <c r="Q27099" s="12">
        <v>19.232820000000004</v>
      </c>
      <c r="R27099" s="12">
        <v>14</v>
      </c>
      <c r="S27099" s="12">
        <v>0</v>
      </c>
      <c r="T27099" s="12">
        <v>19.232820000000004</v>
      </c>
      <c r="U27099" s="12">
        <v>85.479200000000006</v>
      </c>
    </row>
    <row r="27100" spans="1:21" hidden="1" x14ac:dyDescent="0.3">
      <c r="A27100" t="s">
        <v>4305</v>
      </c>
      <c r="B27100" t="s">
        <v>83178</v>
      </c>
      <c r="C27100" t="s">
        <v>83185</v>
      </c>
      <c r="D27100" t="s">
        <v>965</v>
      </c>
      <c r="E27100" t="s">
        <v>7936</v>
      </c>
      <c r="F27100" t="s">
        <v>1435</v>
      </c>
      <c r="G27100" t="str">
        <f t="shared" si="423"/>
        <v>1504</v>
      </c>
      <c r="H27100" t="s">
        <v>6851</v>
      </c>
      <c r="I27100" t="s">
        <v>93</v>
      </c>
      <c r="J27100" t="s">
        <v>6851</v>
      </c>
      <c r="K27100" t="s">
        <v>15175</v>
      </c>
      <c r="L27100" t="s">
        <v>6851</v>
      </c>
      <c r="M27100" t="s">
        <v>15187</v>
      </c>
      <c r="N27100" t="s">
        <v>29966</v>
      </c>
      <c r="O27100" s="12">
        <v>15.684900000000003</v>
      </c>
      <c r="P27100" s="12">
        <v>15.684900000000003</v>
      </c>
      <c r="Q27100" s="12">
        <v>10.684900000000001</v>
      </c>
      <c r="R27100" s="12">
        <v>5</v>
      </c>
      <c r="S27100" s="12">
        <v>0</v>
      </c>
      <c r="T27100" s="12">
        <v>10.684900000000001</v>
      </c>
      <c r="U27100" s="12">
        <v>40.602620000000002</v>
      </c>
    </row>
    <row r="27101" spans="1:21" hidden="1" x14ac:dyDescent="0.3">
      <c r="A27101" t="s">
        <v>4305</v>
      </c>
      <c r="B27101" t="s">
        <v>83191</v>
      </c>
      <c r="C27101" t="s">
        <v>83192</v>
      </c>
      <c r="D27101" t="s">
        <v>965</v>
      </c>
      <c r="E27101" t="s">
        <v>7936</v>
      </c>
      <c r="F27101" t="s">
        <v>1435</v>
      </c>
      <c r="G27101" t="str">
        <f t="shared" si="423"/>
        <v>1504</v>
      </c>
      <c r="H27101" t="s">
        <v>6851</v>
      </c>
      <c r="I27101" t="s">
        <v>93</v>
      </c>
      <c r="J27101" t="s">
        <v>6851</v>
      </c>
      <c r="K27101" t="s">
        <v>15183</v>
      </c>
      <c r="L27101" t="s">
        <v>29970</v>
      </c>
      <c r="M27101" t="s">
        <v>15679</v>
      </c>
      <c r="N27101" t="s">
        <v>15680</v>
      </c>
      <c r="O27101" s="12">
        <v>3</v>
      </c>
      <c r="P27101" s="12">
        <v>3</v>
      </c>
      <c r="Q27101" s="12">
        <v>1</v>
      </c>
      <c r="R27101" s="12">
        <v>2</v>
      </c>
      <c r="S27101" s="12">
        <v>0</v>
      </c>
      <c r="T27101" s="12">
        <v>1</v>
      </c>
      <c r="U27101" s="12">
        <v>7</v>
      </c>
    </row>
    <row r="27102" spans="1:21" hidden="1" x14ac:dyDescent="0.3">
      <c r="A27102" t="s">
        <v>4305</v>
      </c>
      <c r="B27102" t="s">
        <v>83189</v>
      </c>
      <c r="C27102" t="s">
        <v>83190</v>
      </c>
      <c r="D27102" t="s">
        <v>965</v>
      </c>
      <c r="E27102" t="s">
        <v>7936</v>
      </c>
      <c r="F27102" t="s">
        <v>1435</v>
      </c>
      <c r="G27102" t="str">
        <f t="shared" si="423"/>
        <v>1504</v>
      </c>
      <c r="H27102" t="s">
        <v>6851</v>
      </c>
      <c r="I27102" t="s">
        <v>93</v>
      </c>
      <c r="J27102" t="s">
        <v>6851</v>
      </c>
      <c r="K27102" t="s">
        <v>15181</v>
      </c>
      <c r="L27102" t="s">
        <v>7819</v>
      </c>
      <c r="M27102" t="s">
        <v>15679</v>
      </c>
      <c r="N27102" t="s">
        <v>15680</v>
      </c>
      <c r="O27102" s="12">
        <v>7</v>
      </c>
      <c r="P27102" s="12">
        <v>7</v>
      </c>
      <c r="Q27102" s="12">
        <v>2</v>
      </c>
      <c r="R27102" s="12">
        <v>5</v>
      </c>
      <c r="S27102" s="12">
        <v>0</v>
      </c>
      <c r="T27102" s="12">
        <v>2</v>
      </c>
      <c r="U27102" s="12">
        <v>2</v>
      </c>
    </row>
    <row r="27103" spans="1:21" hidden="1" x14ac:dyDescent="0.3">
      <c r="A27103" t="s">
        <v>4305</v>
      </c>
      <c r="B27103" t="s">
        <v>83193</v>
      </c>
      <c r="C27103" t="s">
        <v>83194</v>
      </c>
      <c r="D27103" t="s">
        <v>965</v>
      </c>
      <c r="E27103" t="s">
        <v>7936</v>
      </c>
      <c r="F27103" t="s">
        <v>1435</v>
      </c>
      <c r="G27103" t="str">
        <f t="shared" si="423"/>
        <v>1504</v>
      </c>
      <c r="H27103" t="s">
        <v>6851</v>
      </c>
      <c r="I27103" t="s">
        <v>93</v>
      </c>
      <c r="J27103" t="s">
        <v>6851</v>
      </c>
      <c r="K27103" t="s">
        <v>15185</v>
      </c>
      <c r="L27103" t="s">
        <v>10470</v>
      </c>
      <c r="M27103" t="s">
        <v>15679</v>
      </c>
      <c r="N27103" t="s">
        <v>15680</v>
      </c>
      <c r="O27103" s="12">
        <v>2</v>
      </c>
      <c r="P27103" s="12">
        <v>2</v>
      </c>
      <c r="Q27103" s="12">
        <v>1</v>
      </c>
      <c r="R27103" s="12">
        <v>1</v>
      </c>
      <c r="S27103" s="12">
        <v>0</v>
      </c>
      <c r="T27103" s="12">
        <v>1</v>
      </c>
      <c r="U27103" s="12">
        <v>2</v>
      </c>
    </row>
    <row r="27104" spans="1:21" hidden="1" x14ac:dyDescent="0.3">
      <c r="A27104" t="s">
        <v>1638</v>
      </c>
      <c r="B27104" t="s">
        <v>83203</v>
      </c>
      <c r="C27104" t="s">
        <v>83204</v>
      </c>
      <c r="D27104" t="s">
        <v>965</v>
      </c>
      <c r="E27104" t="s">
        <v>7936</v>
      </c>
      <c r="F27104" t="s">
        <v>1435</v>
      </c>
      <c r="G27104" t="str">
        <f t="shared" si="423"/>
        <v>1504</v>
      </c>
      <c r="H27104" t="s">
        <v>6851</v>
      </c>
      <c r="I27104" t="s">
        <v>55</v>
      </c>
      <c r="J27104" t="s">
        <v>8657</v>
      </c>
      <c r="K27104" t="s">
        <v>15183</v>
      </c>
      <c r="L27104" t="s">
        <v>29973</v>
      </c>
      <c r="M27104" t="s">
        <v>15679</v>
      </c>
      <c r="N27104" t="s">
        <v>15680</v>
      </c>
      <c r="O27104" s="12">
        <v>65</v>
      </c>
      <c r="P27104" s="12">
        <v>65</v>
      </c>
      <c r="Q27104" s="12">
        <v>43</v>
      </c>
      <c r="R27104" s="12">
        <v>22</v>
      </c>
      <c r="S27104" s="12">
        <v>0</v>
      </c>
      <c r="T27104" s="12">
        <v>43</v>
      </c>
      <c r="U27104" s="12">
        <v>210</v>
      </c>
    </row>
    <row r="27105" spans="1:21" hidden="1" x14ac:dyDescent="0.3">
      <c r="A27105" t="s">
        <v>1638</v>
      </c>
      <c r="B27105" t="s">
        <v>83195</v>
      </c>
      <c r="C27105" t="s">
        <v>83196</v>
      </c>
      <c r="D27105" t="s">
        <v>965</v>
      </c>
      <c r="E27105" t="s">
        <v>7936</v>
      </c>
      <c r="F27105" t="s">
        <v>1435</v>
      </c>
      <c r="G27105" t="str">
        <f t="shared" si="423"/>
        <v>1504</v>
      </c>
      <c r="H27105" t="s">
        <v>6851</v>
      </c>
      <c r="I27105" t="s">
        <v>55</v>
      </c>
      <c r="J27105" t="s">
        <v>8657</v>
      </c>
      <c r="K27105" t="s">
        <v>15175</v>
      </c>
      <c r="L27105" t="s">
        <v>8657</v>
      </c>
      <c r="M27105" t="s">
        <v>15679</v>
      </c>
      <c r="N27105" t="s">
        <v>15680</v>
      </c>
      <c r="O27105" s="12">
        <v>61</v>
      </c>
      <c r="P27105" s="12">
        <v>61</v>
      </c>
      <c r="Q27105" s="12">
        <v>45</v>
      </c>
      <c r="R27105" s="12">
        <v>16</v>
      </c>
      <c r="S27105" s="12">
        <v>0</v>
      </c>
      <c r="T27105" s="12">
        <v>45</v>
      </c>
      <c r="U27105" s="12">
        <v>189</v>
      </c>
    </row>
    <row r="27106" spans="1:21" hidden="1" x14ac:dyDescent="0.3">
      <c r="A27106" t="s">
        <v>1638</v>
      </c>
      <c r="B27106" t="s">
        <v>83197</v>
      </c>
      <c r="C27106" t="s">
        <v>83198</v>
      </c>
      <c r="D27106" t="s">
        <v>965</v>
      </c>
      <c r="E27106" t="s">
        <v>7936</v>
      </c>
      <c r="F27106" t="s">
        <v>1435</v>
      </c>
      <c r="G27106" t="str">
        <f t="shared" si="423"/>
        <v>1504</v>
      </c>
      <c r="H27106" t="s">
        <v>6851</v>
      </c>
      <c r="I27106" t="s">
        <v>55</v>
      </c>
      <c r="J27106" t="s">
        <v>8657</v>
      </c>
      <c r="K27106" t="s">
        <v>15177</v>
      </c>
      <c r="L27106" t="s">
        <v>29971</v>
      </c>
      <c r="M27106" t="s">
        <v>15679</v>
      </c>
      <c r="N27106" t="s">
        <v>15680</v>
      </c>
      <c r="O27106" s="12">
        <v>21</v>
      </c>
      <c r="P27106" s="12">
        <v>21</v>
      </c>
      <c r="Q27106" s="12">
        <v>14</v>
      </c>
      <c r="R27106" s="12">
        <v>7</v>
      </c>
      <c r="S27106" s="12">
        <v>0</v>
      </c>
      <c r="T27106" s="12">
        <v>14</v>
      </c>
      <c r="U27106" s="12">
        <v>72</v>
      </c>
    </row>
    <row r="27107" spans="1:21" hidden="1" x14ac:dyDescent="0.3">
      <c r="A27107" t="s">
        <v>1638</v>
      </c>
      <c r="B27107" t="s">
        <v>83201</v>
      </c>
      <c r="C27107" t="s">
        <v>83202</v>
      </c>
      <c r="D27107" t="s">
        <v>965</v>
      </c>
      <c r="E27107" t="s">
        <v>7936</v>
      </c>
      <c r="F27107" t="s">
        <v>1435</v>
      </c>
      <c r="G27107" t="str">
        <f t="shared" si="423"/>
        <v>1504</v>
      </c>
      <c r="H27107" t="s">
        <v>6851</v>
      </c>
      <c r="I27107" t="s">
        <v>55</v>
      </c>
      <c r="J27107" t="s">
        <v>8657</v>
      </c>
      <c r="K27107" t="s">
        <v>15181</v>
      </c>
      <c r="L27107" t="s">
        <v>29972</v>
      </c>
      <c r="M27107" t="s">
        <v>15679</v>
      </c>
      <c r="N27107" t="s">
        <v>15680</v>
      </c>
      <c r="O27107" s="12">
        <v>14</v>
      </c>
      <c r="P27107" s="12">
        <v>14</v>
      </c>
      <c r="Q27107" s="12">
        <v>12</v>
      </c>
      <c r="R27107" s="12">
        <v>2</v>
      </c>
      <c r="S27107" s="12">
        <v>0</v>
      </c>
      <c r="T27107" s="12">
        <v>12</v>
      </c>
      <c r="U27107" s="12">
        <v>65</v>
      </c>
    </row>
    <row r="27108" spans="1:21" hidden="1" x14ac:dyDescent="0.3">
      <c r="A27108" t="s">
        <v>1638</v>
      </c>
      <c r="B27108" t="s">
        <v>83207</v>
      </c>
      <c r="C27108" t="s">
        <v>83208</v>
      </c>
      <c r="D27108" t="s">
        <v>965</v>
      </c>
      <c r="E27108" t="s">
        <v>7936</v>
      </c>
      <c r="F27108" t="s">
        <v>1435</v>
      </c>
      <c r="G27108" t="str">
        <f t="shared" si="423"/>
        <v>1504</v>
      </c>
      <c r="H27108" t="s">
        <v>6851</v>
      </c>
      <c r="I27108" t="s">
        <v>55</v>
      </c>
      <c r="J27108" t="s">
        <v>8657</v>
      </c>
      <c r="K27108" t="s">
        <v>6641</v>
      </c>
      <c r="L27108" t="s">
        <v>29975</v>
      </c>
      <c r="M27108" t="s">
        <v>15679</v>
      </c>
      <c r="N27108" t="s">
        <v>15680</v>
      </c>
      <c r="O27108" s="12">
        <v>6</v>
      </c>
      <c r="P27108" s="12">
        <v>6</v>
      </c>
      <c r="Q27108" s="12">
        <v>4</v>
      </c>
      <c r="R27108" s="12">
        <v>2</v>
      </c>
      <c r="S27108" s="12">
        <v>0</v>
      </c>
      <c r="T27108" s="12">
        <v>4</v>
      </c>
      <c r="U27108" s="12">
        <v>27</v>
      </c>
    </row>
    <row r="27109" spans="1:21" hidden="1" x14ac:dyDescent="0.3">
      <c r="A27109" t="s">
        <v>1638</v>
      </c>
      <c r="B27109" t="s">
        <v>83199</v>
      </c>
      <c r="C27109" t="s">
        <v>83200</v>
      </c>
      <c r="D27109" t="s">
        <v>965</v>
      </c>
      <c r="E27109" t="s">
        <v>7936</v>
      </c>
      <c r="F27109" t="s">
        <v>1435</v>
      </c>
      <c r="G27109" t="str">
        <f t="shared" si="423"/>
        <v>1504</v>
      </c>
      <c r="H27109" t="s">
        <v>6851</v>
      </c>
      <c r="I27109" t="s">
        <v>55</v>
      </c>
      <c r="J27109" t="s">
        <v>8657</v>
      </c>
      <c r="K27109" t="s">
        <v>15179</v>
      </c>
      <c r="L27109" t="s">
        <v>12416</v>
      </c>
      <c r="M27109" t="s">
        <v>15679</v>
      </c>
      <c r="N27109" t="s">
        <v>15680</v>
      </c>
      <c r="O27109" s="12">
        <v>3</v>
      </c>
      <c r="P27109" s="12">
        <v>3</v>
      </c>
      <c r="Q27109" s="12">
        <v>3</v>
      </c>
      <c r="R27109" s="12">
        <v>0</v>
      </c>
      <c r="S27109" s="12">
        <v>0</v>
      </c>
      <c r="T27109" s="12">
        <v>3</v>
      </c>
      <c r="U27109" s="12">
        <v>13</v>
      </c>
    </row>
    <row r="27110" spans="1:21" hidden="1" x14ac:dyDescent="0.3">
      <c r="A27110" t="s">
        <v>1638</v>
      </c>
      <c r="B27110" t="s">
        <v>83205</v>
      </c>
      <c r="C27110" t="s">
        <v>83206</v>
      </c>
      <c r="D27110" t="s">
        <v>965</v>
      </c>
      <c r="E27110" t="s">
        <v>7936</v>
      </c>
      <c r="F27110" t="s">
        <v>1435</v>
      </c>
      <c r="G27110" t="str">
        <f t="shared" si="423"/>
        <v>1504</v>
      </c>
      <c r="H27110" t="s">
        <v>6851</v>
      </c>
      <c r="I27110" t="s">
        <v>55</v>
      </c>
      <c r="J27110" t="s">
        <v>8657</v>
      </c>
      <c r="K27110" t="s">
        <v>15189</v>
      </c>
      <c r="L27110" t="s">
        <v>29974</v>
      </c>
      <c r="M27110" t="s">
        <v>15679</v>
      </c>
      <c r="N27110" t="s">
        <v>15680</v>
      </c>
      <c r="O27110" s="12">
        <v>3</v>
      </c>
      <c r="P27110" s="12">
        <v>3</v>
      </c>
      <c r="Q27110" s="12">
        <v>2</v>
      </c>
      <c r="R27110" s="12">
        <v>1</v>
      </c>
      <c r="S27110" s="12">
        <v>0</v>
      </c>
      <c r="T27110" s="12">
        <v>2</v>
      </c>
      <c r="U27110" s="12">
        <v>6</v>
      </c>
    </row>
    <row r="27111" spans="1:21" hidden="1" x14ac:dyDescent="0.3">
      <c r="A27111" t="s">
        <v>4332</v>
      </c>
      <c r="B27111" t="s">
        <v>83209</v>
      </c>
      <c r="C27111" t="s">
        <v>83210</v>
      </c>
      <c r="D27111" t="s">
        <v>965</v>
      </c>
      <c r="E27111" t="s">
        <v>7936</v>
      </c>
      <c r="F27111" t="s">
        <v>1435</v>
      </c>
      <c r="G27111" t="str">
        <f t="shared" si="423"/>
        <v>1504</v>
      </c>
      <c r="H27111" t="s">
        <v>6851</v>
      </c>
      <c r="I27111" t="s">
        <v>1532</v>
      </c>
      <c r="J27111" t="s">
        <v>8469</v>
      </c>
      <c r="K27111" t="s">
        <v>15175</v>
      </c>
      <c r="L27111" t="s">
        <v>8469</v>
      </c>
      <c r="M27111" t="s">
        <v>15679</v>
      </c>
      <c r="N27111" t="s">
        <v>15680</v>
      </c>
      <c r="O27111" s="12">
        <v>102</v>
      </c>
      <c r="P27111" s="12">
        <v>102</v>
      </c>
      <c r="Q27111" s="12">
        <v>74</v>
      </c>
      <c r="R27111" s="12">
        <v>28</v>
      </c>
      <c r="S27111" s="12">
        <v>0</v>
      </c>
      <c r="T27111" s="12">
        <v>74</v>
      </c>
      <c r="U27111" s="12">
        <v>279</v>
      </c>
    </row>
    <row r="27112" spans="1:21" hidden="1" x14ac:dyDescent="0.3">
      <c r="A27112" t="s">
        <v>4332</v>
      </c>
      <c r="B27112" t="s">
        <v>83215</v>
      </c>
      <c r="C27112" t="s">
        <v>83216</v>
      </c>
      <c r="D27112" t="s">
        <v>965</v>
      </c>
      <c r="E27112" t="s">
        <v>7936</v>
      </c>
      <c r="F27112" t="s">
        <v>1435</v>
      </c>
      <c r="G27112" t="str">
        <f t="shared" si="423"/>
        <v>1504</v>
      </c>
      <c r="H27112" t="s">
        <v>6851</v>
      </c>
      <c r="I27112" t="s">
        <v>1532</v>
      </c>
      <c r="J27112" t="s">
        <v>8469</v>
      </c>
      <c r="K27112" t="s">
        <v>15181</v>
      </c>
      <c r="L27112" t="s">
        <v>9957</v>
      </c>
      <c r="M27112" t="s">
        <v>15679</v>
      </c>
      <c r="N27112" t="s">
        <v>15680</v>
      </c>
      <c r="O27112" s="12">
        <v>91</v>
      </c>
      <c r="P27112" s="12">
        <v>91</v>
      </c>
      <c r="Q27112" s="12">
        <v>68</v>
      </c>
      <c r="R27112" s="12">
        <v>23</v>
      </c>
      <c r="S27112" s="12">
        <v>0</v>
      </c>
      <c r="T27112" s="12">
        <v>68</v>
      </c>
      <c r="U27112" s="12">
        <v>274</v>
      </c>
    </row>
    <row r="27113" spans="1:21" hidden="1" x14ac:dyDescent="0.3">
      <c r="A27113" t="s">
        <v>4332</v>
      </c>
      <c r="B27113" t="s">
        <v>83213</v>
      </c>
      <c r="C27113" t="s">
        <v>83214</v>
      </c>
      <c r="D27113" t="s">
        <v>965</v>
      </c>
      <c r="E27113" t="s">
        <v>7936</v>
      </c>
      <c r="F27113" t="s">
        <v>1435</v>
      </c>
      <c r="G27113" t="str">
        <f t="shared" si="423"/>
        <v>1504</v>
      </c>
      <c r="H27113" t="s">
        <v>6851</v>
      </c>
      <c r="I27113" t="s">
        <v>1532</v>
      </c>
      <c r="J27113" t="s">
        <v>8469</v>
      </c>
      <c r="K27113" t="s">
        <v>15179</v>
      </c>
      <c r="L27113" t="s">
        <v>8008</v>
      </c>
      <c r="M27113" t="s">
        <v>15679</v>
      </c>
      <c r="N27113" t="s">
        <v>15680</v>
      </c>
      <c r="O27113" s="12">
        <v>19</v>
      </c>
      <c r="P27113" s="12">
        <v>19</v>
      </c>
      <c r="Q27113" s="12">
        <v>11</v>
      </c>
      <c r="R27113" s="12">
        <v>8</v>
      </c>
      <c r="S27113" s="12">
        <v>0</v>
      </c>
      <c r="T27113" s="12">
        <v>11</v>
      </c>
      <c r="U27113" s="12">
        <v>53</v>
      </c>
    </row>
    <row r="27114" spans="1:21" hidden="1" x14ac:dyDescent="0.3">
      <c r="A27114" t="s">
        <v>4332</v>
      </c>
      <c r="B27114" t="s">
        <v>83211</v>
      </c>
      <c r="C27114" t="s">
        <v>83212</v>
      </c>
      <c r="D27114" t="s">
        <v>965</v>
      </c>
      <c r="E27114" t="s">
        <v>7936</v>
      </c>
      <c r="F27114" t="s">
        <v>1435</v>
      </c>
      <c r="G27114" t="str">
        <f t="shared" si="423"/>
        <v>1504</v>
      </c>
      <c r="H27114" t="s">
        <v>6851</v>
      </c>
      <c r="I27114" t="s">
        <v>1532</v>
      </c>
      <c r="J27114" t="s">
        <v>8469</v>
      </c>
      <c r="K27114" t="s">
        <v>15177</v>
      </c>
      <c r="L27114" t="s">
        <v>29976</v>
      </c>
      <c r="M27114" t="s">
        <v>15679</v>
      </c>
      <c r="N27114" t="s">
        <v>15680</v>
      </c>
      <c r="O27114" s="12">
        <v>10</v>
      </c>
      <c r="P27114" s="12">
        <v>10</v>
      </c>
      <c r="Q27114" s="12">
        <v>7</v>
      </c>
      <c r="R27114" s="12">
        <v>3</v>
      </c>
      <c r="S27114" s="12">
        <v>0</v>
      </c>
      <c r="T27114" s="12">
        <v>7</v>
      </c>
      <c r="U27114" s="12">
        <v>31</v>
      </c>
    </row>
    <row r="27115" spans="1:21" hidden="1" x14ac:dyDescent="0.3">
      <c r="A27115" t="s">
        <v>4332</v>
      </c>
      <c r="B27115" t="s">
        <v>83217</v>
      </c>
      <c r="C27115" t="s">
        <v>83218</v>
      </c>
      <c r="D27115" t="s">
        <v>965</v>
      </c>
      <c r="E27115" t="s">
        <v>7936</v>
      </c>
      <c r="F27115" t="s">
        <v>1435</v>
      </c>
      <c r="G27115" t="str">
        <f t="shared" si="423"/>
        <v>1504</v>
      </c>
      <c r="H27115" t="s">
        <v>6851</v>
      </c>
      <c r="I27115" t="s">
        <v>1532</v>
      </c>
      <c r="J27115" t="s">
        <v>8469</v>
      </c>
      <c r="K27115" t="s">
        <v>15183</v>
      </c>
      <c r="L27115" t="s">
        <v>29977</v>
      </c>
      <c r="M27115" t="s">
        <v>15679</v>
      </c>
      <c r="N27115" t="s">
        <v>15680</v>
      </c>
      <c r="O27115" s="12">
        <v>4</v>
      </c>
      <c r="P27115" s="12">
        <v>4</v>
      </c>
      <c r="Q27115" s="12">
        <v>2</v>
      </c>
      <c r="R27115" s="12">
        <v>2</v>
      </c>
      <c r="S27115" s="12">
        <v>0</v>
      </c>
      <c r="T27115" s="12">
        <v>2</v>
      </c>
      <c r="U27115" s="12">
        <v>16</v>
      </c>
    </row>
    <row r="27116" spans="1:21" hidden="1" x14ac:dyDescent="0.3">
      <c r="A27116" t="s">
        <v>1659</v>
      </c>
      <c r="B27116" t="s">
        <v>83219</v>
      </c>
      <c r="C27116" t="s">
        <v>83220</v>
      </c>
      <c r="D27116" t="s">
        <v>965</v>
      </c>
      <c r="E27116" t="s">
        <v>7936</v>
      </c>
      <c r="F27116" t="s">
        <v>1435</v>
      </c>
      <c r="G27116" t="str">
        <f t="shared" si="423"/>
        <v>1504</v>
      </c>
      <c r="H27116" t="s">
        <v>6851</v>
      </c>
      <c r="I27116" t="s">
        <v>1435</v>
      </c>
      <c r="J27116" t="s">
        <v>8683</v>
      </c>
      <c r="K27116" t="s">
        <v>15175</v>
      </c>
      <c r="L27116" t="s">
        <v>8683</v>
      </c>
      <c r="M27116" t="s">
        <v>15679</v>
      </c>
      <c r="N27116" t="s">
        <v>15680</v>
      </c>
      <c r="O27116" s="12">
        <v>137</v>
      </c>
      <c r="P27116" s="12">
        <v>137</v>
      </c>
      <c r="Q27116" s="12">
        <v>101</v>
      </c>
      <c r="R27116" s="12">
        <v>36</v>
      </c>
      <c r="S27116" s="12">
        <v>0</v>
      </c>
      <c r="T27116" s="12">
        <v>101</v>
      </c>
      <c r="U27116" s="12">
        <v>478</v>
      </c>
    </row>
    <row r="27117" spans="1:21" hidden="1" x14ac:dyDescent="0.3">
      <c r="A27117" t="s">
        <v>1659</v>
      </c>
      <c r="B27117" t="s">
        <v>83223</v>
      </c>
      <c r="C27117" t="s">
        <v>83224</v>
      </c>
      <c r="D27117" t="s">
        <v>965</v>
      </c>
      <c r="E27117" t="s">
        <v>7936</v>
      </c>
      <c r="F27117" t="s">
        <v>1435</v>
      </c>
      <c r="G27117" t="str">
        <f t="shared" si="423"/>
        <v>1504</v>
      </c>
      <c r="H27117" t="s">
        <v>6851</v>
      </c>
      <c r="I27117" t="s">
        <v>1435</v>
      </c>
      <c r="J27117" t="s">
        <v>8683</v>
      </c>
      <c r="K27117" t="s">
        <v>15179</v>
      </c>
      <c r="L27117" t="s">
        <v>10545</v>
      </c>
      <c r="M27117" t="s">
        <v>15679</v>
      </c>
      <c r="N27117" t="s">
        <v>15680</v>
      </c>
      <c r="O27117" s="12">
        <v>5</v>
      </c>
      <c r="P27117" s="12">
        <v>5</v>
      </c>
      <c r="Q27117" s="12">
        <v>3</v>
      </c>
      <c r="R27117" s="12">
        <v>2</v>
      </c>
      <c r="S27117" s="12">
        <v>0</v>
      </c>
      <c r="T27117" s="12">
        <v>3</v>
      </c>
      <c r="U27117" s="12">
        <v>15</v>
      </c>
    </row>
    <row r="27118" spans="1:21" hidden="1" x14ac:dyDescent="0.3">
      <c r="A27118" t="s">
        <v>1659</v>
      </c>
      <c r="B27118" t="s">
        <v>83221</v>
      </c>
      <c r="C27118" t="s">
        <v>83222</v>
      </c>
      <c r="D27118" t="s">
        <v>965</v>
      </c>
      <c r="E27118" t="s">
        <v>7936</v>
      </c>
      <c r="F27118" t="s">
        <v>1435</v>
      </c>
      <c r="G27118" t="str">
        <f t="shared" si="423"/>
        <v>1504</v>
      </c>
      <c r="H27118" t="s">
        <v>6851</v>
      </c>
      <c r="I27118" t="s">
        <v>1435</v>
      </c>
      <c r="J27118" t="s">
        <v>8683</v>
      </c>
      <c r="K27118" t="s">
        <v>15177</v>
      </c>
      <c r="L27118" t="s">
        <v>29978</v>
      </c>
      <c r="M27118" t="s">
        <v>15679</v>
      </c>
      <c r="N27118" t="s">
        <v>15680</v>
      </c>
      <c r="O27118" s="12">
        <v>1</v>
      </c>
      <c r="P27118" s="12">
        <v>1</v>
      </c>
      <c r="Q27118" s="12">
        <v>1</v>
      </c>
      <c r="R27118" s="12">
        <v>0</v>
      </c>
      <c r="S27118" s="12">
        <v>0</v>
      </c>
      <c r="T27118" s="12">
        <v>1</v>
      </c>
      <c r="U27118" s="12">
        <v>6</v>
      </c>
    </row>
    <row r="27119" spans="1:21" hidden="1" x14ac:dyDescent="0.3">
      <c r="A27119" t="s">
        <v>4083</v>
      </c>
      <c r="B27119" t="s">
        <v>83225</v>
      </c>
      <c r="C27119" t="s">
        <v>83226</v>
      </c>
      <c r="D27119" t="s">
        <v>965</v>
      </c>
      <c r="E27119" t="s">
        <v>7936</v>
      </c>
      <c r="F27119" t="s">
        <v>1435</v>
      </c>
      <c r="G27119" t="str">
        <f t="shared" si="423"/>
        <v>1504</v>
      </c>
      <c r="H27119" t="s">
        <v>6851</v>
      </c>
      <c r="I27119" t="s">
        <v>120</v>
      </c>
      <c r="J27119" t="s">
        <v>8379</v>
      </c>
      <c r="K27119" t="s">
        <v>15175</v>
      </c>
      <c r="L27119" t="s">
        <v>8379</v>
      </c>
      <c r="M27119" t="s">
        <v>15679</v>
      </c>
      <c r="N27119" t="s">
        <v>15680</v>
      </c>
      <c r="O27119" s="12">
        <v>174.99990000000037</v>
      </c>
      <c r="P27119" s="12">
        <v>174.99990000000037</v>
      </c>
      <c r="Q27119" s="12">
        <v>119.99990000000011</v>
      </c>
      <c r="R27119" s="12">
        <v>55</v>
      </c>
      <c r="S27119" s="12">
        <v>0</v>
      </c>
      <c r="T27119" s="12">
        <v>119.99990000000011</v>
      </c>
      <c r="U27119" s="12">
        <v>498.7723500000003</v>
      </c>
    </row>
    <row r="27120" spans="1:21" hidden="1" x14ac:dyDescent="0.3">
      <c r="A27120" t="s">
        <v>4083</v>
      </c>
      <c r="B27120" t="s">
        <v>83241</v>
      </c>
      <c r="C27120" t="s">
        <v>83242</v>
      </c>
      <c r="D27120" t="s">
        <v>965</v>
      </c>
      <c r="E27120" t="s">
        <v>7936</v>
      </c>
      <c r="F27120" t="s">
        <v>1435</v>
      </c>
      <c r="G27120" t="str">
        <f t="shared" si="423"/>
        <v>1504</v>
      </c>
      <c r="H27120" t="s">
        <v>6851</v>
      </c>
      <c r="I27120" t="s">
        <v>120</v>
      </c>
      <c r="J27120" t="s">
        <v>8379</v>
      </c>
      <c r="K27120" t="s">
        <v>6641</v>
      </c>
      <c r="L27120" t="s">
        <v>18049</v>
      </c>
      <c r="M27120" t="s">
        <v>15679</v>
      </c>
      <c r="N27120" t="s">
        <v>15680</v>
      </c>
      <c r="O27120" s="12">
        <v>39</v>
      </c>
      <c r="P27120" s="12">
        <v>39</v>
      </c>
      <c r="Q27120" s="12">
        <v>27</v>
      </c>
      <c r="R27120" s="12">
        <v>12</v>
      </c>
      <c r="S27120" s="12">
        <v>0</v>
      </c>
      <c r="T27120" s="12">
        <v>27</v>
      </c>
      <c r="U27120" s="12">
        <v>105</v>
      </c>
    </row>
    <row r="27121" spans="1:21" hidden="1" x14ac:dyDescent="0.3">
      <c r="A27121" t="s">
        <v>4083</v>
      </c>
      <c r="B27121" t="s">
        <v>83231</v>
      </c>
      <c r="C27121" t="s">
        <v>83232</v>
      </c>
      <c r="D27121" t="s">
        <v>965</v>
      </c>
      <c r="E27121" t="s">
        <v>7936</v>
      </c>
      <c r="F27121" t="s">
        <v>1435</v>
      </c>
      <c r="G27121" t="str">
        <f t="shared" si="423"/>
        <v>1504</v>
      </c>
      <c r="H27121" t="s">
        <v>6851</v>
      </c>
      <c r="I27121" t="s">
        <v>120</v>
      </c>
      <c r="J27121" t="s">
        <v>8379</v>
      </c>
      <c r="K27121" t="s">
        <v>15181</v>
      </c>
      <c r="L27121" t="s">
        <v>29980</v>
      </c>
      <c r="M27121" t="s">
        <v>15679</v>
      </c>
      <c r="N27121" t="s">
        <v>15680</v>
      </c>
      <c r="O27121" s="12">
        <v>10.135599999999998</v>
      </c>
      <c r="P27121" s="12">
        <v>10.135599999999998</v>
      </c>
      <c r="Q27121" s="12">
        <v>8.1355999999999984</v>
      </c>
      <c r="R27121" s="12">
        <v>2</v>
      </c>
      <c r="S27121" s="12">
        <v>0</v>
      </c>
      <c r="T27121" s="12">
        <v>8.1355999999999984</v>
      </c>
      <c r="U27121" s="12">
        <v>33.559350000000002</v>
      </c>
    </row>
    <row r="27122" spans="1:21" hidden="1" x14ac:dyDescent="0.3">
      <c r="A27122" t="s">
        <v>4083</v>
      </c>
      <c r="B27122" t="s">
        <v>83235</v>
      </c>
      <c r="C27122" t="s">
        <v>83236</v>
      </c>
      <c r="D27122" t="s">
        <v>965</v>
      </c>
      <c r="E27122" t="s">
        <v>7936</v>
      </c>
      <c r="F27122" t="s">
        <v>1435</v>
      </c>
      <c r="G27122" t="str">
        <f t="shared" si="423"/>
        <v>1504</v>
      </c>
      <c r="H27122" t="s">
        <v>6851</v>
      </c>
      <c r="I27122" t="s">
        <v>120</v>
      </c>
      <c r="J27122" t="s">
        <v>8379</v>
      </c>
      <c r="K27122" t="s">
        <v>15189</v>
      </c>
      <c r="L27122" t="s">
        <v>6875</v>
      </c>
      <c r="M27122" t="s">
        <v>15679</v>
      </c>
      <c r="N27122" t="s">
        <v>15680</v>
      </c>
      <c r="O27122" s="12">
        <v>11.135599999999998</v>
      </c>
      <c r="P27122" s="12">
        <v>11.135599999999998</v>
      </c>
      <c r="Q27122" s="12">
        <v>8.1355999999999984</v>
      </c>
      <c r="R27122" s="12">
        <v>3</v>
      </c>
      <c r="S27122" s="12">
        <v>0</v>
      </c>
      <c r="T27122" s="12">
        <v>8.1355999999999984</v>
      </c>
      <c r="U27122" s="12">
        <v>31.525450000000006</v>
      </c>
    </row>
    <row r="27123" spans="1:21" hidden="1" x14ac:dyDescent="0.3">
      <c r="A27123" t="s">
        <v>4083</v>
      </c>
      <c r="B27123" t="s">
        <v>83227</v>
      </c>
      <c r="C27123" t="s">
        <v>83228</v>
      </c>
      <c r="D27123" t="s">
        <v>965</v>
      </c>
      <c r="E27123" t="s">
        <v>7936</v>
      </c>
      <c r="F27123" t="s">
        <v>1435</v>
      </c>
      <c r="G27123" t="str">
        <f t="shared" si="423"/>
        <v>1504</v>
      </c>
      <c r="H27123" t="s">
        <v>6851</v>
      </c>
      <c r="I27123" t="s">
        <v>120</v>
      </c>
      <c r="J27123" t="s">
        <v>8379</v>
      </c>
      <c r="K27123" t="s">
        <v>15177</v>
      </c>
      <c r="L27123" t="s">
        <v>29979</v>
      </c>
      <c r="M27123" t="s">
        <v>15679</v>
      </c>
      <c r="N27123" t="s">
        <v>15680</v>
      </c>
      <c r="O27123" s="12">
        <v>4</v>
      </c>
      <c r="P27123" s="12">
        <v>4</v>
      </c>
      <c r="Q27123" s="12">
        <v>4</v>
      </c>
      <c r="R27123" s="12">
        <v>0</v>
      </c>
      <c r="S27123" s="12">
        <v>0</v>
      </c>
      <c r="T27123" s="12">
        <v>4</v>
      </c>
      <c r="U27123" s="12">
        <v>22</v>
      </c>
    </row>
    <row r="27124" spans="1:21" hidden="1" x14ac:dyDescent="0.3">
      <c r="A27124" t="s">
        <v>4083</v>
      </c>
      <c r="B27124" t="s">
        <v>83233</v>
      </c>
      <c r="C27124" t="s">
        <v>83234</v>
      </c>
      <c r="D27124" t="s">
        <v>965</v>
      </c>
      <c r="E27124" t="s">
        <v>7936</v>
      </c>
      <c r="F27124" t="s">
        <v>1435</v>
      </c>
      <c r="G27124" t="str">
        <f t="shared" si="423"/>
        <v>1504</v>
      </c>
      <c r="H27124" t="s">
        <v>6851</v>
      </c>
      <c r="I27124" t="s">
        <v>120</v>
      </c>
      <c r="J27124" t="s">
        <v>8379</v>
      </c>
      <c r="K27124" t="s">
        <v>15187</v>
      </c>
      <c r="L27124" t="s">
        <v>17512</v>
      </c>
      <c r="M27124" t="s">
        <v>15679</v>
      </c>
      <c r="N27124" t="s">
        <v>15680</v>
      </c>
      <c r="O27124" s="12">
        <v>5.0508500000000005</v>
      </c>
      <c r="P27124" s="12">
        <v>5.0508500000000005</v>
      </c>
      <c r="Q27124" s="12">
        <v>3.0508500000000001</v>
      </c>
      <c r="R27124" s="12">
        <v>2</v>
      </c>
      <c r="S27124" s="12">
        <v>0</v>
      </c>
      <c r="T27124" s="12">
        <v>3.0508500000000001</v>
      </c>
      <c r="U27124" s="12">
        <v>12.203399999999998</v>
      </c>
    </row>
    <row r="27125" spans="1:21" hidden="1" x14ac:dyDescent="0.3">
      <c r="A27125" t="s">
        <v>4083</v>
      </c>
      <c r="B27125" t="s">
        <v>83229</v>
      </c>
      <c r="C27125" t="s">
        <v>83230</v>
      </c>
      <c r="D27125" t="s">
        <v>965</v>
      </c>
      <c r="E27125" t="s">
        <v>7936</v>
      </c>
      <c r="F27125" t="s">
        <v>1435</v>
      </c>
      <c r="G27125" t="str">
        <f t="shared" si="423"/>
        <v>1504</v>
      </c>
      <c r="H27125" t="s">
        <v>6851</v>
      </c>
      <c r="I27125" t="s">
        <v>120</v>
      </c>
      <c r="J27125" t="s">
        <v>8379</v>
      </c>
      <c r="K27125" t="s">
        <v>15179</v>
      </c>
      <c r="L27125" t="s">
        <v>10962</v>
      </c>
      <c r="M27125" t="s">
        <v>15679</v>
      </c>
      <c r="N27125" t="s">
        <v>15680</v>
      </c>
      <c r="O27125" s="12">
        <v>3</v>
      </c>
      <c r="P27125" s="12">
        <v>3</v>
      </c>
      <c r="Q27125" s="12">
        <v>3</v>
      </c>
      <c r="R27125" s="12">
        <v>0</v>
      </c>
      <c r="S27125" s="12">
        <v>0</v>
      </c>
      <c r="T27125" s="12">
        <v>3</v>
      </c>
      <c r="U27125" s="12">
        <v>9</v>
      </c>
    </row>
    <row r="27126" spans="1:21" hidden="1" x14ac:dyDescent="0.3">
      <c r="A27126" t="s">
        <v>4083</v>
      </c>
      <c r="B27126" t="s">
        <v>83239</v>
      </c>
      <c r="C27126" t="s">
        <v>83240</v>
      </c>
      <c r="D27126" t="s">
        <v>965</v>
      </c>
      <c r="E27126" t="s">
        <v>7936</v>
      </c>
      <c r="F27126" t="s">
        <v>1435</v>
      </c>
      <c r="G27126" t="str">
        <f t="shared" si="423"/>
        <v>1504</v>
      </c>
      <c r="H27126" t="s">
        <v>6851</v>
      </c>
      <c r="I27126" t="s">
        <v>120</v>
      </c>
      <c r="J27126" t="s">
        <v>8379</v>
      </c>
      <c r="K27126" t="s">
        <v>8640</v>
      </c>
      <c r="L27126" t="s">
        <v>8557</v>
      </c>
      <c r="M27126" t="s">
        <v>15679</v>
      </c>
      <c r="N27126" t="s">
        <v>15680</v>
      </c>
      <c r="O27126" s="12">
        <v>6</v>
      </c>
      <c r="P27126" s="12">
        <v>6</v>
      </c>
      <c r="Q27126" s="12">
        <v>2</v>
      </c>
      <c r="R27126" s="12">
        <v>4</v>
      </c>
      <c r="S27126" s="12">
        <v>0</v>
      </c>
      <c r="T27126" s="12">
        <v>2</v>
      </c>
      <c r="U27126" s="12">
        <v>9</v>
      </c>
    </row>
    <row r="27127" spans="1:21" hidden="1" x14ac:dyDescent="0.3">
      <c r="A27127" t="s">
        <v>4083</v>
      </c>
      <c r="B27127" t="s">
        <v>83237</v>
      </c>
      <c r="C27127" t="s">
        <v>83238</v>
      </c>
      <c r="D27127" t="s">
        <v>965</v>
      </c>
      <c r="E27127" t="s">
        <v>7936</v>
      </c>
      <c r="F27127" t="s">
        <v>1435</v>
      </c>
      <c r="G27127" t="str">
        <f t="shared" si="423"/>
        <v>1504</v>
      </c>
      <c r="H27127" t="s">
        <v>6851</v>
      </c>
      <c r="I27127" t="s">
        <v>120</v>
      </c>
      <c r="J27127" t="s">
        <v>8379</v>
      </c>
      <c r="K27127" t="s">
        <v>15191</v>
      </c>
      <c r="L27127" t="s">
        <v>9548</v>
      </c>
      <c r="M27127" t="s">
        <v>15679</v>
      </c>
      <c r="N27127" t="s">
        <v>15680</v>
      </c>
      <c r="O27127" s="12">
        <v>1</v>
      </c>
      <c r="P27127" s="12">
        <v>1</v>
      </c>
      <c r="Q27127" s="12">
        <v>1</v>
      </c>
      <c r="R27127" s="12">
        <v>0</v>
      </c>
      <c r="S27127" s="12">
        <v>0</v>
      </c>
      <c r="T27127" s="12">
        <v>1</v>
      </c>
      <c r="U27127" s="12">
        <v>9</v>
      </c>
    </row>
    <row r="27128" spans="1:21" hidden="1" x14ac:dyDescent="0.3">
      <c r="A27128" t="s">
        <v>4255</v>
      </c>
      <c r="B27128" t="s">
        <v>83243</v>
      </c>
      <c r="C27128" t="s">
        <v>83244</v>
      </c>
      <c r="D27128" t="s">
        <v>965</v>
      </c>
      <c r="E27128" t="s">
        <v>7936</v>
      </c>
      <c r="F27128" t="s">
        <v>1435</v>
      </c>
      <c r="G27128" t="str">
        <f t="shared" si="423"/>
        <v>1504</v>
      </c>
      <c r="H27128" t="s">
        <v>6851</v>
      </c>
      <c r="I27128" t="s">
        <v>6055</v>
      </c>
      <c r="J27128" t="s">
        <v>11819</v>
      </c>
      <c r="K27128" t="s">
        <v>15175</v>
      </c>
      <c r="L27128" t="s">
        <v>11819</v>
      </c>
      <c r="M27128" t="s">
        <v>15679</v>
      </c>
      <c r="N27128" t="s">
        <v>15680</v>
      </c>
      <c r="O27128" s="12">
        <v>46</v>
      </c>
      <c r="P27128" s="12">
        <v>46</v>
      </c>
      <c r="Q27128" s="12">
        <v>28</v>
      </c>
      <c r="R27128" s="12">
        <v>18</v>
      </c>
      <c r="S27128" s="12">
        <v>0</v>
      </c>
      <c r="T27128" s="12">
        <v>28</v>
      </c>
      <c r="U27128" s="12">
        <v>127</v>
      </c>
    </row>
    <row r="27129" spans="1:21" hidden="1" x14ac:dyDescent="0.3">
      <c r="A27129" t="s">
        <v>4255</v>
      </c>
      <c r="B27129" t="s">
        <v>83245</v>
      </c>
      <c r="C27129" t="s">
        <v>83246</v>
      </c>
      <c r="D27129" t="s">
        <v>965</v>
      </c>
      <c r="E27129" t="s">
        <v>7936</v>
      </c>
      <c r="F27129" t="s">
        <v>1435</v>
      </c>
      <c r="G27129" t="str">
        <f t="shared" si="423"/>
        <v>1504</v>
      </c>
      <c r="H27129" t="s">
        <v>6851</v>
      </c>
      <c r="I27129" t="s">
        <v>6055</v>
      </c>
      <c r="J27129" t="s">
        <v>11819</v>
      </c>
      <c r="K27129" t="s">
        <v>15179</v>
      </c>
      <c r="L27129" t="s">
        <v>7630</v>
      </c>
      <c r="M27129" t="s">
        <v>15679</v>
      </c>
      <c r="N27129" t="s">
        <v>15680</v>
      </c>
      <c r="O27129" s="12">
        <v>26</v>
      </c>
      <c r="P27129" s="12">
        <v>26</v>
      </c>
      <c r="Q27129" s="12">
        <v>18</v>
      </c>
      <c r="R27129" s="12">
        <v>8</v>
      </c>
      <c r="S27129" s="12">
        <v>0</v>
      </c>
      <c r="T27129" s="12">
        <v>18</v>
      </c>
      <c r="U27129" s="12">
        <v>80</v>
      </c>
    </row>
    <row r="27130" spans="1:21" hidden="1" x14ac:dyDescent="0.3">
      <c r="A27130" t="s">
        <v>4255</v>
      </c>
      <c r="B27130" t="s">
        <v>83249</v>
      </c>
      <c r="C27130" t="s">
        <v>83250</v>
      </c>
      <c r="D27130" t="s">
        <v>965</v>
      </c>
      <c r="E27130" t="s">
        <v>7936</v>
      </c>
      <c r="F27130" t="s">
        <v>1435</v>
      </c>
      <c r="G27130" t="str">
        <f t="shared" si="423"/>
        <v>1504</v>
      </c>
      <c r="H27130" t="s">
        <v>6851</v>
      </c>
      <c r="I27130" t="s">
        <v>6055</v>
      </c>
      <c r="J27130" t="s">
        <v>11819</v>
      </c>
      <c r="K27130" t="s">
        <v>15185</v>
      </c>
      <c r="L27130" t="s">
        <v>10091</v>
      </c>
      <c r="M27130" t="s">
        <v>15679</v>
      </c>
      <c r="N27130" t="s">
        <v>15680</v>
      </c>
      <c r="O27130" s="12">
        <v>12</v>
      </c>
      <c r="P27130" s="12">
        <v>12</v>
      </c>
      <c r="Q27130" s="12">
        <v>9</v>
      </c>
      <c r="R27130" s="12">
        <v>3</v>
      </c>
      <c r="S27130" s="12">
        <v>0</v>
      </c>
      <c r="T27130" s="12">
        <v>9</v>
      </c>
      <c r="U27130" s="12">
        <v>39</v>
      </c>
    </row>
    <row r="27131" spans="1:21" hidden="1" x14ac:dyDescent="0.3">
      <c r="A27131" t="s">
        <v>4255</v>
      </c>
      <c r="B27131" t="s">
        <v>83247</v>
      </c>
      <c r="C27131" t="s">
        <v>83248</v>
      </c>
      <c r="D27131" t="s">
        <v>965</v>
      </c>
      <c r="E27131" t="s">
        <v>7936</v>
      </c>
      <c r="F27131" t="s">
        <v>1435</v>
      </c>
      <c r="G27131" t="str">
        <f t="shared" si="423"/>
        <v>1504</v>
      </c>
      <c r="H27131" t="s">
        <v>6851</v>
      </c>
      <c r="I27131" t="s">
        <v>6055</v>
      </c>
      <c r="J27131" t="s">
        <v>11819</v>
      </c>
      <c r="K27131" t="s">
        <v>15183</v>
      </c>
      <c r="L27131" t="s">
        <v>7953</v>
      </c>
      <c r="M27131" t="s">
        <v>15679</v>
      </c>
      <c r="N27131" t="s">
        <v>15680</v>
      </c>
      <c r="O27131" s="12">
        <v>16</v>
      </c>
      <c r="P27131" s="12">
        <v>16</v>
      </c>
      <c r="Q27131" s="12">
        <v>7</v>
      </c>
      <c r="R27131" s="12">
        <v>9</v>
      </c>
      <c r="S27131" s="12">
        <v>0</v>
      </c>
      <c r="T27131" s="12">
        <v>7</v>
      </c>
      <c r="U27131" s="12">
        <v>32</v>
      </c>
    </row>
    <row r="27132" spans="1:21" hidden="1" x14ac:dyDescent="0.3">
      <c r="A27132" t="s">
        <v>4255</v>
      </c>
      <c r="B27132" t="s">
        <v>83251</v>
      </c>
      <c r="C27132" t="s">
        <v>83252</v>
      </c>
      <c r="D27132" t="s">
        <v>965</v>
      </c>
      <c r="E27132" t="s">
        <v>7936</v>
      </c>
      <c r="F27132" t="s">
        <v>1435</v>
      </c>
      <c r="G27132" t="str">
        <f t="shared" si="423"/>
        <v>1504</v>
      </c>
      <c r="H27132" t="s">
        <v>6851</v>
      </c>
      <c r="I27132" t="s">
        <v>6055</v>
      </c>
      <c r="J27132" t="s">
        <v>11819</v>
      </c>
      <c r="K27132" t="s">
        <v>15187</v>
      </c>
      <c r="L27132" t="s">
        <v>29981</v>
      </c>
      <c r="M27132" t="s">
        <v>15679</v>
      </c>
      <c r="N27132" t="s">
        <v>15680</v>
      </c>
      <c r="O27132" s="12">
        <v>2</v>
      </c>
      <c r="P27132" s="12">
        <v>2</v>
      </c>
      <c r="Q27132" s="12">
        <v>1</v>
      </c>
      <c r="R27132" s="12">
        <v>1</v>
      </c>
      <c r="S27132" s="12">
        <v>0</v>
      </c>
      <c r="T27132" s="12">
        <v>1</v>
      </c>
      <c r="U27132" s="12">
        <v>6</v>
      </c>
    </row>
    <row r="27133" spans="1:21" hidden="1" x14ac:dyDescent="0.3">
      <c r="A27133" t="s">
        <v>4399</v>
      </c>
      <c r="B27133" t="s">
        <v>83261</v>
      </c>
      <c r="C27133" t="s">
        <v>83262</v>
      </c>
      <c r="D27133" t="s">
        <v>965</v>
      </c>
      <c r="E27133" t="s">
        <v>7936</v>
      </c>
      <c r="F27133" t="s">
        <v>1435</v>
      </c>
      <c r="G27133" t="str">
        <f t="shared" si="423"/>
        <v>1504</v>
      </c>
      <c r="H27133" t="s">
        <v>6851</v>
      </c>
      <c r="I27133" t="s">
        <v>1867</v>
      </c>
      <c r="J27133" t="s">
        <v>12002</v>
      </c>
      <c r="K27133" t="s">
        <v>15185</v>
      </c>
      <c r="L27133" t="s">
        <v>12959</v>
      </c>
      <c r="M27133" t="s">
        <v>15679</v>
      </c>
      <c r="N27133" t="s">
        <v>15680</v>
      </c>
      <c r="O27133" s="12">
        <v>104</v>
      </c>
      <c r="P27133" s="12">
        <v>104</v>
      </c>
      <c r="Q27133" s="12">
        <v>64</v>
      </c>
      <c r="R27133" s="12">
        <v>40</v>
      </c>
      <c r="S27133" s="12">
        <v>0</v>
      </c>
      <c r="T27133" s="12">
        <v>65</v>
      </c>
      <c r="U27133" s="12">
        <v>331</v>
      </c>
    </row>
    <row r="27134" spans="1:21" hidden="1" x14ac:dyDescent="0.3">
      <c r="A27134" t="s">
        <v>4399</v>
      </c>
      <c r="B27134" t="s">
        <v>83257</v>
      </c>
      <c r="C27134" t="s">
        <v>83258</v>
      </c>
      <c r="D27134" t="s">
        <v>965</v>
      </c>
      <c r="E27134" t="s">
        <v>7936</v>
      </c>
      <c r="F27134" t="s">
        <v>1435</v>
      </c>
      <c r="G27134" t="str">
        <f t="shared" si="423"/>
        <v>1504</v>
      </c>
      <c r="H27134" t="s">
        <v>6851</v>
      </c>
      <c r="I27134" t="s">
        <v>1867</v>
      </c>
      <c r="J27134" t="s">
        <v>12002</v>
      </c>
      <c r="K27134" t="s">
        <v>15179</v>
      </c>
      <c r="L27134" t="s">
        <v>29982</v>
      </c>
      <c r="M27134" t="s">
        <v>15679</v>
      </c>
      <c r="N27134" t="s">
        <v>15680</v>
      </c>
      <c r="O27134" s="12">
        <v>64.605720000000034</v>
      </c>
      <c r="P27134" s="12">
        <v>64.605720000000034</v>
      </c>
      <c r="Q27134" s="12">
        <v>28.605720000000012</v>
      </c>
      <c r="R27134" s="12">
        <v>36</v>
      </c>
      <c r="S27134" s="12">
        <v>0</v>
      </c>
      <c r="T27134" s="12">
        <v>29.905980000000014</v>
      </c>
      <c r="U27134" s="12">
        <v>178.13561999999999</v>
      </c>
    </row>
    <row r="27135" spans="1:21" hidden="1" x14ac:dyDescent="0.3">
      <c r="A27135" t="s">
        <v>4399</v>
      </c>
      <c r="B27135" t="s">
        <v>83255</v>
      </c>
      <c r="C27135" t="s">
        <v>83256</v>
      </c>
      <c r="D27135" t="s">
        <v>965</v>
      </c>
      <c r="E27135" t="s">
        <v>7936</v>
      </c>
      <c r="F27135" t="s">
        <v>1435</v>
      </c>
      <c r="G27135" t="str">
        <f t="shared" si="423"/>
        <v>1504</v>
      </c>
      <c r="H27135" t="s">
        <v>6851</v>
      </c>
      <c r="I27135" t="s">
        <v>1867</v>
      </c>
      <c r="J27135" t="s">
        <v>12002</v>
      </c>
      <c r="K27135" t="s">
        <v>15177</v>
      </c>
      <c r="L27135" t="s">
        <v>7724</v>
      </c>
      <c r="M27135" t="s">
        <v>15679</v>
      </c>
      <c r="N27135" t="s">
        <v>15680</v>
      </c>
      <c r="O27135" s="12">
        <v>36.506500000000017</v>
      </c>
      <c r="P27135" s="12">
        <v>36.506500000000017</v>
      </c>
      <c r="Q27135" s="12">
        <v>32.506500000000017</v>
      </c>
      <c r="R27135" s="12">
        <v>4</v>
      </c>
      <c r="S27135" s="12">
        <v>0</v>
      </c>
      <c r="T27135" s="12">
        <v>32.506500000000017</v>
      </c>
      <c r="U27135" s="12">
        <v>167.73353999999998</v>
      </c>
    </row>
    <row r="27136" spans="1:21" hidden="1" x14ac:dyDescent="0.3">
      <c r="A27136" t="s">
        <v>4399</v>
      </c>
      <c r="B27136" t="s">
        <v>83253</v>
      </c>
      <c r="C27136" t="s">
        <v>83254</v>
      </c>
      <c r="D27136" t="s">
        <v>965</v>
      </c>
      <c r="E27136" t="s">
        <v>7936</v>
      </c>
      <c r="F27136" t="s">
        <v>1435</v>
      </c>
      <c r="G27136" t="str">
        <f t="shared" si="423"/>
        <v>1504</v>
      </c>
      <c r="H27136" t="s">
        <v>6851</v>
      </c>
      <c r="I27136" t="s">
        <v>1867</v>
      </c>
      <c r="J27136" t="s">
        <v>12002</v>
      </c>
      <c r="K27136" t="s">
        <v>15175</v>
      </c>
      <c r="L27136" t="s">
        <v>12002</v>
      </c>
      <c r="M27136" t="s">
        <v>15679</v>
      </c>
      <c r="N27136" t="s">
        <v>15680</v>
      </c>
      <c r="O27136" s="12">
        <v>50</v>
      </c>
      <c r="P27136" s="12">
        <v>49</v>
      </c>
      <c r="Q27136" s="12">
        <v>30</v>
      </c>
      <c r="R27136" s="12">
        <v>19</v>
      </c>
      <c r="S27136" s="12">
        <v>1</v>
      </c>
      <c r="T27136" s="12">
        <v>30</v>
      </c>
      <c r="U27136" s="12">
        <v>151</v>
      </c>
    </row>
    <row r="27137" spans="1:21" hidden="1" x14ac:dyDescent="0.3">
      <c r="A27137" t="s">
        <v>4399</v>
      </c>
      <c r="B27137" t="s">
        <v>83265</v>
      </c>
      <c r="C27137" t="s">
        <v>83266</v>
      </c>
      <c r="D27137" t="s">
        <v>965</v>
      </c>
      <c r="E27137" t="s">
        <v>7936</v>
      </c>
      <c r="F27137" t="s">
        <v>1435</v>
      </c>
      <c r="G27137" t="str">
        <f t="shared" si="423"/>
        <v>1504</v>
      </c>
      <c r="H27137" t="s">
        <v>6851</v>
      </c>
      <c r="I27137" t="s">
        <v>1867</v>
      </c>
      <c r="J27137" t="s">
        <v>12002</v>
      </c>
      <c r="K27137" t="s">
        <v>15189</v>
      </c>
      <c r="L27137" t="s">
        <v>8834</v>
      </c>
      <c r="M27137" t="s">
        <v>15679</v>
      </c>
      <c r="N27137" t="s">
        <v>15680</v>
      </c>
      <c r="O27137" s="12">
        <v>22</v>
      </c>
      <c r="P27137" s="12">
        <v>22</v>
      </c>
      <c r="Q27137" s="12">
        <v>15</v>
      </c>
      <c r="R27137" s="12">
        <v>7</v>
      </c>
      <c r="S27137" s="12">
        <v>0</v>
      </c>
      <c r="T27137" s="12">
        <v>15</v>
      </c>
      <c r="U27137" s="12">
        <v>55</v>
      </c>
    </row>
    <row r="27138" spans="1:21" hidden="1" x14ac:dyDescent="0.3">
      <c r="A27138" t="s">
        <v>4399</v>
      </c>
      <c r="B27138" t="s">
        <v>83275</v>
      </c>
      <c r="C27138" t="s">
        <v>83276</v>
      </c>
      <c r="D27138" t="s">
        <v>965</v>
      </c>
      <c r="E27138" t="s">
        <v>7936</v>
      </c>
      <c r="F27138" t="s">
        <v>1435</v>
      </c>
      <c r="G27138" t="str">
        <f t="shared" ref="G27138:G27201" si="424">+D27138&amp;F27138</f>
        <v>1504</v>
      </c>
      <c r="H27138" t="s">
        <v>6851</v>
      </c>
      <c r="I27138" t="s">
        <v>1867</v>
      </c>
      <c r="J27138" t="s">
        <v>12002</v>
      </c>
      <c r="K27138" t="s">
        <v>7932</v>
      </c>
      <c r="L27138" t="s">
        <v>16376</v>
      </c>
      <c r="M27138" t="s">
        <v>15679</v>
      </c>
      <c r="N27138" t="s">
        <v>15680</v>
      </c>
      <c r="O27138" s="12">
        <v>15</v>
      </c>
      <c r="P27138" s="12">
        <v>15</v>
      </c>
      <c r="Q27138" s="12">
        <v>12</v>
      </c>
      <c r="R27138" s="12">
        <v>3</v>
      </c>
      <c r="S27138" s="12">
        <v>0</v>
      </c>
      <c r="T27138" s="12">
        <v>12</v>
      </c>
      <c r="U27138" s="12">
        <v>44</v>
      </c>
    </row>
    <row r="27139" spans="1:21" hidden="1" x14ac:dyDescent="0.3">
      <c r="A27139" t="s">
        <v>4399</v>
      </c>
      <c r="B27139" t="s">
        <v>83273</v>
      </c>
      <c r="C27139" t="s">
        <v>83274</v>
      </c>
      <c r="D27139" t="s">
        <v>965</v>
      </c>
      <c r="E27139" t="s">
        <v>7936</v>
      </c>
      <c r="F27139" t="s">
        <v>1435</v>
      </c>
      <c r="G27139" t="str">
        <f t="shared" si="424"/>
        <v>1504</v>
      </c>
      <c r="H27139" t="s">
        <v>6851</v>
      </c>
      <c r="I27139" t="s">
        <v>1867</v>
      </c>
      <c r="J27139" t="s">
        <v>12002</v>
      </c>
      <c r="K27139" t="s">
        <v>8713</v>
      </c>
      <c r="L27139" t="s">
        <v>11003</v>
      </c>
      <c r="M27139" t="s">
        <v>15679</v>
      </c>
      <c r="N27139" t="s">
        <v>15680</v>
      </c>
      <c r="O27139" s="12">
        <v>9</v>
      </c>
      <c r="P27139" s="12">
        <v>9</v>
      </c>
      <c r="Q27139" s="12">
        <v>6</v>
      </c>
      <c r="R27139" s="12">
        <v>3</v>
      </c>
      <c r="S27139" s="12">
        <v>0</v>
      </c>
      <c r="T27139" s="12">
        <v>6</v>
      </c>
      <c r="U27139" s="12">
        <v>38</v>
      </c>
    </row>
    <row r="27140" spans="1:21" hidden="1" x14ac:dyDescent="0.3">
      <c r="A27140" t="s">
        <v>4399</v>
      </c>
      <c r="B27140" t="s">
        <v>83267</v>
      </c>
      <c r="C27140" t="s">
        <v>83268</v>
      </c>
      <c r="D27140" t="s">
        <v>965</v>
      </c>
      <c r="E27140" t="s">
        <v>7936</v>
      </c>
      <c r="F27140" t="s">
        <v>1435</v>
      </c>
      <c r="G27140" t="str">
        <f t="shared" si="424"/>
        <v>1504</v>
      </c>
      <c r="H27140" t="s">
        <v>6851</v>
      </c>
      <c r="I27140" t="s">
        <v>1867</v>
      </c>
      <c r="J27140" t="s">
        <v>12002</v>
      </c>
      <c r="K27140" t="s">
        <v>15191</v>
      </c>
      <c r="L27140" t="s">
        <v>8896</v>
      </c>
      <c r="M27140" t="s">
        <v>15679</v>
      </c>
      <c r="N27140" t="s">
        <v>15680</v>
      </c>
      <c r="O27140" s="12">
        <v>9</v>
      </c>
      <c r="P27140" s="12">
        <v>9</v>
      </c>
      <c r="Q27140" s="12">
        <v>7</v>
      </c>
      <c r="R27140" s="12">
        <v>2</v>
      </c>
      <c r="S27140" s="12">
        <v>0</v>
      </c>
      <c r="T27140" s="12">
        <v>7</v>
      </c>
      <c r="U27140" s="12">
        <v>35</v>
      </c>
    </row>
    <row r="27141" spans="1:21" hidden="1" x14ac:dyDescent="0.3">
      <c r="A27141" t="s">
        <v>4399</v>
      </c>
      <c r="B27141" t="s">
        <v>83277</v>
      </c>
      <c r="C27141" t="s">
        <v>83278</v>
      </c>
      <c r="D27141" t="s">
        <v>965</v>
      </c>
      <c r="E27141" t="s">
        <v>7936</v>
      </c>
      <c r="F27141" t="s">
        <v>1435</v>
      </c>
      <c r="G27141" t="str">
        <f t="shared" si="424"/>
        <v>1504</v>
      </c>
      <c r="H27141" t="s">
        <v>6851</v>
      </c>
      <c r="I27141" t="s">
        <v>1867</v>
      </c>
      <c r="J27141" t="s">
        <v>12002</v>
      </c>
      <c r="K27141" t="s">
        <v>8097</v>
      </c>
      <c r="L27141" t="s">
        <v>29984</v>
      </c>
      <c r="M27141" t="s">
        <v>15679</v>
      </c>
      <c r="N27141" t="s">
        <v>15680</v>
      </c>
      <c r="O27141" s="12">
        <v>6</v>
      </c>
      <c r="P27141" s="12">
        <v>6</v>
      </c>
      <c r="Q27141" s="12">
        <v>5</v>
      </c>
      <c r="R27141" s="12">
        <v>1</v>
      </c>
      <c r="S27141" s="12">
        <v>0</v>
      </c>
      <c r="T27141" s="12">
        <v>5</v>
      </c>
      <c r="U27141" s="12">
        <v>32</v>
      </c>
    </row>
    <row r="27142" spans="1:21" hidden="1" x14ac:dyDescent="0.3">
      <c r="A27142" t="s">
        <v>4399</v>
      </c>
      <c r="B27142" t="s">
        <v>83269</v>
      </c>
      <c r="C27142" t="s">
        <v>83270</v>
      </c>
      <c r="D27142" t="s">
        <v>965</v>
      </c>
      <c r="E27142" t="s">
        <v>7936</v>
      </c>
      <c r="F27142" t="s">
        <v>1435</v>
      </c>
      <c r="G27142" t="str">
        <f t="shared" si="424"/>
        <v>1504</v>
      </c>
      <c r="H27142" t="s">
        <v>6851</v>
      </c>
      <c r="I27142" t="s">
        <v>1867</v>
      </c>
      <c r="J27142" t="s">
        <v>12002</v>
      </c>
      <c r="K27142" t="s">
        <v>6641</v>
      </c>
      <c r="L27142" t="s">
        <v>6974</v>
      </c>
      <c r="M27142" t="s">
        <v>15679</v>
      </c>
      <c r="N27142" t="s">
        <v>15680</v>
      </c>
      <c r="O27142" s="12">
        <v>4</v>
      </c>
      <c r="P27142" s="12">
        <v>4</v>
      </c>
      <c r="Q27142" s="12">
        <v>4</v>
      </c>
      <c r="R27142" s="12">
        <v>0</v>
      </c>
      <c r="S27142" s="12">
        <v>0</v>
      </c>
      <c r="T27142" s="12">
        <v>4</v>
      </c>
      <c r="U27142" s="12">
        <v>17</v>
      </c>
    </row>
    <row r="27143" spans="1:21" hidden="1" x14ac:dyDescent="0.3">
      <c r="A27143" t="s">
        <v>4399</v>
      </c>
      <c r="B27143" t="s">
        <v>83271</v>
      </c>
      <c r="C27143" t="s">
        <v>83272</v>
      </c>
      <c r="D27143" t="s">
        <v>965</v>
      </c>
      <c r="E27143" t="s">
        <v>7936</v>
      </c>
      <c r="F27143" t="s">
        <v>1435</v>
      </c>
      <c r="G27143" t="str">
        <f t="shared" si="424"/>
        <v>1504</v>
      </c>
      <c r="H27143" t="s">
        <v>6851</v>
      </c>
      <c r="I27143" t="s">
        <v>1867</v>
      </c>
      <c r="J27143" t="s">
        <v>12002</v>
      </c>
      <c r="K27143" t="s">
        <v>8511</v>
      </c>
      <c r="L27143" t="s">
        <v>29983</v>
      </c>
      <c r="M27143" t="s">
        <v>15679</v>
      </c>
      <c r="N27143" t="s">
        <v>15680</v>
      </c>
      <c r="O27143" s="12">
        <v>3</v>
      </c>
      <c r="P27143" s="12">
        <v>3</v>
      </c>
      <c r="Q27143" s="12">
        <v>2</v>
      </c>
      <c r="R27143" s="12">
        <v>1</v>
      </c>
      <c r="S27143" s="12">
        <v>0</v>
      </c>
      <c r="T27143" s="12">
        <v>2</v>
      </c>
      <c r="U27143" s="12">
        <v>12</v>
      </c>
    </row>
    <row r="27144" spans="1:21" hidden="1" x14ac:dyDescent="0.3">
      <c r="A27144" t="s">
        <v>4399</v>
      </c>
      <c r="B27144" t="s">
        <v>83263</v>
      </c>
      <c r="C27144" t="s">
        <v>83264</v>
      </c>
      <c r="D27144" t="s">
        <v>965</v>
      </c>
      <c r="E27144" t="s">
        <v>7936</v>
      </c>
      <c r="F27144" t="s">
        <v>1435</v>
      </c>
      <c r="G27144" t="str">
        <f t="shared" si="424"/>
        <v>1504</v>
      </c>
      <c r="H27144" t="s">
        <v>6851</v>
      </c>
      <c r="I27144" t="s">
        <v>1867</v>
      </c>
      <c r="J27144" t="s">
        <v>12002</v>
      </c>
      <c r="K27144" t="s">
        <v>15187</v>
      </c>
      <c r="L27144" t="s">
        <v>26163</v>
      </c>
      <c r="M27144" t="s">
        <v>15679</v>
      </c>
      <c r="N27144" t="s">
        <v>15680</v>
      </c>
      <c r="O27144" s="12">
        <v>1</v>
      </c>
      <c r="P27144" s="12">
        <v>1</v>
      </c>
      <c r="Q27144" s="12">
        <v>1</v>
      </c>
      <c r="R27144" s="12">
        <v>0</v>
      </c>
      <c r="S27144" s="12">
        <v>0</v>
      </c>
      <c r="T27144" s="12">
        <v>1</v>
      </c>
      <c r="U27144" s="12">
        <v>3</v>
      </c>
    </row>
    <row r="27145" spans="1:21" hidden="1" x14ac:dyDescent="0.3">
      <c r="A27145" t="s">
        <v>4399</v>
      </c>
      <c r="B27145" t="s">
        <v>83259</v>
      </c>
      <c r="C27145" t="s">
        <v>83260</v>
      </c>
      <c r="D27145" t="s">
        <v>965</v>
      </c>
      <c r="E27145" t="s">
        <v>7936</v>
      </c>
      <c r="F27145" t="s">
        <v>1435</v>
      </c>
      <c r="G27145" t="str">
        <f t="shared" si="424"/>
        <v>1504</v>
      </c>
      <c r="H27145" t="s">
        <v>6851</v>
      </c>
      <c r="I27145" t="s">
        <v>1867</v>
      </c>
      <c r="J27145" t="s">
        <v>12002</v>
      </c>
      <c r="K27145" t="s">
        <v>15181</v>
      </c>
      <c r="L27145" t="s">
        <v>6911</v>
      </c>
      <c r="M27145" t="s">
        <v>15679</v>
      </c>
      <c r="N27145" t="s">
        <v>15680</v>
      </c>
      <c r="O27145" s="12">
        <v>4</v>
      </c>
      <c r="P27145" s="12">
        <v>4</v>
      </c>
      <c r="Q27145" s="12">
        <v>1</v>
      </c>
      <c r="R27145" s="12">
        <v>3</v>
      </c>
      <c r="S27145" s="12">
        <v>0</v>
      </c>
      <c r="T27145" s="12">
        <v>1</v>
      </c>
      <c r="U27145" s="12">
        <v>1</v>
      </c>
    </row>
    <row r="27146" spans="1:21" hidden="1" x14ac:dyDescent="0.3">
      <c r="A27146" t="s">
        <v>4040</v>
      </c>
      <c r="B27146" t="s">
        <v>83279</v>
      </c>
      <c r="C27146" t="s">
        <v>83280</v>
      </c>
      <c r="D27146" t="s">
        <v>965</v>
      </c>
      <c r="E27146" t="s">
        <v>7936</v>
      </c>
      <c r="F27146" t="s">
        <v>1435</v>
      </c>
      <c r="G27146" t="str">
        <f t="shared" si="424"/>
        <v>1504</v>
      </c>
      <c r="H27146" t="s">
        <v>6851</v>
      </c>
      <c r="I27146" t="s">
        <v>1656</v>
      </c>
      <c r="J27146" t="s">
        <v>10149</v>
      </c>
      <c r="K27146" t="s">
        <v>15175</v>
      </c>
      <c r="L27146" t="s">
        <v>10149</v>
      </c>
      <c r="M27146" t="s">
        <v>15679</v>
      </c>
      <c r="N27146" t="s">
        <v>15680</v>
      </c>
      <c r="O27146" s="12">
        <v>112</v>
      </c>
      <c r="P27146" s="12">
        <v>112</v>
      </c>
      <c r="Q27146" s="12">
        <v>82</v>
      </c>
      <c r="R27146" s="12">
        <v>30</v>
      </c>
      <c r="S27146" s="12">
        <v>0</v>
      </c>
      <c r="T27146" s="12">
        <v>82</v>
      </c>
      <c r="U27146" s="12">
        <v>337</v>
      </c>
    </row>
    <row r="27147" spans="1:21" hidden="1" x14ac:dyDescent="0.3">
      <c r="A27147" t="s">
        <v>4040</v>
      </c>
      <c r="B27147" t="s">
        <v>83287</v>
      </c>
      <c r="C27147" t="s">
        <v>83288</v>
      </c>
      <c r="D27147" t="s">
        <v>965</v>
      </c>
      <c r="E27147" t="s">
        <v>7936</v>
      </c>
      <c r="F27147" t="s">
        <v>1435</v>
      </c>
      <c r="G27147" t="str">
        <f t="shared" si="424"/>
        <v>1504</v>
      </c>
      <c r="H27147" t="s">
        <v>6851</v>
      </c>
      <c r="I27147" t="s">
        <v>1656</v>
      </c>
      <c r="J27147" t="s">
        <v>10149</v>
      </c>
      <c r="K27147" t="s">
        <v>15191</v>
      </c>
      <c r="L27147" t="s">
        <v>6793</v>
      </c>
      <c r="M27147" t="s">
        <v>15679</v>
      </c>
      <c r="N27147" t="s">
        <v>15680</v>
      </c>
      <c r="O27147" s="12">
        <v>17.271199999999997</v>
      </c>
      <c r="P27147" s="12">
        <v>17.271199999999997</v>
      </c>
      <c r="Q27147" s="12">
        <v>16.271199999999997</v>
      </c>
      <c r="R27147" s="12">
        <v>1</v>
      </c>
      <c r="S27147" s="12">
        <v>0</v>
      </c>
      <c r="T27147" s="12">
        <v>16.271199999999997</v>
      </c>
      <c r="U27147" s="12">
        <v>75.254300000000001</v>
      </c>
    </row>
    <row r="27148" spans="1:21" hidden="1" x14ac:dyDescent="0.3">
      <c r="A27148" t="s">
        <v>4040</v>
      </c>
      <c r="B27148" t="s">
        <v>83283</v>
      </c>
      <c r="C27148" t="s">
        <v>83284</v>
      </c>
      <c r="D27148" t="s">
        <v>965</v>
      </c>
      <c r="E27148" t="s">
        <v>7936</v>
      </c>
      <c r="F27148" t="s">
        <v>1435</v>
      </c>
      <c r="G27148" t="str">
        <f t="shared" si="424"/>
        <v>1504</v>
      </c>
      <c r="H27148" t="s">
        <v>6851</v>
      </c>
      <c r="I27148" t="s">
        <v>1656</v>
      </c>
      <c r="J27148" t="s">
        <v>10149</v>
      </c>
      <c r="K27148" t="s">
        <v>15185</v>
      </c>
      <c r="L27148" t="s">
        <v>8902</v>
      </c>
      <c r="M27148" t="s">
        <v>15679</v>
      </c>
      <c r="N27148" t="s">
        <v>15680</v>
      </c>
      <c r="O27148" s="12">
        <v>22.237300000000005</v>
      </c>
      <c r="P27148" s="12">
        <v>22.237300000000005</v>
      </c>
      <c r="Q27148" s="12">
        <v>14.237299999999996</v>
      </c>
      <c r="R27148" s="12">
        <v>8</v>
      </c>
      <c r="S27148" s="12">
        <v>0</v>
      </c>
      <c r="T27148" s="12">
        <v>14.237299999999996</v>
      </c>
      <c r="U27148" s="12">
        <v>62.03394999999999</v>
      </c>
    </row>
    <row r="27149" spans="1:21" hidden="1" x14ac:dyDescent="0.3">
      <c r="A27149" t="s">
        <v>4040</v>
      </c>
      <c r="B27149" t="s">
        <v>83289</v>
      </c>
      <c r="C27149" t="s">
        <v>83290</v>
      </c>
      <c r="D27149" t="s">
        <v>965</v>
      </c>
      <c r="E27149" t="s">
        <v>7936</v>
      </c>
      <c r="F27149" t="s">
        <v>1435</v>
      </c>
      <c r="G27149" t="str">
        <f t="shared" si="424"/>
        <v>1504</v>
      </c>
      <c r="H27149" t="s">
        <v>6851</v>
      </c>
      <c r="I27149" t="s">
        <v>1656</v>
      </c>
      <c r="J27149" t="s">
        <v>10149</v>
      </c>
      <c r="K27149" t="s">
        <v>8640</v>
      </c>
      <c r="L27149" t="s">
        <v>29985</v>
      </c>
      <c r="M27149" t="s">
        <v>15679</v>
      </c>
      <c r="N27149" t="s">
        <v>15680</v>
      </c>
      <c r="O27149" s="12">
        <v>12.152549999999998</v>
      </c>
      <c r="P27149" s="12">
        <v>12.152549999999998</v>
      </c>
      <c r="Q27149" s="12">
        <v>9.152549999999998</v>
      </c>
      <c r="R27149" s="12">
        <v>3</v>
      </c>
      <c r="S27149" s="12">
        <v>0</v>
      </c>
      <c r="T27149" s="12">
        <v>9.152549999999998</v>
      </c>
      <c r="U27149" s="12">
        <v>27.457650000000001</v>
      </c>
    </row>
    <row r="27150" spans="1:21" hidden="1" x14ac:dyDescent="0.3">
      <c r="A27150" t="s">
        <v>4040</v>
      </c>
      <c r="B27150" t="s">
        <v>83285</v>
      </c>
      <c r="C27150" t="s">
        <v>83286</v>
      </c>
      <c r="D27150" t="s">
        <v>965</v>
      </c>
      <c r="E27150" t="s">
        <v>7936</v>
      </c>
      <c r="F27150" t="s">
        <v>1435</v>
      </c>
      <c r="G27150" t="str">
        <f t="shared" si="424"/>
        <v>1504</v>
      </c>
      <c r="H27150" t="s">
        <v>6851</v>
      </c>
      <c r="I27150" t="s">
        <v>1656</v>
      </c>
      <c r="J27150" t="s">
        <v>10149</v>
      </c>
      <c r="K27150" t="s">
        <v>15189</v>
      </c>
      <c r="L27150" t="s">
        <v>17495</v>
      </c>
      <c r="M27150" t="s">
        <v>15679</v>
      </c>
      <c r="N27150" t="s">
        <v>15680</v>
      </c>
      <c r="O27150" s="12">
        <v>4</v>
      </c>
      <c r="P27150" s="12">
        <v>4</v>
      </c>
      <c r="Q27150" s="12">
        <v>3</v>
      </c>
      <c r="R27150" s="12">
        <v>1</v>
      </c>
      <c r="S27150" s="12">
        <v>0</v>
      </c>
      <c r="T27150" s="12">
        <v>3</v>
      </c>
      <c r="U27150" s="12">
        <v>12</v>
      </c>
    </row>
    <row r="27151" spans="1:21" hidden="1" x14ac:dyDescent="0.3">
      <c r="A27151" t="s">
        <v>4040</v>
      </c>
      <c r="B27151" t="s">
        <v>83281</v>
      </c>
      <c r="C27151" t="s">
        <v>83282</v>
      </c>
      <c r="D27151" t="s">
        <v>965</v>
      </c>
      <c r="E27151" t="s">
        <v>7936</v>
      </c>
      <c r="F27151" t="s">
        <v>1435</v>
      </c>
      <c r="G27151" t="str">
        <f t="shared" si="424"/>
        <v>1504</v>
      </c>
      <c r="H27151" t="s">
        <v>6851</v>
      </c>
      <c r="I27151" t="s">
        <v>1656</v>
      </c>
      <c r="J27151" t="s">
        <v>10149</v>
      </c>
      <c r="K27151" t="s">
        <v>15183</v>
      </c>
      <c r="L27151" t="s">
        <v>18153</v>
      </c>
      <c r="M27151" t="s">
        <v>15679</v>
      </c>
      <c r="N27151" t="s">
        <v>15680</v>
      </c>
      <c r="O27151" s="12">
        <v>2</v>
      </c>
      <c r="P27151" s="12">
        <v>2</v>
      </c>
      <c r="Q27151" s="12">
        <v>1</v>
      </c>
      <c r="R27151" s="12">
        <v>1</v>
      </c>
      <c r="S27151" s="12">
        <v>0</v>
      </c>
      <c r="T27151" s="12">
        <v>1</v>
      </c>
      <c r="U27151" s="12">
        <v>4</v>
      </c>
    </row>
    <row r="27152" spans="1:21" hidden="1" x14ac:dyDescent="0.3">
      <c r="A27152" t="s">
        <v>3974</v>
      </c>
      <c r="B27152" t="s">
        <v>83291</v>
      </c>
      <c r="C27152" t="s">
        <v>83292</v>
      </c>
      <c r="D27152" t="s">
        <v>965</v>
      </c>
      <c r="E27152" t="s">
        <v>7936</v>
      </c>
      <c r="F27152" t="s">
        <v>1435</v>
      </c>
      <c r="G27152" t="str">
        <f t="shared" si="424"/>
        <v>1504</v>
      </c>
      <c r="H27152" t="s">
        <v>6851</v>
      </c>
      <c r="I27152" t="s">
        <v>65</v>
      </c>
      <c r="J27152" t="s">
        <v>11463</v>
      </c>
      <c r="K27152" t="s">
        <v>15175</v>
      </c>
      <c r="L27152" t="s">
        <v>11463</v>
      </c>
      <c r="M27152" t="s">
        <v>15679</v>
      </c>
      <c r="N27152" t="s">
        <v>15680</v>
      </c>
      <c r="O27152" s="12">
        <v>80</v>
      </c>
      <c r="P27152" s="12">
        <v>80</v>
      </c>
      <c r="Q27152" s="12">
        <v>56</v>
      </c>
      <c r="R27152" s="12">
        <v>24</v>
      </c>
      <c r="S27152" s="12">
        <v>0</v>
      </c>
      <c r="T27152" s="12">
        <v>56</v>
      </c>
      <c r="U27152" s="12">
        <v>274</v>
      </c>
    </row>
    <row r="27153" spans="1:21" hidden="1" x14ac:dyDescent="0.3">
      <c r="A27153" t="s">
        <v>3974</v>
      </c>
      <c r="B27153" t="s">
        <v>83293</v>
      </c>
      <c r="C27153" t="s">
        <v>83294</v>
      </c>
      <c r="D27153" t="s">
        <v>965</v>
      </c>
      <c r="E27153" t="s">
        <v>7936</v>
      </c>
      <c r="F27153" t="s">
        <v>1435</v>
      </c>
      <c r="G27153" t="str">
        <f t="shared" si="424"/>
        <v>1504</v>
      </c>
      <c r="H27153" t="s">
        <v>6851</v>
      </c>
      <c r="I27153" t="s">
        <v>65</v>
      </c>
      <c r="J27153" t="s">
        <v>11463</v>
      </c>
      <c r="K27153" t="s">
        <v>15179</v>
      </c>
      <c r="L27153" t="s">
        <v>29986</v>
      </c>
      <c r="M27153" t="s">
        <v>15679</v>
      </c>
      <c r="N27153" t="s">
        <v>15680</v>
      </c>
      <c r="O27153" s="12">
        <v>1.01695</v>
      </c>
      <c r="P27153" s="12">
        <v>1.01695</v>
      </c>
      <c r="Q27153" s="12">
        <v>1.01695</v>
      </c>
      <c r="R27153" s="12">
        <v>0</v>
      </c>
      <c r="S27153" s="12">
        <v>0</v>
      </c>
      <c r="T27153" s="12">
        <v>1.01695</v>
      </c>
      <c r="U27153" s="12">
        <v>7.1186500000000006</v>
      </c>
    </row>
    <row r="27154" spans="1:21" hidden="1" x14ac:dyDescent="0.3">
      <c r="A27154" t="s">
        <v>4297</v>
      </c>
      <c r="B27154" t="s">
        <v>83295</v>
      </c>
      <c r="C27154" t="s">
        <v>83296</v>
      </c>
      <c r="D27154" t="s">
        <v>965</v>
      </c>
      <c r="E27154" t="s">
        <v>7936</v>
      </c>
      <c r="F27154" t="s">
        <v>1435</v>
      </c>
      <c r="G27154" t="str">
        <f t="shared" si="424"/>
        <v>1504</v>
      </c>
      <c r="H27154" t="s">
        <v>6851</v>
      </c>
      <c r="I27154" t="s">
        <v>1628</v>
      </c>
      <c r="J27154" t="s">
        <v>11867</v>
      </c>
      <c r="K27154" t="s">
        <v>15175</v>
      </c>
      <c r="L27154" t="s">
        <v>11867</v>
      </c>
      <c r="M27154" t="s">
        <v>15679</v>
      </c>
      <c r="N27154" t="s">
        <v>15680</v>
      </c>
      <c r="O27154" s="12">
        <v>183.99975000000006</v>
      </c>
      <c r="P27154" s="12">
        <v>183.99975000000006</v>
      </c>
      <c r="Q27154" s="12">
        <v>138.99975000000001</v>
      </c>
      <c r="R27154" s="12">
        <v>45</v>
      </c>
      <c r="S27154" s="12">
        <v>0</v>
      </c>
      <c r="T27154" s="12">
        <v>138.99975000000001</v>
      </c>
      <c r="U27154" s="12">
        <v>587.50665000000004</v>
      </c>
    </row>
    <row r="27155" spans="1:21" hidden="1" x14ac:dyDescent="0.3">
      <c r="A27155" t="s">
        <v>4297</v>
      </c>
      <c r="B27155" t="s">
        <v>83311</v>
      </c>
      <c r="C27155" t="s">
        <v>83312</v>
      </c>
      <c r="D27155" t="s">
        <v>965</v>
      </c>
      <c r="E27155" t="s">
        <v>7936</v>
      </c>
      <c r="F27155" t="s">
        <v>1435</v>
      </c>
      <c r="G27155" t="str">
        <f t="shared" si="424"/>
        <v>1504</v>
      </c>
      <c r="H27155" t="s">
        <v>6851</v>
      </c>
      <c r="I27155" t="s">
        <v>1628</v>
      </c>
      <c r="J27155" t="s">
        <v>11867</v>
      </c>
      <c r="K27155" t="s">
        <v>8511</v>
      </c>
      <c r="L27155" t="s">
        <v>8459</v>
      </c>
      <c r="M27155" t="s">
        <v>15679</v>
      </c>
      <c r="N27155" t="s">
        <v>15680</v>
      </c>
      <c r="O27155" s="12">
        <v>28</v>
      </c>
      <c r="P27155" s="12">
        <v>28</v>
      </c>
      <c r="Q27155" s="12">
        <v>24</v>
      </c>
      <c r="R27155" s="12">
        <v>4</v>
      </c>
      <c r="S27155" s="12">
        <v>0</v>
      </c>
      <c r="T27155" s="12">
        <v>24</v>
      </c>
      <c r="U27155" s="12">
        <v>95</v>
      </c>
    </row>
    <row r="27156" spans="1:21" hidden="1" x14ac:dyDescent="0.3">
      <c r="A27156" t="s">
        <v>4297</v>
      </c>
      <c r="B27156" t="s">
        <v>83317</v>
      </c>
      <c r="C27156" t="s">
        <v>83318</v>
      </c>
      <c r="D27156" t="s">
        <v>965</v>
      </c>
      <c r="E27156" t="s">
        <v>7936</v>
      </c>
      <c r="F27156" t="s">
        <v>1435</v>
      </c>
      <c r="G27156" t="str">
        <f t="shared" si="424"/>
        <v>1504</v>
      </c>
      <c r="H27156" t="s">
        <v>6851</v>
      </c>
      <c r="I27156" t="s">
        <v>1628</v>
      </c>
      <c r="J27156" t="s">
        <v>11867</v>
      </c>
      <c r="K27156" t="s">
        <v>8097</v>
      </c>
      <c r="L27156" t="s">
        <v>29989</v>
      </c>
      <c r="M27156" t="s">
        <v>15679</v>
      </c>
      <c r="N27156" t="s">
        <v>15680</v>
      </c>
      <c r="O27156" s="12">
        <v>23</v>
      </c>
      <c r="P27156" s="12">
        <v>23</v>
      </c>
      <c r="Q27156" s="12">
        <v>17</v>
      </c>
      <c r="R27156" s="12">
        <v>6</v>
      </c>
      <c r="S27156" s="12">
        <v>0</v>
      </c>
      <c r="T27156" s="12">
        <v>17</v>
      </c>
      <c r="U27156" s="12">
        <v>88</v>
      </c>
    </row>
    <row r="27157" spans="1:21" hidden="1" x14ac:dyDescent="0.3">
      <c r="A27157" t="s">
        <v>4297</v>
      </c>
      <c r="B27157" t="s">
        <v>83315</v>
      </c>
      <c r="C27157" t="s">
        <v>83316</v>
      </c>
      <c r="D27157" t="s">
        <v>965</v>
      </c>
      <c r="E27157" t="s">
        <v>7936</v>
      </c>
      <c r="F27157" t="s">
        <v>1435</v>
      </c>
      <c r="G27157" t="str">
        <f t="shared" si="424"/>
        <v>1504</v>
      </c>
      <c r="H27157" t="s">
        <v>6851</v>
      </c>
      <c r="I27157" t="s">
        <v>1628</v>
      </c>
      <c r="J27157" t="s">
        <v>11867</v>
      </c>
      <c r="K27157" t="s">
        <v>7932</v>
      </c>
      <c r="L27157" t="s">
        <v>16422</v>
      </c>
      <c r="M27157" t="s">
        <v>15679</v>
      </c>
      <c r="N27157" t="s">
        <v>15680</v>
      </c>
      <c r="O27157" s="12">
        <v>15</v>
      </c>
      <c r="P27157" s="12">
        <v>15</v>
      </c>
      <c r="Q27157" s="12">
        <v>10</v>
      </c>
      <c r="R27157" s="12">
        <v>5</v>
      </c>
      <c r="S27157" s="12">
        <v>0</v>
      </c>
      <c r="T27157" s="12">
        <v>10</v>
      </c>
      <c r="U27157" s="12">
        <v>54</v>
      </c>
    </row>
    <row r="27158" spans="1:21" hidden="1" x14ac:dyDescent="0.3">
      <c r="A27158" t="s">
        <v>4297</v>
      </c>
      <c r="B27158" t="s">
        <v>83301</v>
      </c>
      <c r="C27158" t="s">
        <v>83302</v>
      </c>
      <c r="D27158" t="s">
        <v>965</v>
      </c>
      <c r="E27158" t="s">
        <v>7936</v>
      </c>
      <c r="F27158" t="s">
        <v>1435</v>
      </c>
      <c r="G27158" t="str">
        <f t="shared" si="424"/>
        <v>1504</v>
      </c>
      <c r="H27158" t="s">
        <v>6851</v>
      </c>
      <c r="I27158" t="s">
        <v>1628</v>
      </c>
      <c r="J27158" t="s">
        <v>11867</v>
      </c>
      <c r="K27158" t="s">
        <v>15187</v>
      </c>
      <c r="L27158" t="s">
        <v>14810</v>
      </c>
      <c r="M27158" t="s">
        <v>15679</v>
      </c>
      <c r="N27158" t="s">
        <v>15680</v>
      </c>
      <c r="O27158" s="12">
        <v>14</v>
      </c>
      <c r="P27158" s="12">
        <v>14</v>
      </c>
      <c r="Q27158" s="12">
        <v>10</v>
      </c>
      <c r="R27158" s="12">
        <v>4</v>
      </c>
      <c r="S27158" s="12">
        <v>0</v>
      </c>
      <c r="T27158" s="12">
        <v>10</v>
      </c>
      <c r="U27158" s="12">
        <v>48</v>
      </c>
    </row>
    <row r="27159" spans="1:21" hidden="1" x14ac:dyDescent="0.3">
      <c r="A27159" t="s">
        <v>4297</v>
      </c>
      <c r="B27159" t="s">
        <v>83299</v>
      </c>
      <c r="C27159" t="s">
        <v>83300</v>
      </c>
      <c r="D27159" t="s">
        <v>965</v>
      </c>
      <c r="E27159" t="s">
        <v>7936</v>
      </c>
      <c r="F27159" t="s">
        <v>1435</v>
      </c>
      <c r="G27159" t="str">
        <f t="shared" si="424"/>
        <v>1504</v>
      </c>
      <c r="H27159" t="s">
        <v>6851</v>
      </c>
      <c r="I27159" t="s">
        <v>1628</v>
      </c>
      <c r="J27159" t="s">
        <v>11867</v>
      </c>
      <c r="K27159" t="s">
        <v>15185</v>
      </c>
      <c r="L27159" t="s">
        <v>11642</v>
      </c>
      <c r="M27159" t="s">
        <v>15679</v>
      </c>
      <c r="N27159" t="s">
        <v>15680</v>
      </c>
      <c r="O27159" s="12">
        <v>8</v>
      </c>
      <c r="P27159" s="12">
        <v>8</v>
      </c>
      <c r="Q27159" s="12">
        <v>8</v>
      </c>
      <c r="R27159" s="12">
        <v>0</v>
      </c>
      <c r="S27159" s="12">
        <v>0</v>
      </c>
      <c r="T27159" s="12">
        <v>8</v>
      </c>
      <c r="U27159" s="12">
        <v>40</v>
      </c>
    </row>
    <row r="27160" spans="1:21" hidden="1" x14ac:dyDescent="0.3">
      <c r="A27160" t="s">
        <v>4297</v>
      </c>
      <c r="B27160" t="s">
        <v>83303</v>
      </c>
      <c r="C27160" t="s">
        <v>83304</v>
      </c>
      <c r="D27160" t="s">
        <v>965</v>
      </c>
      <c r="E27160" t="s">
        <v>7936</v>
      </c>
      <c r="F27160" t="s">
        <v>1435</v>
      </c>
      <c r="G27160" t="str">
        <f t="shared" si="424"/>
        <v>1504</v>
      </c>
      <c r="H27160" t="s">
        <v>6851</v>
      </c>
      <c r="I27160" t="s">
        <v>1628</v>
      </c>
      <c r="J27160" t="s">
        <v>11867</v>
      </c>
      <c r="K27160" t="s">
        <v>15189</v>
      </c>
      <c r="L27160" t="s">
        <v>9469</v>
      </c>
      <c r="M27160" t="s">
        <v>15679</v>
      </c>
      <c r="N27160" t="s">
        <v>15680</v>
      </c>
      <c r="O27160" s="12">
        <v>6</v>
      </c>
      <c r="P27160" s="12">
        <v>6</v>
      </c>
      <c r="Q27160" s="12">
        <v>6</v>
      </c>
      <c r="R27160" s="12">
        <v>0</v>
      </c>
      <c r="S27160" s="12">
        <v>0</v>
      </c>
      <c r="T27160" s="12">
        <v>6</v>
      </c>
      <c r="U27160" s="12">
        <v>29</v>
      </c>
    </row>
    <row r="27161" spans="1:21" hidden="1" x14ac:dyDescent="0.3">
      <c r="A27161" t="s">
        <v>4297</v>
      </c>
      <c r="B27161" t="s">
        <v>83309</v>
      </c>
      <c r="C27161" t="s">
        <v>83310</v>
      </c>
      <c r="D27161" t="s">
        <v>965</v>
      </c>
      <c r="E27161" t="s">
        <v>7936</v>
      </c>
      <c r="F27161" t="s">
        <v>1435</v>
      </c>
      <c r="G27161" t="str">
        <f t="shared" si="424"/>
        <v>1504</v>
      </c>
      <c r="H27161" t="s">
        <v>6851</v>
      </c>
      <c r="I27161" t="s">
        <v>1628</v>
      </c>
      <c r="J27161" t="s">
        <v>11867</v>
      </c>
      <c r="K27161" t="s">
        <v>12455</v>
      </c>
      <c r="L27161" t="s">
        <v>9991</v>
      </c>
      <c r="M27161" t="s">
        <v>15679</v>
      </c>
      <c r="N27161" t="s">
        <v>15680</v>
      </c>
      <c r="O27161" s="12">
        <v>8</v>
      </c>
      <c r="P27161" s="12">
        <v>8</v>
      </c>
      <c r="Q27161" s="12">
        <v>5</v>
      </c>
      <c r="R27161" s="12">
        <v>3</v>
      </c>
      <c r="S27161" s="12">
        <v>0</v>
      </c>
      <c r="T27161" s="12">
        <v>5</v>
      </c>
      <c r="U27161" s="12">
        <v>25</v>
      </c>
    </row>
    <row r="27162" spans="1:21" hidden="1" x14ac:dyDescent="0.3">
      <c r="A27162" t="s">
        <v>4297</v>
      </c>
      <c r="B27162" t="s">
        <v>83305</v>
      </c>
      <c r="C27162" t="s">
        <v>83306</v>
      </c>
      <c r="D27162" t="s">
        <v>965</v>
      </c>
      <c r="E27162" t="s">
        <v>7936</v>
      </c>
      <c r="F27162" t="s">
        <v>1435</v>
      </c>
      <c r="G27162" t="str">
        <f t="shared" si="424"/>
        <v>1504</v>
      </c>
      <c r="H27162" t="s">
        <v>6851</v>
      </c>
      <c r="I27162" t="s">
        <v>1628</v>
      </c>
      <c r="J27162" t="s">
        <v>11867</v>
      </c>
      <c r="K27162" t="s">
        <v>15191</v>
      </c>
      <c r="L27162" t="s">
        <v>18592</v>
      </c>
      <c r="M27162" t="s">
        <v>15679</v>
      </c>
      <c r="N27162" t="s">
        <v>15680</v>
      </c>
      <c r="O27162" s="12">
        <v>4</v>
      </c>
      <c r="P27162" s="12">
        <v>4</v>
      </c>
      <c r="Q27162" s="12">
        <v>3</v>
      </c>
      <c r="R27162" s="12">
        <v>1</v>
      </c>
      <c r="S27162" s="12">
        <v>0</v>
      </c>
      <c r="T27162" s="12">
        <v>3</v>
      </c>
      <c r="U27162" s="12">
        <v>12</v>
      </c>
    </row>
    <row r="27163" spans="1:21" hidden="1" x14ac:dyDescent="0.3">
      <c r="A27163" t="s">
        <v>4297</v>
      </c>
      <c r="B27163" t="s">
        <v>83313</v>
      </c>
      <c r="C27163" t="s">
        <v>83314</v>
      </c>
      <c r="D27163" t="s">
        <v>965</v>
      </c>
      <c r="E27163" t="s">
        <v>7936</v>
      </c>
      <c r="F27163" t="s">
        <v>1435</v>
      </c>
      <c r="G27163" t="str">
        <f t="shared" si="424"/>
        <v>1504</v>
      </c>
      <c r="H27163" t="s">
        <v>6851</v>
      </c>
      <c r="I27163" t="s">
        <v>1628</v>
      </c>
      <c r="J27163" t="s">
        <v>11867</v>
      </c>
      <c r="K27163" t="s">
        <v>8713</v>
      </c>
      <c r="L27163" t="s">
        <v>17902</v>
      </c>
      <c r="M27163" t="s">
        <v>15679</v>
      </c>
      <c r="N27163" t="s">
        <v>15680</v>
      </c>
      <c r="O27163" s="12">
        <v>3</v>
      </c>
      <c r="P27163" s="12">
        <v>3</v>
      </c>
      <c r="Q27163" s="12">
        <v>2</v>
      </c>
      <c r="R27163" s="12">
        <v>1</v>
      </c>
      <c r="S27163" s="12">
        <v>0</v>
      </c>
      <c r="T27163" s="12">
        <v>2</v>
      </c>
      <c r="U27163" s="12">
        <v>11</v>
      </c>
    </row>
    <row r="27164" spans="1:21" hidden="1" x14ac:dyDescent="0.3">
      <c r="A27164" t="s">
        <v>4297</v>
      </c>
      <c r="B27164" t="s">
        <v>83307</v>
      </c>
      <c r="C27164" t="s">
        <v>83308</v>
      </c>
      <c r="D27164" t="s">
        <v>965</v>
      </c>
      <c r="E27164" t="s">
        <v>7936</v>
      </c>
      <c r="F27164" t="s">
        <v>1435</v>
      </c>
      <c r="G27164" t="str">
        <f t="shared" si="424"/>
        <v>1504</v>
      </c>
      <c r="H27164" t="s">
        <v>6851</v>
      </c>
      <c r="I27164" t="s">
        <v>1628</v>
      </c>
      <c r="J27164" t="s">
        <v>11867</v>
      </c>
      <c r="K27164" t="s">
        <v>6641</v>
      </c>
      <c r="L27164" t="s">
        <v>29988</v>
      </c>
      <c r="M27164" t="s">
        <v>15679</v>
      </c>
      <c r="N27164" t="s">
        <v>15680</v>
      </c>
      <c r="O27164" s="12">
        <v>1</v>
      </c>
      <c r="P27164" s="12">
        <v>1</v>
      </c>
      <c r="Q27164" s="12">
        <v>1</v>
      </c>
      <c r="R27164" s="12">
        <v>0</v>
      </c>
      <c r="S27164" s="12">
        <v>0</v>
      </c>
      <c r="T27164" s="12">
        <v>1</v>
      </c>
      <c r="U27164" s="12">
        <v>5</v>
      </c>
    </row>
    <row r="27165" spans="1:21" hidden="1" x14ac:dyDescent="0.3">
      <c r="A27165" t="s">
        <v>4297</v>
      </c>
      <c r="B27165" t="s">
        <v>83297</v>
      </c>
      <c r="C27165" t="s">
        <v>83298</v>
      </c>
      <c r="D27165" t="s">
        <v>965</v>
      </c>
      <c r="E27165" t="s">
        <v>7936</v>
      </c>
      <c r="F27165" t="s">
        <v>1435</v>
      </c>
      <c r="G27165" t="str">
        <f t="shared" si="424"/>
        <v>1504</v>
      </c>
      <c r="H27165" t="s">
        <v>6851</v>
      </c>
      <c r="I27165" t="s">
        <v>1628</v>
      </c>
      <c r="J27165" t="s">
        <v>11867</v>
      </c>
      <c r="K27165" t="s">
        <v>15181</v>
      </c>
      <c r="L27165" t="s">
        <v>29987</v>
      </c>
      <c r="M27165" t="s">
        <v>15679</v>
      </c>
      <c r="N27165" t="s">
        <v>15680</v>
      </c>
      <c r="O27165" s="12">
        <v>1</v>
      </c>
      <c r="P27165" s="12">
        <v>1</v>
      </c>
      <c r="Q27165" s="12">
        <v>1</v>
      </c>
      <c r="R27165" s="12">
        <v>0</v>
      </c>
      <c r="S27165" s="12">
        <v>0</v>
      </c>
      <c r="T27165" s="12">
        <v>1</v>
      </c>
      <c r="U27165" s="12">
        <v>2</v>
      </c>
    </row>
    <row r="27166" spans="1:21" hidden="1" x14ac:dyDescent="0.3">
      <c r="A27166" t="s">
        <v>4319</v>
      </c>
      <c r="B27166" t="s">
        <v>83319</v>
      </c>
      <c r="C27166" t="s">
        <v>83320</v>
      </c>
      <c r="D27166" t="s">
        <v>965</v>
      </c>
      <c r="E27166" t="s">
        <v>7936</v>
      </c>
      <c r="F27166" t="s">
        <v>1435</v>
      </c>
      <c r="G27166" t="str">
        <f t="shared" si="424"/>
        <v>1504</v>
      </c>
      <c r="H27166" t="s">
        <v>6851</v>
      </c>
      <c r="I27166" t="s">
        <v>19</v>
      </c>
      <c r="J27166" t="s">
        <v>11896</v>
      </c>
      <c r="K27166" t="s">
        <v>15175</v>
      </c>
      <c r="L27166" t="s">
        <v>11896</v>
      </c>
      <c r="M27166" t="s">
        <v>15679</v>
      </c>
      <c r="N27166" t="s">
        <v>15680</v>
      </c>
      <c r="O27166" s="12">
        <v>187.00014000000041</v>
      </c>
      <c r="P27166" s="12">
        <v>184.97482000000039</v>
      </c>
      <c r="Q27166" s="12">
        <v>150.97482000000008</v>
      </c>
      <c r="R27166" s="12">
        <v>34</v>
      </c>
      <c r="S27166" s="12">
        <v>2.0253199999999998</v>
      </c>
      <c r="T27166" s="12">
        <v>150.97482000000008</v>
      </c>
      <c r="U27166" s="12">
        <v>550.57012000000032</v>
      </c>
    </row>
    <row r="27167" spans="1:21" hidden="1" x14ac:dyDescent="0.3">
      <c r="A27167" t="s">
        <v>4319</v>
      </c>
      <c r="B27167" t="s">
        <v>83325</v>
      </c>
      <c r="C27167" t="s">
        <v>83326</v>
      </c>
      <c r="D27167" t="s">
        <v>965</v>
      </c>
      <c r="E27167" t="s">
        <v>7936</v>
      </c>
      <c r="F27167" t="s">
        <v>1435</v>
      </c>
      <c r="G27167" t="str">
        <f t="shared" si="424"/>
        <v>1504</v>
      </c>
      <c r="H27167" t="s">
        <v>6851</v>
      </c>
      <c r="I27167" t="s">
        <v>19</v>
      </c>
      <c r="J27167" t="s">
        <v>11896</v>
      </c>
      <c r="K27167" t="s">
        <v>15183</v>
      </c>
      <c r="L27167" t="s">
        <v>10406</v>
      </c>
      <c r="M27167" t="s">
        <v>15679</v>
      </c>
      <c r="N27167" t="s">
        <v>15680</v>
      </c>
      <c r="O27167" s="12">
        <v>22</v>
      </c>
      <c r="P27167" s="12">
        <v>22</v>
      </c>
      <c r="Q27167" s="12">
        <v>17</v>
      </c>
      <c r="R27167" s="12">
        <v>5</v>
      </c>
      <c r="S27167" s="12">
        <v>0</v>
      </c>
      <c r="T27167" s="12">
        <v>17</v>
      </c>
      <c r="U27167" s="12">
        <v>66</v>
      </c>
    </row>
    <row r="27168" spans="1:21" hidden="1" x14ac:dyDescent="0.3">
      <c r="A27168" t="s">
        <v>4319</v>
      </c>
      <c r="B27168" t="s">
        <v>83323</v>
      </c>
      <c r="C27168" t="s">
        <v>83324</v>
      </c>
      <c r="D27168" t="s">
        <v>965</v>
      </c>
      <c r="E27168" t="s">
        <v>7936</v>
      </c>
      <c r="F27168" t="s">
        <v>1435</v>
      </c>
      <c r="G27168" t="str">
        <f t="shared" si="424"/>
        <v>1504</v>
      </c>
      <c r="H27168" t="s">
        <v>6851</v>
      </c>
      <c r="I27168" t="s">
        <v>19</v>
      </c>
      <c r="J27168" t="s">
        <v>11896</v>
      </c>
      <c r="K27168" t="s">
        <v>15181</v>
      </c>
      <c r="L27168" t="s">
        <v>7784</v>
      </c>
      <c r="M27168" t="s">
        <v>15679</v>
      </c>
      <c r="N27168" t="s">
        <v>15680</v>
      </c>
      <c r="O27168" s="12">
        <v>8</v>
      </c>
      <c r="P27168" s="12">
        <v>8</v>
      </c>
      <c r="Q27168" s="12">
        <v>5</v>
      </c>
      <c r="R27168" s="12">
        <v>3</v>
      </c>
      <c r="S27168" s="12">
        <v>0</v>
      </c>
      <c r="T27168" s="12">
        <v>5</v>
      </c>
      <c r="U27168" s="12">
        <v>19</v>
      </c>
    </row>
    <row r="27169" spans="1:21" hidden="1" x14ac:dyDescent="0.3">
      <c r="A27169" t="s">
        <v>4319</v>
      </c>
      <c r="B27169" t="s">
        <v>83321</v>
      </c>
      <c r="C27169" t="s">
        <v>83322</v>
      </c>
      <c r="D27169" t="s">
        <v>965</v>
      </c>
      <c r="E27169" t="s">
        <v>7936</v>
      </c>
      <c r="F27169" t="s">
        <v>1435</v>
      </c>
      <c r="G27169" t="str">
        <f t="shared" si="424"/>
        <v>1504</v>
      </c>
      <c r="H27169" t="s">
        <v>6851</v>
      </c>
      <c r="I27169" t="s">
        <v>19</v>
      </c>
      <c r="J27169" t="s">
        <v>11896</v>
      </c>
      <c r="K27169" t="s">
        <v>15179</v>
      </c>
      <c r="L27169" t="s">
        <v>11260</v>
      </c>
      <c r="M27169" t="s">
        <v>15679</v>
      </c>
      <c r="N27169" t="s">
        <v>15680</v>
      </c>
      <c r="O27169" s="12">
        <v>1</v>
      </c>
      <c r="P27169" s="12">
        <v>1</v>
      </c>
      <c r="Q27169" s="12">
        <v>1</v>
      </c>
      <c r="R27169" s="12">
        <v>0</v>
      </c>
      <c r="S27169" s="12">
        <v>0</v>
      </c>
      <c r="T27169" s="12">
        <v>1</v>
      </c>
      <c r="U27169" s="12">
        <v>5</v>
      </c>
    </row>
    <row r="27170" spans="1:21" hidden="1" x14ac:dyDescent="0.3">
      <c r="A27170" t="s">
        <v>2642</v>
      </c>
      <c r="B27170" t="s">
        <v>83327</v>
      </c>
      <c r="C27170" t="s">
        <v>83328</v>
      </c>
      <c r="D27170" t="s">
        <v>965</v>
      </c>
      <c r="E27170" t="s">
        <v>7936</v>
      </c>
      <c r="F27170" t="s">
        <v>120</v>
      </c>
      <c r="G27170" t="str">
        <f t="shared" si="424"/>
        <v>1505</v>
      </c>
      <c r="H27170" t="s">
        <v>8448</v>
      </c>
      <c r="I27170" t="s">
        <v>93</v>
      </c>
      <c r="J27170" t="s">
        <v>8448</v>
      </c>
      <c r="K27170" t="s">
        <v>15175</v>
      </c>
      <c r="L27170" t="s">
        <v>8448</v>
      </c>
      <c r="M27170" t="s">
        <v>15175</v>
      </c>
      <c r="N27170" t="s">
        <v>15184</v>
      </c>
      <c r="O27170" s="12">
        <v>170.6962199999999</v>
      </c>
      <c r="P27170" s="12">
        <v>169.38114999999991</v>
      </c>
      <c r="Q27170" s="12">
        <v>146.38115000000005</v>
      </c>
      <c r="R27170" s="12">
        <v>23</v>
      </c>
      <c r="S27170" s="12">
        <v>1.31507</v>
      </c>
      <c r="T27170" s="12">
        <v>148.79146000000003</v>
      </c>
      <c r="U27170" s="12">
        <v>695.76673999999991</v>
      </c>
    </row>
    <row r="27171" spans="1:21" hidden="1" x14ac:dyDescent="0.3">
      <c r="A27171" t="s">
        <v>2642</v>
      </c>
      <c r="B27171" t="s">
        <v>83327</v>
      </c>
      <c r="C27171" t="s">
        <v>83335</v>
      </c>
      <c r="D27171" t="s">
        <v>965</v>
      </c>
      <c r="E27171" t="s">
        <v>7936</v>
      </c>
      <c r="F27171" t="s">
        <v>120</v>
      </c>
      <c r="G27171" t="str">
        <f t="shared" si="424"/>
        <v>1505</v>
      </c>
      <c r="H27171" t="s">
        <v>8448</v>
      </c>
      <c r="I27171" t="s">
        <v>93</v>
      </c>
      <c r="J27171" t="s">
        <v>8448</v>
      </c>
      <c r="K27171" t="s">
        <v>15175</v>
      </c>
      <c r="L27171" t="s">
        <v>8448</v>
      </c>
      <c r="M27171" t="s">
        <v>15189</v>
      </c>
      <c r="N27171" t="s">
        <v>17932</v>
      </c>
      <c r="O27171" s="12">
        <v>196.00023000000016</v>
      </c>
      <c r="P27171" s="12">
        <v>196.00023000000016</v>
      </c>
      <c r="Q27171" s="12">
        <v>150.00023000000016</v>
      </c>
      <c r="R27171" s="12">
        <v>46</v>
      </c>
      <c r="S27171" s="12">
        <v>0</v>
      </c>
      <c r="T27171" s="12">
        <v>154.00023000000016</v>
      </c>
      <c r="U27171" s="12">
        <v>677.2477300000005</v>
      </c>
    </row>
    <row r="27172" spans="1:21" hidden="1" x14ac:dyDescent="0.3">
      <c r="A27172" t="s">
        <v>2642</v>
      </c>
      <c r="B27172" t="s">
        <v>83327</v>
      </c>
      <c r="C27172" t="s">
        <v>83332</v>
      </c>
      <c r="D27172" t="s">
        <v>965</v>
      </c>
      <c r="E27172" t="s">
        <v>7936</v>
      </c>
      <c r="F27172" t="s">
        <v>120</v>
      </c>
      <c r="G27172" t="str">
        <f t="shared" si="424"/>
        <v>1505</v>
      </c>
      <c r="H27172" t="s">
        <v>8448</v>
      </c>
      <c r="I27172" t="s">
        <v>93</v>
      </c>
      <c r="J27172" t="s">
        <v>8448</v>
      </c>
      <c r="K27172" t="s">
        <v>15175</v>
      </c>
      <c r="L27172" t="s">
        <v>8448</v>
      </c>
      <c r="M27172" t="s">
        <v>15183</v>
      </c>
      <c r="N27172" t="s">
        <v>16207</v>
      </c>
      <c r="O27172" s="12">
        <v>163.00027999999969</v>
      </c>
      <c r="P27172" s="12">
        <v>163.00027999999969</v>
      </c>
      <c r="Q27172" s="12">
        <v>112.00027999999996</v>
      </c>
      <c r="R27172" s="12">
        <v>51</v>
      </c>
      <c r="S27172" s="12">
        <v>0</v>
      </c>
      <c r="T27172" s="12">
        <v>114.04283999999994</v>
      </c>
      <c r="U27172" s="12">
        <v>622.62888000000021</v>
      </c>
    </row>
    <row r="27173" spans="1:21" hidden="1" x14ac:dyDescent="0.3">
      <c r="A27173" t="s">
        <v>2642</v>
      </c>
      <c r="B27173" t="s">
        <v>83327</v>
      </c>
      <c r="C27173" t="s">
        <v>83329</v>
      </c>
      <c r="D27173" t="s">
        <v>965</v>
      </c>
      <c r="E27173" t="s">
        <v>7936</v>
      </c>
      <c r="F27173" t="s">
        <v>120</v>
      </c>
      <c r="G27173" t="str">
        <f t="shared" si="424"/>
        <v>1505</v>
      </c>
      <c r="H27173" t="s">
        <v>8448</v>
      </c>
      <c r="I27173" t="s">
        <v>93</v>
      </c>
      <c r="J27173" t="s">
        <v>8448</v>
      </c>
      <c r="K27173" t="s">
        <v>15175</v>
      </c>
      <c r="L27173" t="s">
        <v>8448</v>
      </c>
      <c r="M27173" t="s">
        <v>15177</v>
      </c>
      <c r="N27173" t="s">
        <v>15184</v>
      </c>
      <c r="O27173" s="12">
        <v>158</v>
      </c>
      <c r="P27173" s="12">
        <v>157</v>
      </c>
      <c r="Q27173" s="12">
        <v>111</v>
      </c>
      <c r="R27173" s="12">
        <v>46</v>
      </c>
      <c r="S27173" s="12">
        <v>1</v>
      </c>
      <c r="T27173" s="12">
        <v>111</v>
      </c>
      <c r="U27173" s="12">
        <v>427</v>
      </c>
    </row>
    <row r="27174" spans="1:21" hidden="1" x14ac:dyDescent="0.3">
      <c r="A27174" t="s">
        <v>2642</v>
      </c>
      <c r="B27174" t="s">
        <v>83327</v>
      </c>
      <c r="C27174" t="s">
        <v>83331</v>
      </c>
      <c r="D27174" t="s">
        <v>965</v>
      </c>
      <c r="E27174" t="s">
        <v>7936</v>
      </c>
      <c r="F27174" t="s">
        <v>120</v>
      </c>
      <c r="G27174" t="str">
        <f t="shared" si="424"/>
        <v>1505</v>
      </c>
      <c r="H27174" t="s">
        <v>8448</v>
      </c>
      <c r="I27174" t="s">
        <v>93</v>
      </c>
      <c r="J27174" t="s">
        <v>8448</v>
      </c>
      <c r="K27174" t="s">
        <v>15175</v>
      </c>
      <c r="L27174" t="s">
        <v>8448</v>
      </c>
      <c r="M27174" t="s">
        <v>15181</v>
      </c>
      <c r="N27174" t="s">
        <v>18774</v>
      </c>
      <c r="O27174" s="12">
        <v>112.0001799999998</v>
      </c>
      <c r="P27174" s="12">
        <v>112.0001799999998</v>
      </c>
      <c r="Q27174" s="12">
        <v>87.00017999999983</v>
      </c>
      <c r="R27174" s="12">
        <v>25</v>
      </c>
      <c r="S27174" s="12">
        <v>0</v>
      </c>
      <c r="T27174" s="12">
        <v>87.00017999999983</v>
      </c>
      <c r="U27174" s="12">
        <v>421.84970999999985</v>
      </c>
    </row>
    <row r="27175" spans="1:21" hidden="1" x14ac:dyDescent="0.3">
      <c r="A27175" t="s">
        <v>2642</v>
      </c>
      <c r="B27175" t="s">
        <v>83327</v>
      </c>
      <c r="C27175" t="s">
        <v>83330</v>
      </c>
      <c r="D27175" t="s">
        <v>965</v>
      </c>
      <c r="E27175" t="s">
        <v>7936</v>
      </c>
      <c r="F27175" t="s">
        <v>120</v>
      </c>
      <c r="G27175" t="str">
        <f t="shared" si="424"/>
        <v>1505</v>
      </c>
      <c r="H27175" t="s">
        <v>8448</v>
      </c>
      <c r="I27175" t="s">
        <v>93</v>
      </c>
      <c r="J27175" t="s">
        <v>8448</v>
      </c>
      <c r="K27175" t="s">
        <v>15175</v>
      </c>
      <c r="L27175" t="s">
        <v>8448</v>
      </c>
      <c r="M27175" t="s">
        <v>15179</v>
      </c>
      <c r="N27175" t="s">
        <v>29990</v>
      </c>
      <c r="O27175" s="12">
        <v>81.136999999999972</v>
      </c>
      <c r="P27175" s="12">
        <v>81.136999999999972</v>
      </c>
      <c r="Q27175" s="12">
        <v>59.137000000000057</v>
      </c>
      <c r="R27175" s="12">
        <v>22</v>
      </c>
      <c r="S27175" s="12">
        <v>0</v>
      </c>
      <c r="T27175" s="12">
        <v>59.137000000000057</v>
      </c>
      <c r="U27175" s="12">
        <v>292.27324999999996</v>
      </c>
    </row>
    <row r="27176" spans="1:21" hidden="1" x14ac:dyDescent="0.3">
      <c r="A27176" t="s">
        <v>2642</v>
      </c>
      <c r="B27176" t="s">
        <v>83327</v>
      </c>
      <c r="C27176" t="s">
        <v>83334</v>
      </c>
      <c r="D27176" t="s">
        <v>965</v>
      </c>
      <c r="E27176" t="s">
        <v>7936</v>
      </c>
      <c r="F27176" t="s">
        <v>120</v>
      </c>
      <c r="G27176" t="str">
        <f t="shared" si="424"/>
        <v>1505</v>
      </c>
      <c r="H27176" t="s">
        <v>8448</v>
      </c>
      <c r="I27176" t="s">
        <v>93</v>
      </c>
      <c r="J27176" t="s">
        <v>8448</v>
      </c>
      <c r="K27176" t="s">
        <v>15175</v>
      </c>
      <c r="L27176" t="s">
        <v>8448</v>
      </c>
      <c r="M27176" t="s">
        <v>15187</v>
      </c>
      <c r="N27176" t="s">
        <v>15758</v>
      </c>
      <c r="O27176" s="12">
        <v>74.304440000000071</v>
      </c>
      <c r="P27176" s="12">
        <v>72.217480000000066</v>
      </c>
      <c r="Q27176" s="12">
        <v>53.217480000000037</v>
      </c>
      <c r="R27176" s="12">
        <v>19</v>
      </c>
      <c r="S27176" s="12">
        <v>2.0869599999999999</v>
      </c>
      <c r="T27176" s="12">
        <v>53.217480000000037</v>
      </c>
      <c r="U27176" s="12">
        <v>237.91344000000001</v>
      </c>
    </row>
    <row r="27177" spans="1:21" hidden="1" x14ac:dyDescent="0.3">
      <c r="A27177" t="s">
        <v>2642</v>
      </c>
      <c r="B27177" t="s">
        <v>83336</v>
      </c>
      <c r="C27177" t="s">
        <v>83337</v>
      </c>
      <c r="D27177" t="s">
        <v>965</v>
      </c>
      <c r="E27177" t="s">
        <v>7936</v>
      </c>
      <c r="F27177" t="s">
        <v>120</v>
      </c>
      <c r="G27177" t="str">
        <f t="shared" si="424"/>
        <v>1505</v>
      </c>
      <c r="H27177" t="s">
        <v>8448</v>
      </c>
      <c r="I27177" t="s">
        <v>93</v>
      </c>
      <c r="J27177" t="s">
        <v>8448</v>
      </c>
      <c r="K27177" t="s">
        <v>15187</v>
      </c>
      <c r="L27177" t="s">
        <v>23042</v>
      </c>
      <c r="M27177" t="s">
        <v>15679</v>
      </c>
      <c r="N27177" t="s">
        <v>15680</v>
      </c>
      <c r="O27177" s="12">
        <v>78</v>
      </c>
      <c r="P27177" s="12">
        <v>78</v>
      </c>
      <c r="Q27177" s="12">
        <v>45</v>
      </c>
      <c r="R27177" s="12">
        <v>33</v>
      </c>
      <c r="S27177" s="12">
        <v>0</v>
      </c>
      <c r="T27177" s="12">
        <v>46</v>
      </c>
      <c r="U27177" s="12">
        <v>205</v>
      </c>
    </row>
    <row r="27178" spans="1:21" hidden="1" x14ac:dyDescent="0.3">
      <c r="A27178" t="s">
        <v>2642</v>
      </c>
      <c r="B27178" t="s">
        <v>83327</v>
      </c>
      <c r="C27178" t="s">
        <v>83333</v>
      </c>
      <c r="D27178" t="s">
        <v>965</v>
      </c>
      <c r="E27178" t="s">
        <v>7936</v>
      </c>
      <c r="F27178" t="s">
        <v>120</v>
      </c>
      <c r="G27178" t="str">
        <f t="shared" si="424"/>
        <v>1505</v>
      </c>
      <c r="H27178" t="s">
        <v>8448</v>
      </c>
      <c r="I27178" t="s">
        <v>93</v>
      </c>
      <c r="J27178" t="s">
        <v>8448</v>
      </c>
      <c r="K27178" t="s">
        <v>15175</v>
      </c>
      <c r="L27178" t="s">
        <v>8448</v>
      </c>
      <c r="M27178" t="s">
        <v>15185</v>
      </c>
      <c r="N27178" t="s">
        <v>29991</v>
      </c>
      <c r="O27178" s="12">
        <v>60.782680000000049</v>
      </c>
      <c r="P27178" s="12">
        <v>59.739200000000046</v>
      </c>
      <c r="Q27178" s="12">
        <v>41.739200000000011</v>
      </c>
      <c r="R27178" s="12">
        <v>18</v>
      </c>
      <c r="S27178" s="12">
        <v>1.04348</v>
      </c>
      <c r="T27178" s="12">
        <v>41.739200000000011</v>
      </c>
      <c r="U27178" s="12">
        <v>196.17423999999991</v>
      </c>
    </row>
    <row r="27179" spans="1:21" hidden="1" x14ac:dyDescent="0.3">
      <c r="A27179" t="s">
        <v>2642</v>
      </c>
      <c r="B27179" t="s">
        <v>83338</v>
      </c>
      <c r="C27179" t="s">
        <v>83339</v>
      </c>
      <c r="D27179" t="s">
        <v>965</v>
      </c>
      <c r="E27179" t="s">
        <v>7936</v>
      </c>
      <c r="F27179" t="s">
        <v>120</v>
      </c>
      <c r="G27179" t="str">
        <f t="shared" si="424"/>
        <v>1505</v>
      </c>
      <c r="H27179" t="s">
        <v>8448</v>
      </c>
      <c r="I27179" t="s">
        <v>93</v>
      </c>
      <c r="J27179" t="s">
        <v>8448</v>
      </c>
      <c r="K27179" t="s">
        <v>8913</v>
      </c>
      <c r="L27179" t="s">
        <v>29992</v>
      </c>
      <c r="M27179" t="s">
        <v>15679</v>
      </c>
      <c r="N27179" t="s">
        <v>15680</v>
      </c>
      <c r="O27179" s="12">
        <v>49</v>
      </c>
      <c r="P27179" s="12">
        <v>49</v>
      </c>
      <c r="Q27179" s="12">
        <v>34</v>
      </c>
      <c r="R27179" s="12">
        <v>15</v>
      </c>
      <c r="S27179" s="12">
        <v>0</v>
      </c>
      <c r="T27179" s="12">
        <v>34</v>
      </c>
      <c r="U27179" s="12">
        <v>155</v>
      </c>
    </row>
    <row r="27180" spans="1:21" hidden="1" x14ac:dyDescent="0.3">
      <c r="A27180" t="s">
        <v>2684</v>
      </c>
      <c r="B27180" t="s">
        <v>83340</v>
      </c>
      <c r="C27180" t="s">
        <v>83341</v>
      </c>
      <c r="D27180" t="s">
        <v>965</v>
      </c>
      <c r="E27180" t="s">
        <v>7936</v>
      </c>
      <c r="F27180" t="s">
        <v>120</v>
      </c>
      <c r="G27180" t="str">
        <f t="shared" si="424"/>
        <v>1505</v>
      </c>
      <c r="H27180" t="s">
        <v>8448</v>
      </c>
      <c r="I27180" t="s">
        <v>55</v>
      </c>
      <c r="J27180" t="s">
        <v>7278</v>
      </c>
      <c r="K27180" t="s">
        <v>15175</v>
      </c>
      <c r="L27180" t="s">
        <v>7278</v>
      </c>
      <c r="M27180" t="s">
        <v>15679</v>
      </c>
      <c r="N27180" t="s">
        <v>15680</v>
      </c>
      <c r="O27180" s="12">
        <v>88</v>
      </c>
      <c r="P27180" s="12">
        <v>88</v>
      </c>
      <c r="Q27180" s="12">
        <v>75</v>
      </c>
      <c r="R27180" s="12">
        <v>13</v>
      </c>
      <c r="S27180" s="12">
        <v>0</v>
      </c>
      <c r="T27180" s="12">
        <v>87</v>
      </c>
      <c r="U27180" s="12">
        <v>394</v>
      </c>
    </row>
    <row r="27181" spans="1:21" hidden="1" x14ac:dyDescent="0.3">
      <c r="A27181" t="s">
        <v>2684</v>
      </c>
      <c r="B27181" t="s">
        <v>83342</v>
      </c>
      <c r="C27181" t="s">
        <v>83343</v>
      </c>
      <c r="D27181" t="s">
        <v>965</v>
      </c>
      <c r="E27181" t="s">
        <v>7936</v>
      </c>
      <c r="F27181" t="s">
        <v>120</v>
      </c>
      <c r="G27181" t="str">
        <f t="shared" si="424"/>
        <v>1505</v>
      </c>
      <c r="H27181" t="s">
        <v>8448</v>
      </c>
      <c r="I27181" t="s">
        <v>55</v>
      </c>
      <c r="J27181" t="s">
        <v>7278</v>
      </c>
      <c r="K27181" t="s">
        <v>15177</v>
      </c>
      <c r="L27181" t="s">
        <v>10487</v>
      </c>
      <c r="M27181" t="s">
        <v>15679</v>
      </c>
      <c r="N27181" t="s">
        <v>15680</v>
      </c>
      <c r="O27181" s="12">
        <v>28</v>
      </c>
      <c r="P27181" s="12">
        <v>28</v>
      </c>
      <c r="Q27181" s="12">
        <v>28</v>
      </c>
      <c r="R27181" s="12">
        <v>0</v>
      </c>
      <c r="S27181" s="12">
        <v>0</v>
      </c>
      <c r="T27181" s="12">
        <v>28</v>
      </c>
      <c r="U27181" s="12">
        <v>120</v>
      </c>
    </row>
    <row r="27182" spans="1:21" hidden="1" x14ac:dyDescent="0.3">
      <c r="A27182" t="s">
        <v>2684</v>
      </c>
      <c r="B27182" t="s">
        <v>83346</v>
      </c>
      <c r="C27182" t="s">
        <v>83347</v>
      </c>
      <c r="D27182" t="s">
        <v>965</v>
      </c>
      <c r="E27182" t="s">
        <v>7936</v>
      </c>
      <c r="F27182" t="s">
        <v>120</v>
      </c>
      <c r="G27182" t="str">
        <f t="shared" si="424"/>
        <v>1505</v>
      </c>
      <c r="H27182" t="s">
        <v>8448</v>
      </c>
      <c r="I27182" t="s">
        <v>55</v>
      </c>
      <c r="J27182" t="s">
        <v>7278</v>
      </c>
      <c r="K27182" t="s">
        <v>15181</v>
      </c>
      <c r="L27182" t="s">
        <v>7691</v>
      </c>
      <c r="M27182" t="s">
        <v>15679</v>
      </c>
      <c r="N27182" t="s">
        <v>15680</v>
      </c>
      <c r="O27182" s="12">
        <v>20</v>
      </c>
      <c r="P27182" s="12">
        <v>20</v>
      </c>
      <c r="Q27182" s="12">
        <v>15</v>
      </c>
      <c r="R27182" s="12">
        <v>5</v>
      </c>
      <c r="S27182" s="12">
        <v>0</v>
      </c>
      <c r="T27182" s="12">
        <v>15</v>
      </c>
      <c r="U27182" s="12">
        <v>66</v>
      </c>
    </row>
    <row r="27183" spans="1:21" hidden="1" x14ac:dyDescent="0.3">
      <c r="A27183" t="s">
        <v>2684</v>
      </c>
      <c r="B27183" t="s">
        <v>83344</v>
      </c>
      <c r="C27183" t="s">
        <v>83345</v>
      </c>
      <c r="D27183" t="s">
        <v>965</v>
      </c>
      <c r="E27183" t="s">
        <v>7936</v>
      </c>
      <c r="F27183" t="s">
        <v>120</v>
      </c>
      <c r="G27183" t="str">
        <f t="shared" si="424"/>
        <v>1505</v>
      </c>
      <c r="H27183" t="s">
        <v>8448</v>
      </c>
      <c r="I27183" t="s">
        <v>55</v>
      </c>
      <c r="J27183" t="s">
        <v>7278</v>
      </c>
      <c r="K27183" t="s">
        <v>15179</v>
      </c>
      <c r="L27183" t="s">
        <v>29993</v>
      </c>
      <c r="M27183" t="s">
        <v>15679</v>
      </c>
      <c r="N27183" t="s">
        <v>15680</v>
      </c>
      <c r="O27183" s="12">
        <v>5</v>
      </c>
      <c r="P27183" s="12">
        <v>4</v>
      </c>
      <c r="Q27183" s="12">
        <v>4</v>
      </c>
      <c r="R27183" s="12">
        <v>0</v>
      </c>
      <c r="S27183" s="12">
        <v>1</v>
      </c>
      <c r="T27183" s="12">
        <v>4</v>
      </c>
      <c r="U27183" s="12">
        <v>29</v>
      </c>
    </row>
    <row r="27184" spans="1:21" hidden="1" x14ac:dyDescent="0.3">
      <c r="A27184" t="s">
        <v>2271</v>
      </c>
      <c r="B27184" t="s">
        <v>83348</v>
      </c>
      <c r="C27184" t="s">
        <v>83349</v>
      </c>
      <c r="D27184" t="s">
        <v>965</v>
      </c>
      <c r="E27184" t="s">
        <v>7936</v>
      </c>
      <c r="F27184" t="s">
        <v>120</v>
      </c>
      <c r="G27184" t="str">
        <f t="shared" si="424"/>
        <v>1505</v>
      </c>
      <c r="H27184" t="s">
        <v>8448</v>
      </c>
      <c r="I27184" t="s">
        <v>1532</v>
      </c>
      <c r="J27184" t="s">
        <v>9341</v>
      </c>
      <c r="K27184" t="s">
        <v>15175</v>
      </c>
      <c r="L27184" t="s">
        <v>9341</v>
      </c>
      <c r="M27184" t="s">
        <v>15679</v>
      </c>
      <c r="N27184" t="s">
        <v>15680</v>
      </c>
      <c r="O27184" s="12">
        <v>95.219999999999942</v>
      </c>
      <c r="P27184" s="12">
        <v>95.219999999999942</v>
      </c>
      <c r="Q27184" s="12">
        <v>95.219999999999942</v>
      </c>
      <c r="R27184" s="12">
        <v>0</v>
      </c>
      <c r="S27184" s="12">
        <v>0</v>
      </c>
      <c r="T27184" s="12">
        <v>95.219999999999942</v>
      </c>
      <c r="U27184" s="12">
        <v>473.33999999999975</v>
      </c>
    </row>
    <row r="27185" spans="1:21" hidden="1" x14ac:dyDescent="0.3">
      <c r="A27185" t="s">
        <v>2271</v>
      </c>
      <c r="B27185" t="s">
        <v>83352</v>
      </c>
      <c r="C27185" t="s">
        <v>83353</v>
      </c>
      <c r="D27185" t="s">
        <v>965</v>
      </c>
      <c r="E27185" t="s">
        <v>7936</v>
      </c>
      <c r="F27185" t="s">
        <v>120</v>
      </c>
      <c r="G27185" t="str">
        <f t="shared" si="424"/>
        <v>1505</v>
      </c>
      <c r="H27185" t="s">
        <v>8448</v>
      </c>
      <c r="I27185" t="s">
        <v>1532</v>
      </c>
      <c r="J27185" t="s">
        <v>9341</v>
      </c>
      <c r="K27185" t="s">
        <v>15179</v>
      </c>
      <c r="L27185" t="s">
        <v>29995</v>
      </c>
      <c r="M27185" t="s">
        <v>15679</v>
      </c>
      <c r="N27185" t="s">
        <v>15680</v>
      </c>
      <c r="O27185" s="12">
        <v>64.092609999999965</v>
      </c>
      <c r="P27185" s="12">
        <v>64.092609999999965</v>
      </c>
      <c r="Q27185" s="12">
        <v>53.092609999999965</v>
      </c>
      <c r="R27185" s="12">
        <v>11</v>
      </c>
      <c r="S27185" s="12">
        <v>0</v>
      </c>
      <c r="T27185" s="12">
        <v>53.092609999999965</v>
      </c>
      <c r="U27185" s="12">
        <v>225.92600000000002</v>
      </c>
    </row>
    <row r="27186" spans="1:21" hidden="1" x14ac:dyDescent="0.3">
      <c r="A27186" t="s">
        <v>2271</v>
      </c>
      <c r="B27186" t="s">
        <v>83350</v>
      </c>
      <c r="C27186" t="s">
        <v>83351</v>
      </c>
      <c r="D27186" t="s">
        <v>965</v>
      </c>
      <c r="E27186" t="s">
        <v>7936</v>
      </c>
      <c r="F27186" t="s">
        <v>120</v>
      </c>
      <c r="G27186" t="str">
        <f t="shared" si="424"/>
        <v>1505</v>
      </c>
      <c r="H27186" t="s">
        <v>8448</v>
      </c>
      <c r="I27186" t="s">
        <v>1532</v>
      </c>
      <c r="J27186" t="s">
        <v>9341</v>
      </c>
      <c r="K27186" t="s">
        <v>15177</v>
      </c>
      <c r="L27186" t="s">
        <v>29994</v>
      </c>
      <c r="M27186" t="s">
        <v>15679</v>
      </c>
      <c r="N27186" t="s">
        <v>15680</v>
      </c>
      <c r="O27186" s="12">
        <v>12.907410000000002</v>
      </c>
      <c r="P27186" s="12">
        <v>12.907410000000002</v>
      </c>
      <c r="Q27186" s="12">
        <v>7.9074099999999987</v>
      </c>
      <c r="R27186" s="12">
        <v>5</v>
      </c>
      <c r="S27186" s="12">
        <v>0</v>
      </c>
      <c r="T27186" s="12">
        <v>7.9074099999999987</v>
      </c>
      <c r="U27186" s="12">
        <v>32.759269999999994</v>
      </c>
    </row>
    <row r="27187" spans="1:21" hidden="1" x14ac:dyDescent="0.3">
      <c r="A27187" t="s">
        <v>2491</v>
      </c>
      <c r="B27187" t="s">
        <v>83354</v>
      </c>
      <c r="C27187" t="s">
        <v>83355</v>
      </c>
      <c r="D27187" t="s">
        <v>965</v>
      </c>
      <c r="E27187" t="s">
        <v>7936</v>
      </c>
      <c r="F27187" t="s">
        <v>120</v>
      </c>
      <c r="G27187" t="str">
        <f t="shared" si="424"/>
        <v>1505</v>
      </c>
      <c r="H27187" t="s">
        <v>8448</v>
      </c>
      <c r="I27187" t="s">
        <v>1435</v>
      </c>
      <c r="J27187" t="s">
        <v>9583</v>
      </c>
      <c r="K27187" t="s">
        <v>15175</v>
      </c>
      <c r="L27187" t="s">
        <v>9583</v>
      </c>
      <c r="M27187" t="s">
        <v>15679</v>
      </c>
      <c r="N27187" t="s">
        <v>15680</v>
      </c>
      <c r="O27187" s="12">
        <v>150.07481999999996</v>
      </c>
      <c r="P27187" s="12">
        <v>150.07481999999996</v>
      </c>
      <c r="Q27187" s="12">
        <v>116.07482000000005</v>
      </c>
      <c r="R27187" s="12">
        <v>34</v>
      </c>
      <c r="S27187" s="12">
        <v>0</v>
      </c>
      <c r="T27187" s="12">
        <v>116.07482000000005</v>
      </c>
      <c r="U27187" s="12">
        <v>590.52408000000014</v>
      </c>
    </row>
    <row r="27188" spans="1:21" hidden="1" x14ac:dyDescent="0.3">
      <c r="A27188" t="s">
        <v>2491</v>
      </c>
      <c r="B27188" t="s">
        <v>83358</v>
      </c>
      <c r="C27188" t="s">
        <v>83359</v>
      </c>
      <c r="D27188" t="s">
        <v>965</v>
      </c>
      <c r="E27188" t="s">
        <v>7936</v>
      </c>
      <c r="F27188" t="s">
        <v>120</v>
      </c>
      <c r="G27188" t="str">
        <f t="shared" si="424"/>
        <v>1505</v>
      </c>
      <c r="H27188" t="s">
        <v>8448</v>
      </c>
      <c r="I27188" t="s">
        <v>1435</v>
      </c>
      <c r="J27188" t="s">
        <v>9583</v>
      </c>
      <c r="K27188" t="s">
        <v>15185</v>
      </c>
      <c r="L27188" t="s">
        <v>29996</v>
      </c>
      <c r="M27188" t="s">
        <v>15679</v>
      </c>
      <c r="N27188" t="s">
        <v>15680</v>
      </c>
      <c r="O27188" s="12">
        <v>31</v>
      </c>
      <c r="P27188" s="12">
        <v>31</v>
      </c>
      <c r="Q27188" s="12">
        <v>28</v>
      </c>
      <c r="R27188" s="12">
        <v>3</v>
      </c>
      <c r="S27188" s="12">
        <v>0</v>
      </c>
      <c r="T27188" s="12">
        <v>28</v>
      </c>
      <c r="U27188" s="12">
        <v>165</v>
      </c>
    </row>
    <row r="27189" spans="1:21" hidden="1" x14ac:dyDescent="0.3">
      <c r="A27189" t="s">
        <v>2491</v>
      </c>
      <c r="B27189" t="s">
        <v>83356</v>
      </c>
      <c r="C27189" t="s">
        <v>83357</v>
      </c>
      <c r="D27189" t="s">
        <v>965</v>
      </c>
      <c r="E27189" t="s">
        <v>7936</v>
      </c>
      <c r="F27189" t="s">
        <v>120</v>
      </c>
      <c r="G27189" t="str">
        <f t="shared" si="424"/>
        <v>1505</v>
      </c>
      <c r="H27189" t="s">
        <v>8448</v>
      </c>
      <c r="I27189" t="s">
        <v>1435</v>
      </c>
      <c r="J27189" t="s">
        <v>9583</v>
      </c>
      <c r="K27189" t="s">
        <v>15181</v>
      </c>
      <c r="L27189" t="s">
        <v>7958</v>
      </c>
      <c r="M27189" t="s">
        <v>15679</v>
      </c>
      <c r="N27189" t="s">
        <v>15680</v>
      </c>
      <c r="O27189" s="12">
        <v>41</v>
      </c>
      <c r="P27189" s="12">
        <v>41</v>
      </c>
      <c r="Q27189" s="12">
        <v>27</v>
      </c>
      <c r="R27189" s="12">
        <v>14</v>
      </c>
      <c r="S27189" s="12">
        <v>0</v>
      </c>
      <c r="T27189" s="12">
        <v>27</v>
      </c>
      <c r="U27189" s="12">
        <v>135</v>
      </c>
    </row>
    <row r="27190" spans="1:21" hidden="1" x14ac:dyDescent="0.3">
      <c r="A27190" t="s">
        <v>2491</v>
      </c>
      <c r="B27190" t="s">
        <v>83364</v>
      </c>
      <c r="C27190" t="s">
        <v>83365</v>
      </c>
      <c r="D27190" t="s">
        <v>965</v>
      </c>
      <c r="E27190" t="s">
        <v>7936</v>
      </c>
      <c r="F27190" t="s">
        <v>120</v>
      </c>
      <c r="G27190" t="str">
        <f t="shared" si="424"/>
        <v>1505</v>
      </c>
      <c r="H27190" t="s">
        <v>8448</v>
      </c>
      <c r="I27190" t="s">
        <v>1435</v>
      </c>
      <c r="J27190" t="s">
        <v>9583</v>
      </c>
      <c r="K27190" t="s">
        <v>6641</v>
      </c>
      <c r="L27190" t="s">
        <v>29998</v>
      </c>
      <c r="M27190" t="s">
        <v>15679</v>
      </c>
      <c r="N27190" t="s">
        <v>15680</v>
      </c>
      <c r="O27190" s="12">
        <v>39.166760000000018</v>
      </c>
      <c r="P27190" s="12">
        <v>39.166760000000018</v>
      </c>
      <c r="Q27190" s="12">
        <v>29.16676</v>
      </c>
      <c r="R27190" s="12">
        <v>10</v>
      </c>
      <c r="S27190" s="12">
        <v>0</v>
      </c>
      <c r="T27190" s="12">
        <v>29.16676</v>
      </c>
      <c r="U27190" s="12">
        <v>126.04207000000001</v>
      </c>
    </row>
    <row r="27191" spans="1:21" hidden="1" x14ac:dyDescent="0.3">
      <c r="A27191" t="s">
        <v>2491</v>
      </c>
      <c r="B27191" t="s">
        <v>83370</v>
      </c>
      <c r="C27191" t="s">
        <v>83371</v>
      </c>
      <c r="D27191" t="s">
        <v>965</v>
      </c>
      <c r="E27191" t="s">
        <v>7936</v>
      </c>
      <c r="F27191" t="s">
        <v>120</v>
      </c>
      <c r="G27191" t="str">
        <f t="shared" si="424"/>
        <v>1505</v>
      </c>
      <c r="H27191" t="s">
        <v>8448</v>
      </c>
      <c r="I27191" t="s">
        <v>1435</v>
      </c>
      <c r="J27191" t="s">
        <v>9583</v>
      </c>
      <c r="K27191" t="s">
        <v>7932</v>
      </c>
      <c r="L27191" t="s">
        <v>30001</v>
      </c>
      <c r="M27191" t="s">
        <v>15679</v>
      </c>
      <c r="N27191" t="s">
        <v>15680</v>
      </c>
      <c r="O27191" s="12">
        <v>20.791730000000001</v>
      </c>
      <c r="P27191" s="12">
        <v>20.791730000000001</v>
      </c>
      <c r="Q27191" s="12">
        <v>19.791730000000001</v>
      </c>
      <c r="R27191" s="12">
        <v>1</v>
      </c>
      <c r="S27191" s="12">
        <v>0</v>
      </c>
      <c r="T27191" s="12">
        <v>19.791730000000001</v>
      </c>
      <c r="U27191" s="12">
        <v>87.500280000000032</v>
      </c>
    </row>
    <row r="27192" spans="1:21" hidden="1" x14ac:dyDescent="0.3">
      <c r="A27192" t="s">
        <v>2491</v>
      </c>
      <c r="B27192" t="s">
        <v>83362</v>
      </c>
      <c r="C27192" t="s">
        <v>83363</v>
      </c>
      <c r="D27192" t="s">
        <v>965</v>
      </c>
      <c r="E27192" t="s">
        <v>7936</v>
      </c>
      <c r="F27192" t="s">
        <v>120</v>
      </c>
      <c r="G27192" t="str">
        <f t="shared" si="424"/>
        <v>1505</v>
      </c>
      <c r="H27192" t="s">
        <v>8448</v>
      </c>
      <c r="I27192" t="s">
        <v>1435</v>
      </c>
      <c r="J27192" t="s">
        <v>9583</v>
      </c>
      <c r="K27192" t="s">
        <v>15191</v>
      </c>
      <c r="L27192" t="s">
        <v>29997</v>
      </c>
      <c r="M27192" t="s">
        <v>15679</v>
      </c>
      <c r="N27192" t="s">
        <v>15680</v>
      </c>
      <c r="O27192" s="12">
        <v>11.375030000000001</v>
      </c>
      <c r="P27192" s="12">
        <v>11.375030000000001</v>
      </c>
      <c r="Q27192" s="12">
        <v>9.3750300000000006</v>
      </c>
      <c r="R27192" s="12">
        <v>2</v>
      </c>
      <c r="S27192" s="12">
        <v>0</v>
      </c>
      <c r="T27192" s="12">
        <v>9.3750300000000006</v>
      </c>
      <c r="U27192" s="12">
        <v>37.500120000000003</v>
      </c>
    </row>
    <row r="27193" spans="1:21" hidden="1" x14ac:dyDescent="0.3">
      <c r="A27193" t="s">
        <v>2491</v>
      </c>
      <c r="B27193" t="s">
        <v>83368</v>
      </c>
      <c r="C27193" t="s">
        <v>83369</v>
      </c>
      <c r="D27193" t="s">
        <v>965</v>
      </c>
      <c r="E27193" t="s">
        <v>7936</v>
      </c>
      <c r="F27193" t="s">
        <v>120</v>
      </c>
      <c r="G27193" t="str">
        <f t="shared" si="424"/>
        <v>1505</v>
      </c>
      <c r="H27193" t="s">
        <v>8448</v>
      </c>
      <c r="I27193" t="s">
        <v>1435</v>
      </c>
      <c r="J27193" t="s">
        <v>9583</v>
      </c>
      <c r="K27193" t="s">
        <v>8713</v>
      </c>
      <c r="L27193" t="s">
        <v>30000</v>
      </c>
      <c r="M27193" t="s">
        <v>15679</v>
      </c>
      <c r="N27193" t="s">
        <v>15680</v>
      </c>
      <c r="O27193" s="12">
        <v>8</v>
      </c>
      <c r="P27193" s="12">
        <v>8</v>
      </c>
      <c r="Q27193" s="12">
        <v>5</v>
      </c>
      <c r="R27193" s="12">
        <v>3</v>
      </c>
      <c r="S27193" s="12">
        <v>0</v>
      </c>
      <c r="T27193" s="12">
        <v>5</v>
      </c>
      <c r="U27193" s="12">
        <v>30</v>
      </c>
    </row>
    <row r="27194" spans="1:21" hidden="1" x14ac:dyDescent="0.3">
      <c r="A27194" t="s">
        <v>2491</v>
      </c>
      <c r="B27194" t="s">
        <v>83366</v>
      </c>
      <c r="C27194" t="s">
        <v>83367</v>
      </c>
      <c r="D27194" t="s">
        <v>965</v>
      </c>
      <c r="E27194" t="s">
        <v>7936</v>
      </c>
      <c r="F27194" t="s">
        <v>120</v>
      </c>
      <c r="G27194" t="str">
        <f t="shared" si="424"/>
        <v>1505</v>
      </c>
      <c r="H27194" t="s">
        <v>8448</v>
      </c>
      <c r="I27194" t="s">
        <v>1435</v>
      </c>
      <c r="J27194" t="s">
        <v>9583</v>
      </c>
      <c r="K27194" t="s">
        <v>12455</v>
      </c>
      <c r="L27194" t="s">
        <v>29999</v>
      </c>
      <c r="M27194" t="s">
        <v>15679</v>
      </c>
      <c r="N27194" t="s">
        <v>15680</v>
      </c>
      <c r="O27194" s="12">
        <v>6.2500200000000001</v>
      </c>
      <c r="P27194" s="12">
        <v>6.2500200000000001</v>
      </c>
      <c r="Q27194" s="12">
        <v>6.2500200000000001</v>
      </c>
      <c r="R27194" s="12">
        <v>0</v>
      </c>
      <c r="S27194" s="12">
        <v>0</v>
      </c>
      <c r="T27194" s="12">
        <v>6.2500200000000001</v>
      </c>
      <c r="U27194" s="12">
        <v>27.08342</v>
      </c>
    </row>
    <row r="27195" spans="1:21" hidden="1" x14ac:dyDescent="0.3">
      <c r="A27195" t="s">
        <v>2491</v>
      </c>
      <c r="B27195" t="s">
        <v>83372</v>
      </c>
      <c r="C27195" t="s">
        <v>83373</v>
      </c>
      <c r="D27195" t="s">
        <v>965</v>
      </c>
      <c r="E27195" t="s">
        <v>7936</v>
      </c>
      <c r="F27195" t="s">
        <v>120</v>
      </c>
      <c r="G27195" t="str">
        <f t="shared" si="424"/>
        <v>1505</v>
      </c>
      <c r="H27195" t="s">
        <v>8448</v>
      </c>
      <c r="I27195" t="s">
        <v>1435</v>
      </c>
      <c r="J27195" t="s">
        <v>9583</v>
      </c>
      <c r="K27195" t="s">
        <v>8097</v>
      </c>
      <c r="L27195" t="s">
        <v>30002</v>
      </c>
      <c r="M27195" t="s">
        <v>15679</v>
      </c>
      <c r="N27195" t="s">
        <v>15680</v>
      </c>
      <c r="O27195" s="12">
        <v>5.1250099999999996</v>
      </c>
      <c r="P27195" s="12">
        <v>5.1250099999999996</v>
      </c>
      <c r="Q27195" s="12">
        <v>3.1250100000000005</v>
      </c>
      <c r="R27195" s="12">
        <v>2</v>
      </c>
      <c r="S27195" s="12">
        <v>0</v>
      </c>
      <c r="T27195" s="12">
        <v>3.1250100000000005</v>
      </c>
      <c r="U27195" s="12">
        <v>19.791730000000001</v>
      </c>
    </row>
    <row r="27196" spans="1:21" hidden="1" x14ac:dyDescent="0.3">
      <c r="A27196" t="s">
        <v>2491</v>
      </c>
      <c r="B27196" t="s">
        <v>83360</v>
      </c>
      <c r="C27196" t="s">
        <v>83361</v>
      </c>
      <c r="D27196" t="s">
        <v>965</v>
      </c>
      <c r="E27196" t="s">
        <v>7936</v>
      </c>
      <c r="F27196" t="s">
        <v>120</v>
      </c>
      <c r="G27196" t="str">
        <f t="shared" si="424"/>
        <v>1505</v>
      </c>
      <c r="H27196" t="s">
        <v>8448</v>
      </c>
      <c r="I27196" t="s">
        <v>1435</v>
      </c>
      <c r="J27196" t="s">
        <v>9583</v>
      </c>
      <c r="K27196" t="s">
        <v>15189</v>
      </c>
      <c r="L27196" t="s">
        <v>26928</v>
      </c>
      <c r="M27196" t="s">
        <v>15679</v>
      </c>
      <c r="N27196" t="s">
        <v>15680</v>
      </c>
      <c r="O27196" s="12">
        <v>6.1666799999999995</v>
      </c>
      <c r="P27196" s="12">
        <v>6.1666799999999995</v>
      </c>
      <c r="Q27196" s="12">
        <v>4.1666800000000004</v>
      </c>
      <c r="R27196" s="12">
        <v>2</v>
      </c>
      <c r="S27196" s="12">
        <v>0</v>
      </c>
      <c r="T27196" s="12">
        <v>4.1666800000000004</v>
      </c>
      <c r="U27196" s="12">
        <v>15.625050000000002</v>
      </c>
    </row>
    <row r="27197" spans="1:21" hidden="1" x14ac:dyDescent="0.3">
      <c r="A27197" t="s">
        <v>2491</v>
      </c>
      <c r="B27197" t="s">
        <v>83374</v>
      </c>
      <c r="C27197" t="s">
        <v>83375</v>
      </c>
      <c r="D27197" t="s">
        <v>965</v>
      </c>
      <c r="E27197" t="s">
        <v>7936</v>
      </c>
      <c r="F27197" t="s">
        <v>120</v>
      </c>
      <c r="G27197" t="str">
        <f t="shared" si="424"/>
        <v>1505</v>
      </c>
      <c r="H27197" t="s">
        <v>8448</v>
      </c>
      <c r="I27197" t="s">
        <v>1435</v>
      </c>
      <c r="J27197" t="s">
        <v>9583</v>
      </c>
      <c r="K27197" t="s">
        <v>8913</v>
      </c>
      <c r="L27197" t="s">
        <v>30003</v>
      </c>
      <c r="M27197" t="s">
        <v>15679</v>
      </c>
      <c r="N27197" t="s">
        <v>15680</v>
      </c>
      <c r="O27197" s="12">
        <v>5.1250099999999996</v>
      </c>
      <c r="P27197" s="12">
        <v>5.1250099999999996</v>
      </c>
      <c r="Q27197" s="12">
        <v>3.1250100000000005</v>
      </c>
      <c r="R27197" s="12">
        <v>2</v>
      </c>
      <c r="S27197" s="12">
        <v>0</v>
      </c>
      <c r="T27197" s="12">
        <v>3.1250100000000005</v>
      </c>
      <c r="U27197" s="12">
        <v>10.416700000000002</v>
      </c>
    </row>
    <row r="27198" spans="1:21" hidden="1" x14ac:dyDescent="0.3">
      <c r="A27198" t="s">
        <v>2347</v>
      </c>
      <c r="B27198" t="s">
        <v>83376</v>
      </c>
      <c r="C27198" t="s">
        <v>83377</v>
      </c>
      <c r="D27198" t="s">
        <v>965</v>
      </c>
      <c r="E27198" t="s">
        <v>7936</v>
      </c>
      <c r="F27198" t="s">
        <v>120</v>
      </c>
      <c r="G27198" t="str">
        <f t="shared" si="424"/>
        <v>1505</v>
      </c>
      <c r="H27198" t="s">
        <v>8448</v>
      </c>
      <c r="I27198" t="s">
        <v>120</v>
      </c>
      <c r="J27198" t="s">
        <v>8357</v>
      </c>
      <c r="K27198" t="s">
        <v>15175</v>
      </c>
      <c r="L27198" t="s">
        <v>8357</v>
      </c>
      <c r="M27198" t="s">
        <v>15679</v>
      </c>
      <c r="N27198" t="s">
        <v>15680</v>
      </c>
      <c r="O27198" s="12">
        <v>238</v>
      </c>
      <c r="P27198" s="12">
        <v>238</v>
      </c>
      <c r="Q27198" s="12">
        <v>204</v>
      </c>
      <c r="R27198" s="12">
        <v>34</v>
      </c>
      <c r="S27198" s="12">
        <v>0</v>
      </c>
      <c r="T27198" s="12">
        <v>206</v>
      </c>
      <c r="U27198" s="12">
        <v>905</v>
      </c>
    </row>
    <row r="27199" spans="1:21" hidden="1" x14ac:dyDescent="0.3">
      <c r="A27199" t="s">
        <v>2347</v>
      </c>
      <c r="B27199" t="s">
        <v>83382</v>
      </c>
      <c r="C27199" t="s">
        <v>83383</v>
      </c>
      <c r="D27199" t="s">
        <v>965</v>
      </c>
      <c r="E27199" t="s">
        <v>7936</v>
      </c>
      <c r="F27199" t="s">
        <v>120</v>
      </c>
      <c r="G27199" t="str">
        <f t="shared" si="424"/>
        <v>1505</v>
      </c>
      <c r="H27199" t="s">
        <v>8448</v>
      </c>
      <c r="I27199" t="s">
        <v>120</v>
      </c>
      <c r="J27199" t="s">
        <v>8357</v>
      </c>
      <c r="K27199" t="s">
        <v>15181</v>
      </c>
      <c r="L27199" t="s">
        <v>10487</v>
      </c>
      <c r="M27199" t="s">
        <v>15679</v>
      </c>
      <c r="N27199" t="s">
        <v>15680</v>
      </c>
      <c r="O27199" s="12">
        <v>67</v>
      </c>
      <c r="P27199" s="12">
        <v>67</v>
      </c>
      <c r="Q27199" s="12">
        <v>51</v>
      </c>
      <c r="R27199" s="12">
        <v>16</v>
      </c>
      <c r="S27199" s="12">
        <v>0</v>
      </c>
      <c r="T27199" s="12">
        <v>51</v>
      </c>
      <c r="U27199" s="12">
        <v>277</v>
      </c>
    </row>
    <row r="27200" spans="1:21" hidden="1" x14ac:dyDescent="0.3">
      <c r="A27200" t="s">
        <v>2347</v>
      </c>
      <c r="B27200" t="s">
        <v>83384</v>
      </c>
      <c r="C27200" t="s">
        <v>83385</v>
      </c>
      <c r="D27200" t="s">
        <v>965</v>
      </c>
      <c r="E27200" t="s">
        <v>7936</v>
      </c>
      <c r="F27200" t="s">
        <v>120</v>
      </c>
      <c r="G27200" t="str">
        <f t="shared" si="424"/>
        <v>1505</v>
      </c>
      <c r="H27200" t="s">
        <v>8448</v>
      </c>
      <c r="I27200" t="s">
        <v>120</v>
      </c>
      <c r="J27200" t="s">
        <v>8357</v>
      </c>
      <c r="K27200" t="s">
        <v>15183</v>
      </c>
      <c r="L27200" t="s">
        <v>10510</v>
      </c>
      <c r="M27200" t="s">
        <v>15679</v>
      </c>
      <c r="N27200" t="s">
        <v>15680</v>
      </c>
      <c r="O27200" s="12">
        <v>28.979999999999986</v>
      </c>
      <c r="P27200" s="12">
        <v>28.979999999999986</v>
      </c>
      <c r="Q27200" s="12">
        <v>28.979999999999986</v>
      </c>
      <c r="R27200" s="12">
        <v>0</v>
      </c>
      <c r="S27200" s="12">
        <v>0</v>
      </c>
      <c r="T27200" s="12">
        <v>28.979999999999986</v>
      </c>
      <c r="U27200" s="12">
        <v>180.78000000000003</v>
      </c>
    </row>
    <row r="27201" spans="1:21" hidden="1" x14ac:dyDescent="0.3">
      <c r="A27201" t="s">
        <v>2347</v>
      </c>
      <c r="B27201" t="s">
        <v>83386</v>
      </c>
      <c r="C27201" t="s">
        <v>83387</v>
      </c>
      <c r="D27201" t="s">
        <v>965</v>
      </c>
      <c r="E27201" t="s">
        <v>7936</v>
      </c>
      <c r="F27201" t="s">
        <v>120</v>
      </c>
      <c r="G27201" t="str">
        <f t="shared" si="424"/>
        <v>1505</v>
      </c>
      <c r="H27201" t="s">
        <v>8448</v>
      </c>
      <c r="I27201" t="s">
        <v>120</v>
      </c>
      <c r="J27201" t="s">
        <v>8357</v>
      </c>
      <c r="K27201" t="s">
        <v>15185</v>
      </c>
      <c r="L27201" t="s">
        <v>23425</v>
      </c>
      <c r="M27201" t="s">
        <v>15679</v>
      </c>
      <c r="N27201" t="s">
        <v>15680</v>
      </c>
      <c r="O27201" s="12">
        <v>32</v>
      </c>
      <c r="P27201" s="12">
        <v>32</v>
      </c>
      <c r="Q27201" s="12">
        <v>27</v>
      </c>
      <c r="R27201" s="12">
        <v>5</v>
      </c>
      <c r="S27201" s="12">
        <v>0</v>
      </c>
      <c r="T27201" s="12">
        <v>27</v>
      </c>
      <c r="U27201" s="12">
        <v>156</v>
      </c>
    </row>
    <row r="27202" spans="1:21" hidden="1" x14ac:dyDescent="0.3">
      <c r="A27202" t="s">
        <v>2347</v>
      </c>
      <c r="B27202" t="s">
        <v>83400</v>
      </c>
      <c r="C27202" t="s">
        <v>83401</v>
      </c>
      <c r="D27202" t="s">
        <v>965</v>
      </c>
      <c r="E27202" t="s">
        <v>7936</v>
      </c>
      <c r="F27202" t="s">
        <v>120</v>
      </c>
      <c r="G27202" t="str">
        <f t="shared" ref="G27202:G27265" si="425">+D27202&amp;F27202</f>
        <v>1505</v>
      </c>
      <c r="H27202" t="s">
        <v>8448</v>
      </c>
      <c r="I27202" t="s">
        <v>120</v>
      </c>
      <c r="J27202" t="s">
        <v>8357</v>
      </c>
      <c r="K27202" t="s">
        <v>8511</v>
      </c>
      <c r="L27202" t="s">
        <v>30007</v>
      </c>
      <c r="M27202" t="s">
        <v>15679</v>
      </c>
      <c r="N27202" t="s">
        <v>15680</v>
      </c>
      <c r="O27202" s="12">
        <v>13.799999999999997</v>
      </c>
      <c r="P27202" s="12">
        <v>13.799999999999997</v>
      </c>
      <c r="Q27202" s="12">
        <v>13.799999999999997</v>
      </c>
      <c r="R27202" s="12">
        <v>0</v>
      </c>
      <c r="S27202" s="12">
        <v>0</v>
      </c>
      <c r="T27202" s="12">
        <v>13.799999999999997</v>
      </c>
      <c r="U27202" s="12">
        <v>80.039999999999978</v>
      </c>
    </row>
    <row r="27203" spans="1:21" hidden="1" x14ac:dyDescent="0.3">
      <c r="A27203" t="s">
        <v>2347</v>
      </c>
      <c r="B27203" t="s">
        <v>83398</v>
      </c>
      <c r="C27203" t="s">
        <v>83399</v>
      </c>
      <c r="D27203" t="s">
        <v>965</v>
      </c>
      <c r="E27203" t="s">
        <v>7936</v>
      </c>
      <c r="F27203" t="s">
        <v>120</v>
      </c>
      <c r="G27203" t="str">
        <f t="shared" si="425"/>
        <v>1505</v>
      </c>
      <c r="H27203" t="s">
        <v>8448</v>
      </c>
      <c r="I27203" t="s">
        <v>120</v>
      </c>
      <c r="J27203" t="s">
        <v>8357</v>
      </c>
      <c r="K27203" t="s">
        <v>12455</v>
      </c>
      <c r="L27203" t="s">
        <v>30006</v>
      </c>
      <c r="M27203" t="s">
        <v>15679</v>
      </c>
      <c r="N27203" t="s">
        <v>15680</v>
      </c>
      <c r="O27203" s="12">
        <v>15</v>
      </c>
      <c r="P27203" s="12">
        <v>15</v>
      </c>
      <c r="Q27203" s="12">
        <v>11</v>
      </c>
      <c r="R27203" s="12">
        <v>4</v>
      </c>
      <c r="S27203" s="12">
        <v>0</v>
      </c>
      <c r="T27203" s="12">
        <v>11</v>
      </c>
      <c r="U27203" s="12">
        <v>54</v>
      </c>
    </row>
    <row r="27204" spans="1:21" hidden="1" x14ac:dyDescent="0.3">
      <c r="A27204" t="s">
        <v>2347</v>
      </c>
      <c r="B27204" t="s">
        <v>83396</v>
      </c>
      <c r="C27204" t="s">
        <v>83397</v>
      </c>
      <c r="D27204" t="s">
        <v>965</v>
      </c>
      <c r="E27204" t="s">
        <v>7936</v>
      </c>
      <c r="F27204" t="s">
        <v>120</v>
      </c>
      <c r="G27204" t="str">
        <f t="shared" si="425"/>
        <v>1505</v>
      </c>
      <c r="H27204" t="s">
        <v>8448</v>
      </c>
      <c r="I27204" t="s">
        <v>120</v>
      </c>
      <c r="J27204" t="s">
        <v>8357</v>
      </c>
      <c r="K27204" t="s">
        <v>6641</v>
      </c>
      <c r="L27204" t="s">
        <v>18614</v>
      </c>
      <c r="M27204" t="s">
        <v>15679</v>
      </c>
      <c r="N27204" t="s">
        <v>15680</v>
      </c>
      <c r="O27204" s="12">
        <v>14</v>
      </c>
      <c r="P27204" s="12">
        <v>14</v>
      </c>
      <c r="Q27204" s="12">
        <v>10</v>
      </c>
      <c r="R27204" s="12">
        <v>4</v>
      </c>
      <c r="S27204" s="12">
        <v>0</v>
      </c>
      <c r="T27204" s="12">
        <v>10</v>
      </c>
      <c r="U27204" s="12">
        <v>50</v>
      </c>
    </row>
    <row r="27205" spans="1:21" hidden="1" x14ac:dyDescent="0.3">
      <c r="A27205" t="s">
        <v>2347</v>
      </c>
      <c r="B27205" t="s">
        <v>83378</v>
      </c>
      <c r="C27205" t="s">
        <v>83379</v>
      </c>
      <c r="D27205" t="s">
        <v>965</v>
      </c>
      <c r="E27205" t="s">
        <v>7936</v>
      </c>
      <c r="F27205" t="s">
        <v>120</v>
      </c>
      <c r="G27205" t="str">
        <f t="shared" si="425"/>
        <v>1505</v>
      </c>
      <c r="H27205" t="s">
        <v>8448</v>
      </c>
      <c r="I27205" t="s">
        <v>120</v>
      </c>
      <c r="J27205" t="s">
        <v>8357</v>
      </c>
      <c r="K27205" t="s">
        <v>15177</v>
      </c>
      <c r="L27205" t="s">
        <v>30004</v>
      </c>
      <c r="M27205" t="s">
        <v>15679</v>
      </c>
      <c r="N27205" t="s">
        <v>15680</v>
      </c>
      <c r="O27205" s="12">
        <v>13</v>
      </c>
      <c r="P27205" s="12">
        <v>13</v>
      </c>
      <c r="Q27205" s="12">
        <v>9</v>
      </c>
      <c r="R27205" s="12">
        <v>4</v>
      </c>
      <c r="S27205" s="12">
        <v>0</v>
      </c>
      <c r="T27205" s="12">
        <v>9</v>
      </c>
      <c r="U27205" s="12">
        <v>48</v>
      </c>
    </row>
    <row r="27206" spans="1:21" hidden="1" x14ac:dyDescent="0.3">
      <c r="A27206" t="s">
        <v>2347</v>
      </c>
      <c r="B27206" t="s">
        <v>83390</v>
      </c>
      <c r="C27206" t="s">
        <v>83391</v>
      </c>
      <c r="D27206" t="s">
        <v>965</v>
      </c>
      <c r="E27206" t="s">
        <v>7936</v>
      </c>
      <c r="F27206" t="s">
        <v>120</v>
      </c>
      <c r="G27206" t="str">
        <f t="shared" si="425"/>
        <v>1505</v>
      </c>
      <c r="H27206" t="s">
        <v>8448</v>
      </c>
      <c r="I27206" t="s">
        <v>120</v>
      </c>
      <c r="J27206" t="s">
        <v>8357</v>
      </c>
      <c r="K27206" t="s">
        <v>15189</v>
      </c>
      <c r="L27206" t="s">
        <v>30005</v>
      </c>
      <c r="M27206" t="s">
        <v>15679</v>
      </c>
      <c r="N27206" t="s">
        <v>15680</v>
      </c>
      <c r="O27206" s="12">
        <v>18</v>
      </c>
      <c r="P27206" s="12">
        <v>18</v>
      </c>
      <c r="Q27206" s="12">
        <v>9</v>
      </c>
      <c r="R27206" s="12">
        <v>9</v>
      </c>
      <c r="S27206" s="12">
        <v>0</v>
      </c>
      <c r="T27206" s="12">
        <v>9</v>
      </c>
      <c r="U27206" s="12">
        <v>43</v>
      </c>
    </row>
    <row r="27207" spans="1:21" hidden="1" x14ac:dyDescent="0.3">
      <c r="A27207" t="s">
        <v>2347</v>
      </c>
      <c r="B27207" t="s">
        <v>83394</v>
      </c>
      <c r="C27207" t="s">
        <v>83395</v>
      </c>
      <c r="D27207" t="s">
        <v>965</v>
      </c>
      <c r="E27207" t="s">
        <v>7936</v>
      </c>
      <c r="F27207" t="s">
        <v>120</v>
      </c>
      <c r="G27207" t="str">
        <f t="shared" si="425"/>
        <v>1505</v>
      </c>
      <c r="H27207" t="s">
        <v>8448</v>
      </c>
      <c r="I27207" t="s">
        <v>120</v>
      </c>
      <c r="J27207" t="s">
        <v>8357</v>
      </c>
      <c r="K27207" t="s">
        <v>8640</v>
      </c>
      <c r="L27207" t="s">
        <v>7319</v>
      </c>
      <c r="M27207" t="s">
        <v>15679</v>
      </c>
      <c r="N27207" t="s">
        <v>15680</v>
      </c>
      <c r="O27207" s="12">
        <v>7</v>
      </c>
      <c r="P27207" s="12">
        <v>7</v>
      </c>
      <c r="Q27207" s="12">
        <v>4</v>
      </c>
      <c r="R27207" s="12">
        <v>3</v>
      </c>
      <c r="S27207" s="12">
        <v>0</v>
      </c>
      <c r="T27207" s="12">
        <v>4</v>
      </c>
      <c r="U27207" s="12">
        <v>21</v>
      </c>
    </row>
    <row r="27208" spans="1:21" hidden="1" x14ac:dyDescent="0.3">
      <c r="A27208" t="s">
        <v>2347</v>
      </c>
      <c r="B27208" t="s">
        <v>83392</v>
      </c>
      <c r="C27208" t="s">
        <v>83393</v>
      </c>
      <c r="D27208" t="s">
        <v>965</v>
      </c>
      <c r="E27208" t="s">
        <v>7936</v>
      </c>
      <c r="F27208" t="s">
        <v>120</v>
      </c>
      <c r="G27208" t="str">
        <f t="shared" si="425"/>
        <v>1505</v>
      </c>
      <c r="H27208" t="s">
        <v>8448</v>
      </c>
      <c r="I27208" t="s">
        <v>120</v>
      </c>
      <c r="J27208" t="s">
        <v>8357</v>
      </c>
      <c r="K27208" t="s">
        <v>15191</v>
      </c>
      <c r="L27208" t="s">
        <v>11531</v>
      </c>
      <c r="M27208" t="s">
        <v>15679</v>
      </c>
      <c r="N27208" t="s">
        <v>15680</v>
      </c>
      <c r="O27208" s="12">
        <v>6</v>
      </c>
      <c r="P27208" s="12">
        <v>6</v>
      </c>
      <c r="Q27208" s="12">
        <v>4</v>
      </c>
      <c r="R27208" s="12">
        <v>2</v>
      </c>
      <c r="S27208" s="12">
        <v>0</v>
      </c>
      <c r="T27208" s="12">
        <v>4</v>
      </c>
      <c r="U27208" s="12">
        <v>16</v>
      </c>
    </row>
    <row r="27209" spans="1:21" hidden="1" x14ac:dyDescent="0.3">
      <c r="A27209" t="s">
        <v>2347</v>
      </c>
      <c r="B27209" t="s">
        <v>83380</v>
      </c>
      <c r="C27209" t="s">
        <v>83381</v>
      </c>
      <c r="D27209" t="s">
        <v>965</v>
      </c>
      <c r="E27209" t="s">
        <v>7936</v>
      </c>
      <c r="F27209" t="s">
        <v>120</v>
      </c>
      <c r="G27209" t="str">
        <f t="shared" si="425"/>
        <v>1505</v>
      </c>
      <c r="H27209" t="s">
        <v>8448</v>
      </c>
      <c r="I27209" t="s">
        <v>120</v>
      </c>
      <c r="J27209" t="s">
        <v>8357</v>
      </c>
      <c r="K27209" t="s">
        <v>15179</v>
      </c>
      <c r="L27209" t="s">
        <v>17224</v>
      </c>
      <c r="M27209" t="s">
        <v>15679</v>
      </c>
      <c r="N27209" t="s">
        <v>15680</v>
      </c>
      <c r="O27209" s="12">
        <v>2</v>
      </c>
      <c r="P27209" s="12">
        <v>2</v>
      </c>
      <c r="Q27209" s="12">
        <v>2</v>
      </c>
      <c r="R27209" s="12">
        <v>0</v>
      </c>
      <c r="S27209" s="12">
        <v>0</v>
      </c>
      <c r="T27209" s="12">
        <v>2</v>
      </c>
      <c r="U27209" s="12">
        <v>12</v>
      </c>
    </row>
    <row r="27210" spans="1:21" hidden="1" x14ac:dyDescent="0.3">
      <c r="A27210" t="s">
        <v>2347</v>
      </c>
      <c r="B27210" t="s">
        <v>83388</v>
      </c>
      <c r="C27210" t="s">
        <v>83389</v>
      </c>
      <c r="D27210" t="s">
        <v>965</v>
      </c>
      <c r="E27210" t="s">
        <v>7936</v>
      </c>
      <c r="F27210" t="s">
        <v>120</v>
      </c>
      <c r="G27210" t="str">
        <f t="shared" si="425"/>
        <v>1505</v>
      </c>
      <c r="H27210" t="s">
        <v>8448</v>
      </c>
      <c r="I27210" t="s">
        <v>120</v>
      </c>
      <c r="J27210" t="s">
        <v>8357</v>
      </c>
      <c r="K27210" t="s">
        <v>15187</v>
      </c>
      <c r="L27210" t="s">
        <v>10962</v>
      </c>
      <c r="M27210" t="s">
        <v>15679</v>
      </c>
      <c r="N27210" t="s">
        <v>15680</v>
      </c>
      <c r="O27210" s="12">
        <v>3</v>
      </c>
      <c r="P27210" s="12">
        <v>3</v>
      </c>
      <c r="Q27210" s="12">
        <v>1</v>
      </c>
      <c r="R27210" s="12">
        <v>2</v>
      </c>
      <c r="S27210" s="12">
        <v>0</v>
      </c>
      <c r="T27210" s="12">
        <v>1</v>
      </c>
      <c r="U27210" s="12">
        <v>5</v>
      </c>
    </row>
    <row r="27211" spans="1:21" hidden="1" x14ac:dyDescent="0.3">
      <c r="A27211" t="s">
        <v>1840</v>
      </c>
      <c r="B27211" t="s">
        <v>83408</v>
      </c>
      <c r="C27211" t="s">
        <v>83409</v>
      </c>
      <c r="D27211" t="s">
        <v>965</v>
      </c>
      <c r="E27211" t="s">
        <v>7936</v>
      </c>
      <c r="F27211" t="s">
        <v>120</v>
      </c>
      <c r="G27211" t="str">
        <f t="shared" si="425"/>
        <v>1505</v>
      </c>
      <c r="H27211" t="s">
        <v>8448</v>
      </c>
      <c r="I27211" t="s">
        <v>6055</v>
      </c>
      <c r="J27211" t="s">
        <v>6995</v>
      </c>
      <c r="K27211" t="s">
        <v>15185</v>
      </c>
      <c r="L27211" t="s">
        <v>30009</v>
      </c>
      <c r="M27211" t="s">
        <v>15679</v>
      </c>
      <c r="N27211" t="s">
        <v>15680</v>
      </c>
      <c r="O27211" s="12">
        <v>103.99971999999991</v>
      </c>
      <c r="P27211" s="12">
        <v>103.99971999999991</v>
      </c>
      <c r="Q27211" s="12">
        <v>93.99971999999994</v>
      </c>
      <c r="R27211" s="12">
        <v>10</v>
      </c>
      <c r="S27211" s="12">
        <v>0</v>
      </c>
      <c r="T27211" s="12">
        <v>93.99971999999994</v>
      </c>
      <c r="U27211" s="12">
        <v>406.60343999999992</v>
      </c>
    </row>
    <row r="27212" spans="1:21" hidden="1" x14ac:dyDescent="0.3">
      <c r="A27212" t="s">
        <v>1840</v>
      </c>
      <c r="B27212" t="s">
        <v>83402</v>
      </c>
      <c r="C27212" t="s">
        <v>83403</v>
      </c>
      <c r="D27212" t="s">
        <v>965</v>
      </c>
      <c r="E27212" t="s">
        <v>7936</v>
      </c>
      <c r="F27212" t="s">
        <v>120</v>
      </c>
      <c r="G27212" t="str">
        <f t="shared" si="425"/>
        <v>1505</v>
      </c>
      <c r="H27212" t="s">
        <v>8448</v>
      </c>
      <c r="I27212" t="s">
        <v>6055</v>
      </c>
      <c r="J27212" t="s">
        <v>6995</v>
      </c>
      <c r="K27212" t="s">
        <v>15175</v>
      </c>
      <c r="L27212" t="s">
        <v>6995</v>
      </c>
      <c r="M27212" t="s">
        <v>15679</v>
      </c>
      <c r="N27212" t="s">
        <v>15680</v>
      </c>
      <c r="O27212" s="12">
        <v>64.125000000000043</v>
      </c>
      <c r="P27212" s="12">
        <v>64.125000000000043</v>
      </c>
      <c r="Q27212" s="12">
        <v>58.12500000000005</v>
      </c>
      <c r="R27212" s="12">
        <v>6</v>
      </c>
      <c r="S27212" s="12">
        <v>0</v>
      </c>
      <c r="T27212" s="12">
        <v>58.12500000000005</v>
      </c>
      <c r="U27212" s="12">
        <v>303.41250000000019</v>
      </c>
    </row>
    <row r="27213" spans="1:21" hidden="1" x14ac:dyDescent="0.3">
      <c r="A27213" t="s">
        <v>1840</v>
      </c>
      <c r="B27213" t="s">
        <v>83422</v>
      </c>
      <c r="C27213" t="s">
        <v>83423</v>
      </c>
      <c r="D27213" t="s">
        <v>965</v>
      </c>
      <c r="E27213" t="s">
        <v>7936</v>
      </c>
      <c r="F27213" t="s">
        <v>120</v>
      </c>
      <c r="G27213" t="str">
        <f t="shared" si="425"/>
        <v>1505</v>
      </c>
      <c r="H27213" t="s">
        <v>8448</v>
      </c>
      <c r="I27213" t="s">
        <v>6055</v>
      </c>
      <c r="J27213" t="s">
        <v>6995</v>
      </c>
      <c r="K27213" t="s">
        <v>8097</v>
      </c>
      <c r="L27213" t="s">
        <v>28455</v>
      </c>
      <c r="M27213" t="s">
        <v>15679</v>
      </c>
      <c r="N27213" t="s">
        <v>15680</v>
      </c>
      <c r="O27213" s="12">
        <v>38.037500000000023</v>
      </c>
      <c r="P27213" s="12">
        <v>38.037500000000023</v>
      </c>
      <c r="Q27213" s="12">
        <v>36.037500000000023</v>
      </c>
      <c r="R27213" s="12">
        <v>2</v>
      </c>
      <c r="S27213" s="12">
        <v>0</v>
      </c>
      <c r="T27213" s="12">
        <v>36.037500000000023</v>
      </c>
      <c r="U27213" s="12">
        <v>186.00000000000003</v>
      </c>
    </row>
    <row r="27214" spans="1:21" hidden="1" x14ac:dyDescent="0.3">
      <c r="A27214" t="s">
        <v>1840</v>
      </c>
      <c r="B27214" t="s">
        <v>83414</v>
      </c>
      <c r="C27214" t="s">
        <v>83415</v>
      </c>
      <c r="D27214" t="s">
        <v>965</v>
      </c>
      <c r="E27214" t="s">
        <v>7936</v>
      </c>
      <c r="F27214" t="s">
        <v>120</v>
      </c>
      <c r="G27214" t="str">
        <f t="shared" si="425"/>
        <v>1505</v>
      </c>
      <c r="H27214" t="s">
        <v>8448</v>
      </c>
      <c r="I27214" t="s">
        <v>6055</v>
      </c>
      <c r="J27214" t="s">
        <v>6995</v>
      </c>
      <c r="K27214" t="s">
        <v>6641</v>
      </c>
      <c r="L27214" t="s">
        <v>30012</v>
      </c>
      <c r="M27214" t="s">
        <v>15679</v>
      </c>
      <c r="N27214" t="s">
        <v>15680</v>
      </c>
      <c r="O27214" s="12">
        <v>33.343399999999995</v>
      </c>
      <c r="P27214" s="12">
        <v>32.298619999999993</v>
      </c>
      <c r="Q27214" s="12">
        <v>30.298619999999989</v>
      </c>
      <c r="R27214" s="12">
        <v>2</v>
      </c>
      <c r="S27214" s="12">
        <v>1.04478</v>
      </c>
      <c r="T27214" s="12">
        <v>30.298619999999989</v>
      </c>
      <c r="U27214" s="12">
        <v>159.85133999999999</v>
      </c>
    </row>
    <row r="27215" spans="1:21" hidden="1" x14ac:dyDescent="0.3">
      <c r="A27215" t="s">
        <v>1840</v>
      </c>
      <c r="B27215" t="s">
        <v>83418</v>
      </c>
      <c r="C27215" t="s">
        <v>83419</v>
      </c>
      <c r="D27215" t="s">
        <v>965</v>
      </c>
      <c r="E27215" t="s">
        <v>7936</v>
      </c>
      <c r="F27215" t="s">
        <v>120</v>
      </c>
      <c r="G27215" t="str">
        <f t="shared" si="425"/>
        <v>1505</v>
      </c>
      <c r="H27215" t="s">
        <v>8448</v>
      </c>
      <c r="I27215" t="s">
        <v>6055</v>
      </c>
      <c r="J27215" t="s">
        <v>6995</v>
      </c>
      <c r="K27215" t="s">
        <v>8511</v>
      </c>
      <c r="L27215" t="s">
        <v>30013</v>
      </c>
      <c r="M27215" t="s">
        <v>15679</v>
      </c>
      <c r="N27215" t="s">
        <v>15680</v>
      </c>
      <c r="O27215" s="12">
        <v>33</v>
      </c>
      <c r="P27215" s="12">
        <v>33</v>
      </c>
      <c r="Q27215" s="12">
        <v>28</v>
      </c>
      <c r="R27215" s="12">
        <v>5</v>
      </c>
      <c r="S27215" s="12">
        <v>0</v>
      </c>
      <c r="T27215" s="12">
        <v>28</v>
      </c>
      <c r="U27215" s="12">
        <v>143</v>
      </c>
    </row>
    <row r="27216" spans="1:21" hidden="1" x14ac:dyDescent="0.3">
      <c r="A27216" t="s">
        <v>1840</v>
      </c>
      <c r="B27216" t="s">
        <v>83412</v>
      </c>
      <c r="C27216" t="s">
        <v>83413</v>
      </c>
      <c r="D27216" t="s">
        <v>965</v>
      </c>
      <c r="E27216" t="s">
        <v>7936</v>
      </c>
      <c r="F27216" t="s">
        <v>120</v>
      </c>
      <c r="G27216" t="str">
        <f t="shared" si="425"/>
        <v>1505</v>
      </c>
      <c r="H27216" t="s">
        <v>8448</v>
      </c>
      <c r="I27216" t="s">
        <v>6055</v>
      </c>
      <c r="J27216" t="s">
        <v>6995</v>
      </c>
      <c r="K27216" t="s">
        <v>15189</v>
      </c>
      <c r="L27216" t="s">
        <v>30011</v>
      </c>
      <c r="M27216" t="s">
        <v>15679</v>
      </c>
      <c r="N27216" t="s">
        <v>15680</v>
      </c>
      <c r="O27216" s="12">
        <v>31.288199999999982</v>
      </c>
      <c r="P27216" s="12">
        <v>31.288199999999982</v>
      </c>
      <c r="Q27216" s="12">
        <v>20.288199999999996</v>
      </c>
      <c r="R27216" s="12">
        <v>11</v>
      </c>
      <c r="S27216" s="12">
        <v>0</v>
      </c>
      <c r="T27216" s="12">
        <v>20.288199999999996</v>
      </c>
      <c r="U27216" s="12">
        <v>118.5258</v>
      </c>
    </row>
    <row r="27217" spans="1:21" hidden="1" x14ac:dyDescent="0.3">
      <c r="A27217" t="s">
        <v>1840</v>
      </c>
      <c r="B27217" t="s">
        <v>83406</v>
      </c>
      <c r="C27217" t="s">
        <v>83407</v>
      </c>
      <c r="D27217" t="s">
        <v>965</v>
      </c>
      <c r="E27217" t="s">
        <v>7936</v>
      </c>
      <c r="F27217" t="s">
        <v>120</v>
      </c>
      <c r="G27217" t="str">
        <f t="shared" si="425"/>
        <v>1505</v>
      </c>
      <c r="H27217" t="s">
        <v>8448</v>
      </c>
      <c r="I27217" t="s">
        <v>6055</v>
      </c>
      <c r="J27217" t="s">
        <v>6995</v>
      </c>
      <c r="K27217" t="s">
        <v>15179</v>
      </c>
      <c r="L27217" t="s">
        <v>30008</v>
      </c>
      <c r="M27217" t="s">
        <v>15679</v>
      </c>
      <c r="N27217" t="s">
        <v>15680</v>
      </c>
      <c r="O27217" s="12">
        <v>32</v>
      </c>
      <c r="P27217" s="12">
        <v>32</v>
      </c>
      <c r="Q27217" s="12">
        <v>23</v>
      </c>
      <c r="R27217" s="12">
        <v>9</v>
      </c>
      <c r="S27217" s="12">
        <v>0</v>
      </c>
      <c r="T27217" s="12">
        <v>23</v>
      </c>
      <c r="U27217" s="12">
        <v>107</v>
      </c>
    </row>
    <row r="27218" spans="1:21" hidden="1" x14ac:dyDescent="0.3">
      <c r="A27218" t="s">
        <v>1840</v>
      </c>
      <c r="B27218" t="s">
        <v>83420</v>
      </c>
      <c r="C27218" t="s">
        <v>83421</v>
      </c>
      <c r="D27218" t="s">
        <v>965</v>
      </c>
      <c r="E27218" t="s">
        <v>7936</v>
      </c>
      <c r="F27218" t="s">
        <v>120</v>
      </c>
      <c r="G27218" t="str">
        <f t="shared" si="425"/>
        <v>1505</v>
      </c>
      <c r="H27218" t="s">
        <v>8448</v>
      </c>
      <c r="I27218" t="s">
        <v>6055</v>
      </c>
      <c r="J27218" t="s">
        <v>6995</v>
      </c>
      <c r="K27218" t="s">
        <v>8713</v>
      </c>
      <c r="L27218" t="s">
        <v>19109</v>
      </c>
      <c r="M27218" t="s">
        <v>15679</v>
      </c>
      <c r="N27218" t="s">
        <v>15680</v>
      </c>
      <c r="O27218" s="12">
        <v>29</v>
      </c>
      <c r="P27218" s="12">
        <v>29</v>
      </c>
      <c r="Q27218" s="12">
        <v>22</v>
      </c>
      <c r="R27218" s="12">
        <v>7</v>
      </c>
      <c r="S27218" s="12">
        <v>0</v>
      </c>
      <c r="T27218" s="12">
        <v>22</v>
      </c>
      <c r="U27218" s="12">
        <v>98</v>
      </c>
    </row>
    <row r="27219" spans="1:21" hidden="1" x14ac:dyDescent="0.3">
      <c r="A27219" t="s">
        <v>1840</v>
      </c>
      <c r="B27219" t="s">
        <v>83404</v>
      </c>
      <c r="C27219" t="s">
        <v>83405</v>
      </c>
      <c r="D27219" t="s">
        <v>965</v>
      </c>
      <c r="E27219" t="s">
        <v>7936</v>
      </c>
      <c r="F27219" t="s">
        <v>120</v>
      </c>
      <c r="G27219" t="str">
        <f t="shared" si="425"/>
        <v>1505</v>
      </c>
      <c r="H27219" t="s">
        <v>8448</v>
      </c>
      <c r="I27219" t="s">
        <v>6055</v>
      </c>
      <c r="J27219" t="s">
        <v>6995</v>
      </c>
      <c r="K27219" t="s">
        <v>15177</v>
      </c>
      <c r="L27219" t="s">
        <v>10400</v>
      </c>
      <c r="M27219" t="s">
        <v>15679</v>
      </c>
      <c r="N27219" t="s">
        <v>15680</v>
      </c>
      <c r="O27219" s="12">
        <v>24.940379999999994</v>
      </c>
      <c r="P27219" s="12">
        <v>24.940379999999994</v>
      </c>
      <c r="Q27219" s="12">
        <v>21.940379999999994</v>
      </c>
      <c r="R27219" s="12">
        <v>3</v>
      </c>
      <c r="S27219" s="12">
        <v>0</v>
      </c>
      <c r="T27219" s="12">
        <v>21.940379999999994</v>
      </c>
      <c r="U27219" s="12">
        <v>96.119760000000014</v>
      </c>
    </row>
    <row r="27220" spans="1:21" hidden="1" x14ac:dyDescent="0.3">
      <c r="A27220" t="s">
        <v>1840</v>
      </c>
      <c r="B27220" t="s">
        <v>83424</v>
      </c>
      <c r="C27220" t="s">
        <v>83425</v>
      </c>
      <c r="D27220" t="s">
        <v>965</v>
      </c>
      <c r="E27220" t="s">
        <v>7936</v>
      </c>
      <c r="F27220" t="s">
        <v>120</v>
      </c>
      <c r="G27220" t="str">
        <f t="shared" si="425"/>
        <v>1505</v>
      </c>
      <c r="H27220" t="s">
        <v>8448</v>
      </c>
      <c r="I27220" t="s">
        <v>6055</v>
      </c>
      <c r="J27220" t="s">
        <v>6995</v>
      </c>
      <c r="K27220" t="s">
        <v>8913</v>
      </c>
      <c r="L27220" t="s">
        <v>30014</v>
      </c>
      <c r="M27220" t="s">
        <v>15679</v>
      </c>
      <c r="N27220" t="s">
        <v>15680</v>
      </c>
      <c r="O27220" s="12">
        <v>19.761259999999996</v>
      </c>
      <c r="P27220" s="12">
        <v>19.761259999999996</v>
      </c>
      <c r="Q27220" s="12">
        <v>17.761259999999996</v>
      </c>
      <c r="R27220" s="12">
        <v>2</v>
      </c>
      <c r="S27220" s="12">
        <v>0</v>
      </c>
      <c r="T27220" s="12">
        <v>17.761259999999996</v>
      </c>
      <c r="U27220" s="12">
        <v>91.940639999999988</v>
      </c>
    </row>
    <row r="27221" spans="1:21" hidden="1" x14ac:dyDescent="0.3">
      <c r="A27221" t="s">
        <v>1840</v>
      </c>
      <c r="B27221" t="s">
        <v>83426</v>
      </c>
      <c r="C27221" t="s">
        <v>83427</v>
      </c>
      <c r="D27221" t="s">
        <v>965</v>
      </c>
      <c r="E27221" t="s">
        <v>7936</v>
      </c>
      <c r="F27221" t="s">
        <v>120</v>
      </c>
      <c r="G27221" t="str">
        <f t="shared" si="425"/>
        <v>1505</v>
      </c>
      <c r="H27221" t="s">
        <v>8448</v>
      </c>
      <c r="I27221" t="s">
        <v>6055</v>
      </c>
      <c r="J27221" t="s">
        <v>6995</v>
      </c>
      <c r="K27221" t="s">
        <v>7329</v>
      </c>
      <c r="L27221" t="s">
        <v>6949</v>
      </c>
      <c r="M27221" t="s">
        <v>15679</v>
      </c>
      <c r="N27221" t="s">
        <v>15680</v>
      </c>
      <c r="O27221" s="12">
        <v>23.084799999999994</v>
      </c>
      <c r="P27221" s="12">
        <v>23.084799999999994</v>
      </c>
      <c r="Q27221" s="12">
        <v>17.084800000000001</v>
      </c>
      <c r="R27221" s="12">
        <v>6</v>
      </c>
      <c r="S27221" s="12">
        <v>0</v>
      </c>
      <c r="T27221" s="12">
        <v>17.084800000000001</v>
      </c>
      <c r="U27221" s="12">
        <v>90.762999999999991</v>
      </c>
    </row>
    <row r="27222" spans="1:21" hidden="1" x14ac:dyDescent="0.3">
      <c r="A27222" t="s">
        <v>1840</v>
      </c>
      <c r="B27222" t="s">
        <v>83428</v>
      </c>
      <c r="C27222" t="s">
        <v>83429</v>
      </c>
      <c r="D27222" t="s">
        <v>965</v>
      </c>
      <c r="E27222" t="s">
        <v>7936</v>
      </c>
      <c r="F27222" t="s">
        <v>120</v>
      </c>
      <c r="G27222" t="str">
        <f t="shared" si="425"/>
        <v>1505</v>
      </c>
      <c r="H27222" t="s">
        <v>8448</v>
      </c>
      <c r="I27222" t="s">
        <v>6055</v>
      </c>
      <c r="J27222" t="s">
        <v>6995</v>
      </c>
      <c r="K27222" t="s">
        <v>15201</v>
      </c>
      <c r="L27222" t="s">
        <v>30015</v>
      </c>
      <c r="M27222" t="s">
        <v>15679</v>
      </c>
      <c r="N27222" t="s">
        <v>15680</v>
      </c>
      <c r="O27222" s="12">
        <v>9</v>
      </c>
      <c r="P27222" s="12">
        <v>9</v>
      </c>
      <c r="Q27222" s="12">
        <v>7</v>
      </c>
      <c r="R27222" s="12">
        <v>2</v>
      </c>
      <c r="S27222" s="12">
        <v>0</v>
      </c>
      <c r="T27222" s="12">
        <v>7</v>
      </c>
      <c r="U27222" s="12">
        <v>38</v>
      </c>
    </row>
    <row r="27223" spans="1:21" hidden="1" x14ac:dyDescent="0.3">
      <c r="A27223" t="s">
        <v>1840</v>
      </c>
      <c r="B27223" t="s">
        <v>83410</v>
      </c>
      <c r="C27223" t="s">
        <v>83411</v>
      </c>
      <c r="D27223" t="s">
        <v>965</v>
      </c>
      <c r="E27223" t="s">
        <v>7936</v>
      </c>
      <c r="F27223" t="s">
        <v>120</v>
      </c>
      <c r="G27223" t="str">
        <f t="shared" si="425"/>
        <v>1505</v>
      </c>
      <c r="H27223" t="s">
        <v>8448</v>
      </c>
      <c r="I27223" t="s">
        <v>6055</v>
      </c>
      <c r="J27223" t="s">
        <v>6995</v>
      </c>
      <c r="K27223" t="s">
        <v>15187</v>
      </c>
      <c r="L27223" t="s">
        <v>30010</v>
      </c>
      <c r="M27223" t="s">
        <v>15679</v>
      </c>
      <c r="N27223" t="s">
        <v>15680</v>
      </c>
      <c r="O27223" s="12">
        <v>7.3390000000000004</v>
      </c>
      <c r="P27223" s="12">
        <v>7.3390000000000004</v>
      </c>
      <c r="Q27223" s="12">
        <v>5.3390000000000004</v>
      </c>
      <c r="R27223" s="12">
        <v>2</v>
      </c>
      <c r="S27223" s="12">
        <v>0</v>
      </c>
      <c r="T27223" s="12">
        <v>5.3390000000000004</v>
      </c>
      <c r="U27223" s="12">
        <v>23.491600000000002</v>
      </c>
    </row>
    <row r="27224" spans="1:21" hidden="1" x14ac:dyDescent="0.3">
      <c r="A27224" t="s">
        <v>1840</v>
      </c>
      <c r="B27224" t="s">
        <v>83416</v>
      </c>
      <c r="C27224" t="s">
        <v>83417</v>
      </c>
      <c r="D27224" t="s">
        <v>965</v>
      </c>
      <c r="E27224" t="s">
        <v>7936</v>
      </c>
      <c r="F27224" t="s">
        <v>120</v>
      </c>
      <c r="G27224" t="str">
        <f t="shared" si="425"/>
        <v>1505</v>
      </c>
      <c r="H27224" t="s">
        <v>8448</v>
      </c>
      <c r="I27224" t="s">
        <v>6055</v>
      </c>
      <c r="J27224" t="s">
        <v>6995</v>
      </c>
      <c r="K27224" t="s">
        <v>12455</v>
      </c>
      <c r="L27224" t="s">
        <v>7819</v>
      </c>
      <c r="M27224" t="s">
        <v>15679</v>
      </c>
      <c r="N27224" t="s">
        <v>15680</v>
      </c>
      <c r="O27224" s="12">
        <v>4</v>
      </c>
      <c r="P27224" s="12">
        <v>4</v>
      </c>
      <c r="Q27224" s="12">
        <v>3</v>
      </c>
      <c r="R27224" s="12">
        <v>1</v>
      </c>
      <c r="S27224" s="12">
        <v>0</v>
      </c>
      <c r="T27224" s="12">
        <v>3</v>
      </c>
      <c r="U27224" s="12">
        <v>18</v>
      </c>
    </row>
    <row r="27225" spans="1:21" hidden="1" x14ac:dyDescent="0.3">
      <c r="A27225" t="s">
        <v>2786</v>
      </c>
      <c r="B27225" t="s">
        <v>83430</v>
      </c>
      <c r="C27225" t="s">
        <v>83431</v>
      </c>
      <c r="D27225" t="s">
        <v>965</v>
      </c>
      <c r="E27225" t="s">
        <v>7936</v>
      </c>
      <c r="F27225" t="s">
        <v>120</v>
      </c>
      <c r="G27225" t="str">
        <f t="shared" si="425"/>
        <v>1505</v>
      </c>
      <c r="H27225" t="s">
        <v>8448</v>
      </c>
      <c r="I27225" t="s">
        <v>1867</v>
      </c>
      <c r="J27225" t="s">
        <v>6836</v>
      </c>
      <c r="K27225" t="s">
        <v>15175</v>
      </c>
      <c r="L27225" t="s">
        <v>6836</v>
      </c>
      <c r="M27225" t="s">
        <v>15679</v>
      </c>
      <c r="N27225" t="s">
        <v>15680</v>
      </c>
      <c r="O27225" s="12">
        <v>42</v>
      </c>
      <c r="P27225" s="12">
        <v>42</v>
      </c>
      <c r="Q27225" s="12">
        <v>39</v>
      </c>
      <c r="R27225" s="12">
        <v>3</v>
      </c>
      <c r="S27225" s="12">
        <v>0</v>
      </c>
      <c r="T27225" s="12">
        <v>39</v>
      </c>
      <c r="U27225" s="12">
        <v>276</v>
      </c>
    </row>
    <row r="27226" spans="1:21" hidden="1" x14ac:dyDescent="0.3">
      <c r="A27226" t="s">
        <v>2173</v>
      </c>
      <c r="B27226" t="s">
        <v>83432</v>
      </c>
      <c r="C27226" t="s">
        <v>83433</v>
      </c>
      <c r="D27226" t="s">
        <v>965</v>
      </c>
      <c r="E27226" t="s">
        <v>7936</v>
      </c>
      <c r="F27226" t="s">
        <v>120</v>
      </c>
      <c r="G27226" t="str">
        <f t="shared" si="425"/>
        <v>1505</v>
      </c>
      <c r="H27226" t="s">
        <v>8448</v>
      </c>
      <c r="I27226" t="s">
        <v>1656</v>
      </c>
      <c r="J27226" t="s">
        <v>9237</v>
      </c>
      <c r="K27226" t="s">
        <v>15175</v>
      </c>
      <c r="L27226" t="s">
        <v>9237</v>
      </c>
      <c r="M27226" t="s">
        <v>15679</v>
      </c>
      <c r="N27226" t="s">
        <v>15680</v>
      </c>
      <c r="O27226" s="12">
        <v>220.42852000000073</v>
      </c>
      <c r="P27226" s="12">
        <v>216.99994000000069</v>
      </c>
      <c r="Q27226" s="12">
        <v>171.99994000000041</v>
      </c>
      <c r="R27226" s="12">
        <v>45</v>
      </c>
      <c r="S27226" s="12">
        <v>3.4285800000000002</v>
      </c>
      <c r="T27226" s="12">
        <v>173.99994000000041</v>
      </c>
      <c r="U27226" s="12">
        <v>807.9663500000006</v>
      </c>
    </row>
    <row r="27227" spans="1:21" hidden="1" x14ac:dyDescent="0.3">
      <c r="A27227" t="s">
        <v>2173</v>
      </c>
      <c r="B27227" t="s">
        <v>83442</v>
      </c>
      <c r="C27227" t="s">
        <v>83443</v>
      </c>
      <c r="D27227" t="s">
        <v>965</v>
      </c>
      <c r="E27227" t="s">
        <v>7936</v>
      </c>
      <c r="F27227" t="s">
        <v>120</v>
      </c>
      <c r="G27227" t="str">
        <f t="shared" si="425"/>
        <v>1505</v>
      </c>
      <c r="H27227" t="s">
        <v>8448</v>
      </c>
      <c r="I27227" t="s">
        <v>1656</v>
      </c>
      <c r="J27227" t="s">
        <v>9237</v>
      </c>
      <c r="K27227" t="s">
        <v>7932</v>
      </c>
      <c r="L27227" t="s">
        <v>16695</v>
      </c>
      <c r="M27227" t="s">
        <v>15679</v>
      </c>
      <c r="N27227" t="s">
        <v>15680</v>
      </c>
      <c r="O27227" s="12">
        <v>84.779209999999878</v>
      </c>
      <c r="P27227" s="12">
        <v>84.779209999999878</v>
      </c>
      <c r="Q27227" s="12">
        <v>67.779209999999892</v>
      </c>
      <c r="R27227" s="12">
        <v>17</v>
      </c>
      <c r="S27227" s="12">
        <v>0</v>
      </c>
      <c r="T27227" s="12">
        <v>68.790839999999889</v>
      </c>
      <c r="U27227" s="12">
        <v>315.62855999999988</v>
      </c>
    </row>
    <row r="27228" spans="1:21" hidden="1" x14ac:dyDescent="0.3">
      <c r="A27228" t="s">
        <v>2173</v>
      </c>
      <c r="B27228" t="s">
        <v>83436</v>
      </c>
      <c r="C27228" t="s">
        <v>83437</v>
      </c>
      <c r="D27228" t="s">
        <v>965</v>
      </c>
      <c r="E27228" t="s">
        <v>7936</v>
      </c>
      <c r="F27228" t="s">
        <v>120</v>
      </c>
      <c r="G27228" t="str">
        <f t="shared" si="425"/>
        <v>1505</v>
      </c>
      <c r="H27228" t="s">
        <v>8448</v>
      </c>
      <c r="I27228" t="s">
        <v>1656</v>
      </c>
      <c r="J27228" t="s">
        <v>9237</v>
      </c>
      <c r="K27228" t="s">
        <v>15183</v>
      </c>
      <c r="L27228" t="s">
        <v>9126</v>
      </c>
      <c r="M27228" t="s">
        <v>15679</v>
      </c>
      <c r="N27228" t="s">
        <v>15680</v>
      </c>
      <c r="O27228" s="12">
        <v>29</v>
      </c>
      <c r="P27228" s="12">
        <v>29</v>
      </c>
      <c r="Q27228" s="12">
        <v>29</v>
      </c>
      <c r="R27228" s="12">
        <v>0</v>
      </c>
      <c r="S27228" s="12">
        <v>0</v>
      </c>
      <c r="T27228" s="12">
        <v>30</v>
      </c>
      <c r="U27228" s="12">
        <v>179</v>
      </c>
    </row>
    <row r="27229" spans="1:21" hidden="1" x14ac:dyDescent="0.3">
      <c r="A27229" t="s">
        <v>2173</v>
      </c>
      <c r="B27229" t="s">
        <v>83438</v>
      </c>
      <c r="C27229" t="s">
        <v>83439</v>
      </c>
      <c r="D27229" t="s">
        <v>965</v>
      </c>
      <c r="E27229" t="s">
        <v>7936</v>
      </c>
      <c r="F27229" t="s">
        <v>120</v>
      </c>
      <c r="G27229" t="str">
        <f t="shared" si="425"/>
        <v>1505</v>
      </c>
      <c r="H27229" t="s">
        <v>8448</v>
      </c>
      <c r="I27229" t="s">
        <v>1656</v>
      </c>
      <c r="J27229" t="s">
        <v>9237</v>
      </c>
      <c r="K27229" t="s">
        <v>15191</v>
      </c>
      <c r="L27229" t="s">
        <v>11893</v>
      </c>
      <c r="M27229" t="s">
        <v>15679</v>
      </c>
      <c r="N27229" t="s">
        <v>15680</v>
      </c>
      <c r="O27229" s="12">
        <v>24</v>
      </c>
      <c r="P27229" s="12">
        <v>24</v>
      </c>
      <c r="Q27229" s="12">
        <v>20</v>
      </c>
      <c r="R27229" s="12">
        <v>4</v>
      </c>
      <c r="S27229" s="12">
        <v>0</v>
      </c>
      <c r="T27229" s="12">
        <v>22</v>
      </c>
      <c r="U27229" s="12">
        <v>104</v>
      </c>
    </row>
    <row r="27230" spans="1:21" hidden="1" x14ac:dyDescent="0.3">
      <c r="A27230" t="s">
        <v>2173</v>
      </c>
      <c r="B27230" t="s">
        <v>83434</v>
      </c>
      <c r="C27230" t="s">
        <v>83435</v>
      </c>
      <c r="D27230" t="s">
        <v>965</v>
      </c>
      <c r="E27230" t="s">
        <v>7936</v>
      </c>
      <c r="F27230" t="s">
        <v>120</v>
      </c>
      <c r="G27230" t="str">
        <f t="shared" si="425"/>
        <v>1505</v>
      </c>
      <c r="H27230" t="s">
        <v>8448</v>
      </c>
      <c r="I27230" t="s">
        <v>1656</v>
      </c>
      <c r="J27230" t="s">
        <v>9237</v>
      </c>
      <c r="K27230" t="s">
        <v>15179</v>
      </c>
      <c r="L27230" t="s">
        <v>30016</v>
      </c>
      <c r="M27230" t="s">
        <v>15679</v>
      </c>
      <c r="N27230" t="s">
        <v>15680</v>
      </c>
      <c r="O27230" s="12">
        <v>30.220970000000005</v>
      </c>
      <c r="P27230" s="12">
        <v>30.220970000000005</v>
      </c>
      <c r="Q27230" s="12">
        <v>19.220970000000001</v>
      </c>
      <c r="R27230" s="12">
        <v>11</v>
      </c>
      <c r="S27230" s="12">
        <v>0</v>
      </c>
      <c r="T27230" s="12">
        <v>19.220970000000001</v>
      </c>
      <c r="U27230" s="12">
        <v>101.16299999999998</v>
      </c>
    </row>
    <row r="27231" spans="1:21" hidden="1" x14ac:dyDescent="0.3">
      <c r="A27231" t="s">
        <v>2173</v>
      </c>
      <c r="B27231" t="s">
        <v>83444</v>
      </c>
      <c r="C27231" t="s">
        <v>83445</v>
      </c>
      <c r="D27231" t="s">
        <v>965</v>
      </c>
      <c r="E27231" t="s">
        <v>7936</v>
      </c>
      <c r="F27231" t="s">
        <v>120</v>
      </c>
      <c r="G27231" t="str">
        <f t="shared" si="425"/>
        <v>1505</v>
      </c>
      <c r="H27231" t="s">
        <v>8448</v>
      </c>
      <c r="I27231" t="s">
        <v>1656</v>
      </c>
      <c r="J27231" t="s">
        <v>9237</v>
      </c>
      <c r="K27231" t="s">
        <v>7329</v>
      </c>
      <c r="L27231" t="s">
        <v>30018</v>
      </c>
      <c r="M27231" t="s">
        <v>15679</v>
      </c>
      <c r="N27231" t="s">
        <v>15680</v>
      </c>
      <c r="O27231" s="12">
        <v>14</v>
      </c>
      <c r="P27231" s="12">
        <v>14</v>
      </c>
      <c r="Q27231" s="12">
        <v>13</v>
      </c>
      <c r="R27231" s="12">
        <v>1</v>
      </c>
      <c r="S27231" s="12">
        <v>0</v>
      </c>
      <c r="T27231" s="12">
        <v>13</v>
      </c>
      <c r="U27231" s="12">
        <v>69</v>
      </c>
    </row>
    <row r="27232" spans="1:21" hidden="1" x14ac:dyDescent="0.3">
      <c r="A27232" t="s">
        <v>2173</v>
      </c>
      <c r="B27232" t="s">
        <v>83440</v>
      </c>
      <c r="C27232" t="s">
        <v>83441</v>
      </c>
      <c r="D27232" t="s">
        <v>965</v>
      </c>
      <c r="E27232" t="s">
        <v>7936</v>
      </c>
      <c r="F27232" t="s">
        <v>120</v>
      </c>
      <c r="G27232" t="str">
        <f t="shared" si="425"/>
        <v>1505</v>
      </c>
      <c r="H27232" t="s">
        <v>8448</v>
      </c>
      <c r="I27232" t="s">
        <v>1656</v>
      </c>
      <c r="J27232" t="s">
        <v>9237</v>
      </c>
      <c r="K27232" t="s">
        <v>12455</v>
      </c>
      <c r="L27232" t="s">
        <v>30017</v>
      </c>
      <c r="M27232" t="s">
        <v>15679</v>
      </c>
      <c r="N27232" t="s">
        <v>15680</v>
      </c>
      <c r="O27232" s="12">
        <v>14.196460000000002</v>
      </c>
      <c r="P27232" s="12">
        <v>14.196460000000002</v>
      </c>
      <c r="Q27232" s="12">
        <v>11.196460000000002</v>
      </c>
      <c r="R27232" s="12">
        <v>3</v>
      </c>
      <c r="S27232" s="12">
        <v>0</v>
      </c>
      <c r="T27232" s="12">
        <v>11.196460000000002</v>
      </c>
      <c r="U27232" s="12">
        <v>51.910860000000007</v>
      </c>
    </row>
    <row r="27233" spans="1:21" hidden="1" x14ac:dyDescent="0.3">
      <c r="A27233" t="s">
        <v>2609</v>
      </c>
      <c r="B27233" t="s">
        <v>83448</v>
      </c>
      <c r="C27233" t="s">
        <v>83449</v>
      </c>
      <c r="D27233" t="s">
        <v>965</v>
      </c>
      <c r="E27233" t="s">
        <v>7936</v>
      </c>
      <c r="F27233" t="s">
        <v>120</v>
      </c>
      <c r="G27233" t="str">
        <f t="shared" si="425"/>
        <v>1505</v>
      </c>
      <c r="H27233" t="s">
        <v>8448</v>
      </c>
      <c r="I27233" t="s">
        <v>65</v>
      </c>
      <c r="J27233" t="s">
        <v>9719</v>
      </c>
      <c r="K27233" t="s">
        <v>15177</v>
      </c>
      <c r="L27233" t="s">
        <v>30019</v>
      </c>
      <c r="M27233" t="s">
        <v>15679</v>
      </c>
      <c r="N27233" t="s">
        <v>15680</v>
      </c>
      <c r="O27233" s="12">
        <v>61.500170000000082</v>
      </c>
      <c r="P27233" s="12">
        <v>61.500170000000082</v>
      </c>
      <c r="Q27233" s="12">
        <v>59.500170000000082</v>
      </c>
      <c r="R27233" s="12">
        <v>2</v>
      </c>
      <c r="S27233" s="12">
        <v>0</v>
      </c>
      <c r="T27233" s="12">
        <v>59.500170000000082</v>
      </c>
      <c r="U27233" s="12">
        <v>357.00102000000004</v>
      </c>
    </row>
    <row r="27234" spans="1:21" hidden="1" x14ac:dyDescent="0.3">
      <c r="A27234" t="s">
        <v>2609</v>
      </c>
      <c r="B27234" t="s">
        <v>83450</v>
      </c>
      <c r="C27234" t="s">
        <v>83451</v>
      </c>
      <c r="D27234" t="s">
        <v>965</v>
      </c>
      <c r="E27234" t="s">
        <v>7936</v>
      </c>
      <c r="F27234" t="s">
        <v>120</v>
      </c>
      <c r="G27234" t="str">
        <f t="shared" si="425"/>
        <v>1505</v>
      </c>
      <c r="H27234" t="s">
        <v>8448</v>
      </c>
      <c r="I27234" t="s">
        <v>65</v>
      </c>
      <c r="J27234" t="s">
        <v>9719</v>
      </c>
      <c r="K27234" t="s">
        <v>15179</v>
      </c>
      <c r="L27234" t="s">
        <v>30020</v>
      </c>
      <c r="M27234" t="s">
        <v>15679</v>
      </c>
      <c r="N27234" t="s">
        <v>15680</v>
      </c>
      <c r="O27234" s="12">
        <v>33</v>
      </c>
      <c r="P27234" s="12">
        <v>33</v>
      </c>
      <c r="Q27234" s="12">
        <v>25</v>
      </c>
      <c r="R27234" s="12">
        <v>8</v>
      </c>
      <c r="S27234" s="12">
        <v>0</v>
      </c>
      <c r="T27234" s="12">
        <v>25</v>
      </c>
      <c r="U27234" s="12">
        <v>132</v>
      </c>
    </row>
    <row r="27235" spans="1:21" hidden="1" x14ac:dyDescent="0.3">
      <c r="A27235" t="s">
        <v>2609</v>
      </c>
      <c r="B27235" t="s">
        <v>83446</v>
      </c>
      <c r="C27235" t="s">
        <v>83447</v>
      </c>
      <c r="D27235" t="s">
        <v>965</v>
      </c>
      <c r="E27235" t="s">
        <v>7936</v>
      </c>
      <c r="F27235" t="s">
        <v>120</v>
      </c>
      <c r="G27235" t="str">
        <f t="shared" si="425"/>
        <v>1505</v>
      </c>
      <c r="H27235" t="s">
        <v>8448</v>
      </c>
      <c r="I27235" t="s">
        <v>65</v>
      </c>
      <c r="J27235" t="s">
        <v>9719</v>
      </c>
      <c r="K27235" t="s">
        <v>15175</v>
      </c>
      <c r="L27235" t="s">
        <v>9719</v>
      </c>
      <c r="M27235" t="s">
        <v>15679</v>
      </c>
      <c r="N27235" t="s">
        <v>15680</v>
      </c>
      <c r="O27235" s="12">
        <v>25</v>
      </c>
      <c r="P27235" s="12">
        <v>25</v>
      </c>
      <c r="Q27235" s="12">
        <v>23</v>
      </c>
      <c r="R27235" s="12">
        <v>2</v>
      </c>
      <c r="S27235" s="12">
        <v>0</v>
      </c>
      <c r="T27235" s="12">
        <v>23</v>
      </c>
      <c r="U27235" s="12">
        <v>104</v>
      </c>
    </row>
    <row r="27236" spans="1:21" hidden="1" x14ac:dyDescent="0.3">
      <c r="A27236" t="s">
        <v>2403</v>
      </c>
      <c r="B27236" t="s">
        <v>83480</v>
      </c>
      <c r="C27236" t="s">
        <v>83481</v>
      </c>
      <c r="D27236" t="s">
        <v>965</v>
      </c>
      <c r="E27236" t="s">
        <v>7936</v>
      </c>
      <c r="F27236" t="s">
        <v>120</v>
      </c>
      <c r="G27236" t="str">
        <f t="shared" si="425"/>
        <v>1505</v>
      </c>
      <c r="H27236" t="s">
        <v>8448</v>
      </c>
      <c r="I27236" t="s">
        <v>1628</v>
      </c>
      <c r="J27236" t="s">
        <v>9484</v>
      </c>
      <c r="K27236" t="s">
        <v>8913</v>
      </c>
      <c r="L27236" t="s">
        <v>7590</v>
      </c>
      <c r="M27236" t="s">
        <v>15679</v>
      </c>
      <c r="N27236" t="s">
        <v>15680</v>
      </c>
      <c r="O27236" s="12">
        <v>90</v>
      </c>
      <c r="P27236" s="12">
        <v>90</v>
      </c>
      <c r="Q27236" s="12">
        <v>80</v>
      </c>
      <c r="R27236" s="12">
        <v>10</v>
      </c>
      <c r="S27236" s="12">
        <v>0</v>
      </c>
      <c r="T27236" s="12">
        <v>80</v>
      </c>
      <c r="U27236" s="12">
        <v>390</v>
      </c>
    </row>
    <row r="27237" spans="1:21" hidden="1" x14ac:dyDescent="0.3">
      <c r="A27237" t="s">
        <v>2403</v>
      </c>
      <c r="B27237" t="s">
        <v>83500</v>
      </c>
      <c r="C27237" t="s">
        <v>83501</v>
      </c>
      <c r="D27237" t="s">
        <v>965</v>
      </c>
      <c r="E27237" t="s">
        <v>7936</v>
      </c>
      <c r="F27237" t="s">
        <v>120</v>
      </c>
      <c r="G27237" t="str">
        <f t="shared" si="425"/>
        <v>1505</v>
      </c>
      <c r="H27237" t="s">
        <v>8448</v>
      </c>
      <c r="I27237" t="s">
        <v>1628</v>
      </c>
      <c r="J27237" t="s">
        <v>9484</v>
      </c>
      <c r="K27237" t="s">
        <v>15235</v>
      </c>
      <c r="L27237" t="s">
        <v>30035</v>
      </c>
      <c r="M27237" t="s">
        <v>15679</v>
      </c>
      <c r="N27237" t="s">
        <v>15680</v>
      </c>
      <c r="O27237" s="12">
        <v>54.799790000000066</v>
      </c>
      <c r="P27237" s="12">
        <v>53.764500000000062</v>
      </c>
      <c r="Q27237" s="12">
        <v>51.764500000000062</v>
      </c>
      <c r="R27237" s="12">
        <v>2</v>
      </c>
      <c r="S27237" s="12">
        <v>1.03529</v>
      </c>
      <c r="T27237" s="12">
        <v>51.764500000000062</v>
      </c>
      <c r="U27237" s="12">
        <v>324.04577000000006</v>
      </c>
    </row>
    <row r="27238" spans="1:21" hidden="1" x14ac:dyDescent="0.3">
      <c r="A27238" t="s">
        <v>2403</v>
      </c>
      <c r="B27238" t="s">
        <v>83452</v>
      </c>
      <c r="C27238" t="s">
        <v>83453</v>
      </c>
      <c r="D27238" t="s">
        <v>965</v>
      </c>
      <c r="E27238" t="s">
        <v>7936</v>
      </c>
      <c r="F27238" t="s">
        <v>120</v>
      </c>
      <c r="G27238" t="str">
        <f t="shared" si="425"/>
        <v>1505</v>
      </c>
      <c r="H27238" t="s">
        <v>8448</v>
      </c>
      <c r="I27238" t="s">
        <v>1628</v>
      </c>
      <c r="J27238" t="s">
        <v>9484</v>
      </c>
      <c r="K27238" t="s">
        <v>15175</v>
      </c>
      <c r="L27238" t="s">
        <v>9484</v>
      </c>
      <c r="M27238" t="s">
        <v>15679</v>
      </c>
      <c r="N27238" t="s">
        <v>15680</v>
      </c>
      <c r="O27238" s="12">
        <v>62.528739999999935</v>
      </c>
      <c r="P27238" s="12">
        <v>62.528739999999935</v>
      </c>
      <c r="Q27238" s="12">
        <v>61.528739999999935</v>
      </c>
      <c r="R27238" s="12">
        <v>1</v>
      </c>
      <c r="S27238" s="12">
        <v>0</v>
      </c>
      <c r="T27238" s="12">
        <v>61.528739999999935</v>
      </c>
      <c r="U27238" s="12">
        <v>269.0578799999999</v>
      </c>
    </row>
    <row r="27239" spans="1:21" hidden="1" x14ac:dyDescent="0.3">
      <c r="A27239" t="s">
        <v>2403</v>
      </c>
      <c r="B27239" t="s">
        <v>83466</v>
      </c>
      <c r="C27239" t="s">
        <v>83467</v>
      </c>
      <c r="D27239" t="s">
        <v>965</v>
      </c>
      <c r="E27239" t="s">
        <v>7936</v>
      </c>
      <c r="F27239" t="s">
        <v>120</v>
      </c>
      <c r="G27239" t="str">
        <f t="shared" si="425"/>
        <v>1505</v>
      </c>
      <c r="H27239" t="s">
        <v>8448</v>
      </c>
      <c r="I27239" t="s">
        <v>1628</v>
      </c>
      <c r="J27239" t="s">
        <v>9484</v>
      </c>
      <c r="K27239" t="s">
        <v>8640</v>
      </c>
      <c r="L27239" t="s">
        <v>30024</v>
      </c>
      <c r="M27239" t="s">
        <v>15679</v>
      </c>
      <c r="N27239" t="s">
        <v>15680</v>
      </c>
      <c r="O27239" s="12">
        <v>33.754639999999981</v>
      </c>
      <c r="P27239" s="12">
        <v>33.754639999999981</v>
      </c>
      <c r="Q27239" s="12">
        <v>29.754639999999984</v>
      </c>
      <c r="R27239" s="12">
        <v>4</v>
      </c>
      <c r="S27239" s="12">
        <v>0</v>
      </c>
      <c r="T27239" s="12">
        <v>31.048319999999983</v>
      </c>
      <c r="U27239" s="12">
        <v>208.28247999999999</v>
      </c>
    </row>
    <row r="27240" spans="1:21" hidden="1" x14ac:dyDescent="0.3">
      <c r="A27240" t="s">
        <v>2403</v>
      </c>
      <c r="B27240" t="s">
        <v>83482</v>
      </c>
      <c r="C27240" t="s">
        <v>83483</v>
      </c>
      <c r="D27240" t="s">
        <v>965</v>
      </c>
      <c r="E27240" t="s">
        <v>7936</v>
      </c>
      <c r="F27240" t="s">
        <v>120</v>
      </c>
      <c r="G27240" t="str">
        <f t="shared" si="425"/>
        <v>1505</v>
      </c>
      <c r="H27240" t="s">
        <v>8448</v>
      </c>
      <c r="I27240" t="s">
        <v>1628</v>
      </c>
      <c r="J27240" t="s">
        <v>9484</v>
      </c>
      <c r="K27240" t="s">
        <v>7329</v>
      </c>
      <c r="L27240" t="s">
        <v>30029</v>
      </c>
      <c r="M27240" t="s">
        <v>15679</v>
      </c>
      <c r="N27240" t="s">
        <v>15680</v>
      </c>
      <c r="O27240" s="12">
        <v>30</v>
      </c>
      <c r="P27240" s="12">
        <v>30</v>
      </c>
      <c r="Q27240" s="12">
        <v>30</v>
      </c>
      <c r="R27240" s="12">
        <v>0</v>
      </c>
      <c r="S27240" s="12">
        <v>0</v>
      </c>
      <c r="T27240" s="12">
        <v>30</v>
      </c>
      <c r="U27240" s="12">
        <v>194</v>
      </c>
    </row>
    <row r="27241" spans="1:21" hidden="1" x14ac:dyDescent="0.3">
      <c r="A27241" t="s">
        <v>2403</v>
      </c>
      <c r="B27241" t="s">
        <v>83484</v>
      </c>
      <c r="C27241" t="s">
        <v>83485</v>
      </c>
      <c r="D27241" t="s">
        <v>965</v>
      </c>
      <c r="E27241" t="s">
        <v>7936</v>
      </c>
      <c r="F27241" t="s">
        <v>120</v>
      </c>
      <c r="G27241" t="str">
        <f t="shared" si="425"/>
        <v>1505</v>
      </c>
      <c r="H27241" t="s">
        <v>8448</v>
      </c>
      <c r="I27241" t="s">
        <v>1628</v>
      </c>
      <c r="J27241" t="s">
        <v>9484</v>
      </c>
      <c r="K27241" t="s">
        <v>15201</v>
      </c>
      <c r="L27241" t="s">
        <v>30030</v>
      </c>
      <c r="M27241" t="s">
        <v>15679</v>
      </c>
      <c r="N27241" t="s">
        <v>15680</v>
      </c>
      <c r="O27241" s="12">
        <v>40.341999999999992</v>
      </c>
      <c r="P27241" s="12">
        <v>40.341999999999992</v>
      </c>
      <c r="Q27241" s="12">
        <v>32.341999999999985</v>
      </c>
      <c r="R27241" s="12">
        <v>8</v>
      </c>
      <c r="S27241" s="12">
        <v>0</v>
      </c>
      <c r="T27241" s="12">
        <v>36.22303999999999</v>
      </c>
      <c r="U27241" s="12">
        <v>178.52784</v>
      </c>
    </row>
    <row r="27242" spans="1:21" hidden="1" x14ac:dyDescent="0.3">
      <c r="A27242" t="s">
        <v>2403</v>
      </c>
      <c r="B27242" t="s">
        <v>83492</v>
      </c>
      <c r="C27242" t="s">
        <v>83493</v>
      </c>
      <c r="D27242" t="s">
        <v>965</v>
      </c>
      <c r="E27242" t="s">
        <v>7936</v>
      </c>
      <c r="F27242" t="s">
        <v>120</v>
      </c>
      <c r="G27242" t="str">
        <f t="shared" si="425"/>
        <v>1505</v>
      </c>
      <c r="H27242" t="s">
        <v>8448</v>
      </c>
      <c r="I27242" t="s">
        <v>1628</v>
      </c>
      <c r="J27242" t="s">
        <v>9484</v>
      </c>
      <c r="K27242" t="s">
        <v>15219</v>
      </c>
      <c r="L27242" t="s">
        <v>29653</v>
      </c>
      <c r="M27242" t="s">
        <v>15679</v>
      </c>
      <c r="N27242" t="s">
        <v>15680</v>
      </c>
      <c r="O27242" s="12">
        <v>29</v>
      </c>
      <c r="P27242" s="12">
        <v>29</v>
      </c>
      <c r="Q27242" s="12">
        <v>28</v>
      </c>
      <c r="R27242" s="12">
        <v>1</v>
      </c>
      <c r="S27242" s="12">
        <v>0</v>
      </c>
      <c r="T27242" s="12">
        <v>28</v>
      </c>
      <c r="U27242" s="12">
        <v>165</v>
      </c>
    </row>
    <row r="27243" spans="1:21" hidden="1" x14ac:dyDescent="0.3">
      <c r="A27243" t="s">
        <v>2403</v>
      </c>
      <c r="B27243" t="s">
        <v>83464</v>
      </c>
      <c r="C27243" t="s">
        <v>83465</v>
      </c>
      <c r="D27243" t="s">
        <v>965</v>
      </c>
      <c r="E27243" t="s">
        <v>7936</v>
      </c>
      <c r="F27243" t="s">
        <v>120</v>
      </c>
      <c r="G27243" t="str">
        <f t="shared" si="425"/>
        <v>1505</v>
      </c>
      <c r="H27243" t="s">
        <v>8448</v>
      </c>
      <c r="I27243" t="s">
        <v>1628</v>
      </c>
      <c r="J27243" t="s">
        <v>9484</v>
      </c>
      <c r="K27243" t="s">
        <v>15191</v>
      </c>
      <c r="L27243" t="s">
        <v>8112</v>
      </c>
      <c r="M27243" t="s">
        <v>15679</v>
      </c>
      <c r="N27243" t="s">
        <v>15680</v>
      </c>
      <c r="O27243" s="12">
        <v>28.338330000000017</v>
      </c>
      <c r="P27243" s="12">
        <v>28.338330000000017</v>
      </c>
      <c r="Q27243" s="12">
        <v>23.338330000000013</v>
      </c>
      <c r="R27243" s="12">
        <v>5</v>
      </c>
      <c r="S27243" s="12">
        <v>0</v>
      </c>
      <c r="T27243" s="12">
        <v>23.338330000000013</v>
      </c>
      <c r="U27243" s="12">
        <v>117.70636000000002</v>
      </c>
    </row>
    <row r="27244" spans="1:21" hidden="1" x14ac:dyDescent="0.3">
      <c r="A27244" t="s">
        <v>2403</v>
      </c>
      <c r="B27244" t="s">
        <v>83460</v>
      </c>
      <c r="C27244" t="s">
        <v>83461</v>
      </c>
      <c r="D27244" t="s">
        <v>965</v>
      </c>
      <c r="E27244" t="s">
        <v>7936</v>
      </c>
      <c r="F27244" t="s">
        <v>120</v>
      </c>
      <c r="G27244" t="str">
        <f t="shared" si="425"/>
        <v>1505</v>
      </c>
      <c r="H27244" t="s">
        <v>8448</v>
      </c>
      <c r="I27244" t="s">
        <v>1628</v>
      </c>
      <c r="J27244" t="s">
        <v>9484</v>
      </c>
      <c r="K27244" t="s">
        <v>15187</v>
      </c>
      <c r="L27244" t="s">
        <v>30023</v>
      </c>
      <c r="M27244" t="s">
        <v>15679</v>
      </c>
      <c r="N27244" t="s">
        <v>15680</v>
      </c>
      <c r="O27244" s="12">
        <v>30</v>
      </c>
      <c r="P27244" s="12">
        <v>30</v>
      </c>
      <c r="Q27244" s="12">
        <v>28</v>
      </c>
      <c r="R27244" s="12">
        <v>2</v>
      </c>
      <c r="S27244" s="12">
        <v>0</v>
      </c>
      <c r="T27244" s="12">
        <v>28</v>
      </c>
      <c r="U27244" s="12">
        <v>115</v>
      </c>
    </row>
    <row r="27245" spans="1:21" hidden="1" x14ac:dyDescent="0.3">
      <c r="A27245" t="s">
        <v>2403</v>
      </c>
      <c r="B27245" t="s">
        <v>83524</v>
      </c>
      <c r="C27245" t="s">
        <v>83525</v>
      </c>
      <c r="D27245" t="s">
        <v>965</v>
      </c>
      <c r="E27245" t="s">
        <v>7936</v>
      </c>
      <c r="F27245" t="s">
        <v>120</v>
      </c>
      <c r="G27245" t="str">
        <f t="shared" si="425"/>
        <v>1505</v>
      </c>
      <c r="H27245" t="s">
        <v>8448</v>
      </c>
      <c r="I27245" t="s">
        <v>1628</v>
      </c>
      <c r="J27245" t="s">
        <v>9484</v>
      </c>
      <c r="K27245" t="s">
        <v>15257</v>
      </c>
      <c r="L27245" t="s">
        <v>30043</v>
      </c>
      <c r="M27245" t="s">
        <v>15679</v>
      </c>
      <c r="N27245" t="s">
        <v>15680</v>
      </c>
      <c r="O27245" s="12">
        <v>20.7058</v>
      </c>
      <c r="P27245" s="12">
        <v>20.7058</v>
      </c>
      <c r="Q27245" s="12">
        <v>20.7058</v>
      </c>
      <c r="R27245" s="12">
        <v>0</v>
      </c>
      <c r="S27245" s="12">
        <v>0</v>
      </c>
      <c r="T27245" s="12">
        <v>20.7058</v>
      </c>
      <c r="U27245" s="12">
        <v>114.91719000000001</v>
      </c>
    </row>
    <row r="27246" spans="1:21" hidden="1" x14ac:dyDescent="0.3">
      <c r="A27246" t="s">
        <v>2403</v>
      </c>
      <c r="B27246" t="s">
        <v>83478</v>
      </c>
      <c r="C27246" t="s">
        <v>83479</v>
      </c>
      <c r="D27246" t="s">
        <v>965</v>
      </c>
      <c r="E27246" t="s">
        <v>7936</v>
      </c>
      <c r="F27246" t="s">
        <v>120</v>
      </c>
      <c r="G27246" t="str">
        <f t="shared" si="425"/>
        <v>1505</v>
      </c>
      <c r="H27246" t="s">
        <v>8448</v>
      </c>
      <c r="I27246" t="s">
        <v>1628</v>
      </c>
      <c r="J27246" t="s">
        <v>9484</v>
      </c>
      <c r="K27246" t="s">
        <v>8097</v>
      </c>
      <c r="L27246" t="s">
        <v>30028</v>
      </c>
      <c r="M27246" t="s">
        <v>15679</v>
      </c>
      <c r="N27246" t="s">
        <v>15680</v>
      </c>
      <c r="O27246" s="12">
        <v>15.378779999999997</v>
      </c>
      <c r="P27246" s="12">
        <v>15.378779999999997</v>
      </c>
      <c r="Q27246" s="12">
        <v>14.378779999999997</v>
      </c>
      <c r="R27246" s="12">
        <v>1</v>
      </c>
      <c r="S27246" s="12">
        <v>0</v>
      </c>
      <c r="T27246" s="12">
        <v>14.378779999999997</v>
      </c>
      <c r="U27246" s="12">
        <v>90.696919999999992</v>
      </c>
    </row>
    <row r="27247" spans="1:21" hidden="1" x14ac:dyDescent="0.3">
      <c r="A27247" t="s">
        <v>2403</v>
      </c>
      <c r="B27247" t="s">
        <v>83468</v>
      </c>
      <c r="C27247" t="s">
        <v>83469</v>
      </c>
      <c r="D27247" t="s">
        <v>965</v>
      </c>
      <c r="E27247" t="s">
        <v>7936</v>
      </c>
      <c r="F27247" t="s">
        <v>120</v>
      </c>
      <c r="G27247" t="str">
        <f t="shared" si="425"/>
        <v>1505</v>
      </c>
      <c r="H27247" t="s">
        <v>8448</v>
      </c>
      <c r="I27247" t="s">
        <v>1628</v>
      </c>
      <c r="J27247" t="s">
        <v>9484</v>
      </c>
      <c r="K27247" t="s">
        <v>6641</v>
      </c>
      <c r="L27247" t="s">
        <v>30025</v>
      </c>
      <c r="M27247" t="s">
        <v>15679</v>
      </c>
      <c r="N27247" t="s">
        <v>15680</v>
      </c>
      <c r="O27247" s="12">
        <v>25</v>
      </c>
      <c r="P27247" s="12">
        <v>25</v>
      </c>
      <c r="Q27247" s="12">
        <v>20</v>
      </c>
      <c r="R27247" s="12">
        <v>5</v>
      </c>
      <c r="S27247" s="12">
        <v>0</v>
      </c>
      <c r="T27247" s="12">
        <v>20</v>
      </c>
      <c r="U27247" s="12">
        <v>87</v>
      </c>
    </row>
    <row r="27248" spans="1:21" hidden="1" x14ac:dyDescent="0.3">
      <c r="A27248" t="s">
        <v>2403</v>
      </c>
      <c r="B27248" t="s">
        <v>83526</v>
      </c>
      <c r="C27248" t="s">
        <v>83527</v>
      </c>
      <c r="D27248" t="s">
        <v>965</v>
      </c>
      <c r="E27248" t="s">
        <v>7936</v>
      </c>
      <c r="F27248" t="s">
        <v>120</v>
      </c>
      <c r="G27248" t="str">
        <f t="shared" si="425"/>
        <v>1505</v>
      </c>
      <c r="H27248" t="s">
        <v>8448</v>
      </c>
      <c r="I27248" t="s">
        <v>1628</v>
      </c>
      <c r="J27248" t="s">
        <v>9484</v>
      </c>
      <c r="K27248" t="s">
        <v>15259</v>
      </c>
      <c r="L27248" t="s">
        <v>30044</v>
      </c>
      <c r="M27248" t="s">
        <v>15679</v>
      </c>
      <c r="N27248" t="s">
        <v>15680</v>
      </c>
      <c r="O27248" s="12">
        <v>13.272719999999998</v>
      </c>
      <c r="P27248" s="12">
        <v>13.272719999999998</v>
      </c>
      <c r="Q27248" s="12">
        <v>13.272719999999998</v>
      </c>
      <c r="R27248" s="12">
        <v>0</v>
      </c>
      <c r="S27248" s="12">
        <v>0</v>
      </c>
      <c r="T27248" s="12">
        <v>13.272719999999998</v>
      </c>
      <c r="U27248" s="12">
        <v>75.212079999999986</v>
      </c>
    </row>
    <row r="27249" spans="1:21" hidden="1" x14ac:dyDescent="0.3">
      <c r="A27249" t="s">
        <v>2403</v>
      </c>
      <c r="B27249" t="s">
        <v>83516</v>
      </c>
      <c r="C27249" t="s">
        <v>83517</v>
      </c>
      <c r="D27249" t="s">
        <v>965</v>
      </c>
      <c r="E27249" t="s">
        <v>7936</v>
      </c>
      <c r="F27249" t="s">
        <v>120</v>
      </c>
      <c r="G27249" t="str">
        <f t="shared" si="425"/>
        <v>1505</v>
      </c>
      <c r="H27249" t="s">
        <v>8448</v>
      </c>
      <c r="I27249" t="s">
        <v>1628</v>
      </c>
      <c r="J27249" t="s">
        <v>9484</v>
      </c>
      <c r="K27249" t="s">
        <v>15249</v>
      </c>
      <c r="L27249" t="s">
        <v>15965</v>
      </c>
      <c r="M27249" t="s">
        <v>15679</v>
      </c>
      <c r="N27249" t="s">
        <v>15680</v>
      </c>
      <c r="O27249" s="12">
        <v>24.016999999999989</v>
      </c>
      <c r="P27249" s="12">
        <v>24.016999999999989</v>
      </c>
      <c r="Q27249" s="12">
        <v>16.017000000000003</v>
      </c>
      <c r="R27249" s="12">
        <v>8</v>
      </c>
      <c r="S27249" s="12">
        <v>0</v>
      </c>
      <c r="T27249" s="12">
        <v>16.017000000000003</v>
      </c>
      <c r="U27249" s="12">
        <v>73.678200000000018</v>
      </c>
    </row>
    <row r="27250" spans="1:21" hidden="1" x14ac:dyDescent="0.3">
      <c r="A27250" t="s">
        <v>2403</v>
      </c>
      <c r="B27250" t="s">
        <v>83462</v>
      </c>
      <c r="C27250" t="s">
        <v>83463</v>
      </c>
      <c r="D27250" t="s">
        <v>965</v>
      </c>
      <c r="E27250" t="s">
        <v>7936</v>
      </c>
      <c r="F27250" t="s">
        <v>120</v>
      </c>
      <c r="G27250" t="str">
        <f t="shared" si="425"/>
        <v>1505</v>
      </c>
      <c r="H27250" t="s">
        <v>8448</v>
      </c>
      <c r="I27250" t="s">
        <v>1628</v>
      </c>
      <c r="J27250" t="s">
        <v>9484</v>
      </c>
      <c r="K27250" t="s">
        <v>15189</v>
      </c>
      <c r="L27250" t="s">
        <v>9299</v>
      </c>
      <c r="M27250" t="s">
        <v>15679</v>
      </c>
      <c r="N27250" t="s">
        <v>15680</v>
      </c>
      <c r="O27250" s="12">
        <v>14</v>
      </c>
      <c r="P27250" s="12">
        <v>14</v>
      </c>
      <c r="Q27250" s="12">
        <v>14</v>
      </c>
      <c r="R27250" s="12">
        <v>0</v>
      </c>
      <c r="S27250" s="12">
        <v>0</v>
      </c>
      <c r="T27250" s="12">
        <v>14</v>
      </c>
      <c r="U27250" s="12">
        <v>68</v>
      </c>
    </row>
    <row r="27251" spans="1:21" hidden="1" x14ac:dyDescent="0.3">
      <c r="A27251" t="s">
        <v>2403</v>
      </c>
      <c r="B27251" t="s">
        <v>83520</v>
      </c>
      <c r="C27251" t="s">
        <v>83521</v>
      </c>
      <c r="D27251" t="s">
        <v>965</v>
      </c>
      <c r="E27251" t="s">
        <v>7936</v>
      </c>
      <c r="F27251" t="s">
        <v>120</v>
      </c>
      <c r="G27251" t="str">
        <f t="shared" si="425"/>
        <v>1505</v>
      </c>
      <c r="H27251" t="s">
        <v>8448</v>
      </c>
      <c r="I27251" t="s">
        <v>1628</v>
      </c>
      <c r="J27251" t="s">
        <v>9484</v>
      </c>
      <c r="K27251" t="s">
        <v>15253</v>
      </c>
      <c r="L27251" t="s">
        <v>30042</v>
      </c>
      <c r="M27251" t="s">
        <v>15679</v>
      </c>
      <c r="N27251" t="s">
        <v>15680</v>
      </c>
      <c r="O27251" s="12">
        <v>12.060599999999999</v>
      </c>
      <c r="P27251" s="12">
        <v>12.060599999999999</v>
      </c>
      <c r="Q27251" s="12">
        <v>11.060599999999999</v>
      </c>
      <c r="R27251" s="12">
        <v>1</v>
      </c>
      <c r="S27251" s="12">
        <v>0</v>
      </c>
      <c r="T27251" s="12">
        <v>11.060599999999999</v>
      </c>
      <c r="U27251" s="12">
        <v>67.46965999999999</v>
      </c>
    </row>
    <row r="27252" spans="1:21" hidden="1" x14ac:dyDescent="0.3">
      <c r="A27252" t="s">
        <v>2403</v>
      </c>
      <c r="B27252" t="s">
        <v>83498</v>
      </c>
      <c r="C27252" t="s">
        <v>83499</v>
      </c>
      <c r="D27252" t="s">
        <v>965</v>
      </c>
      <c r="E27252" t="s">
        <v>7936</v>
      </c>
      <c r="F27252" t="s">
        <v>120</v>
      </c>
      <c r="G27252" t="str">
        <f t="shared" si="425"/>
        <v>1505</v>
      </c>
      <c r="H27252" t="s">
        <v>8448</v>
      </c>
      <c r="I27252" t="s">
        <v>1628</v>
      </c>
      <c r="J27252" t="s">
        <v>9484</v>
      </c>
      <c r="K27252" t="s">
        <v>15231</v>
      </c>
      <c r="L27252" t="s">
        <v>25451</v>
      </c>
      <c r="M27252" t="s">
        <v>15679</v>
      </c>
      <c r="N27252" t="s">
        <v>15680</v>
      </c>
      <c r="O27252" s="12">
        <v>12.176520000000004</v>
      </c>
      <c r="P27252" s="12">
        <v>12.176520000000004</v>
      </c>
      <c r="Q27252" s="12">
        <v>12.176520000000004</v>
      </c>
      <c r="R27252" s="12">
        <v>0</v>
      </c>
      <c r="S27252" s="12">
        <v>0</v>
      </c>
      <c r="T27252" s="12">
        <v>12.176520000000004</v>
      </c>
      <c r="U27252" s="12">
        <v>64.94144</v>
      </c>
    </row>
    <row r="27253" spans="1:21" hidden="1" x14ac:dyDescent="0.3">
      <c r="A27253" t="s">
        <v>2403</v>
      </c>
      <c r="B27253" t="s">
        <v>83528</v>
      </c>
      <c r="C27253" t="s">
        <v>83529</v>
      </c>
      <c r="D27253" t="s">
        <v>965</v>
      </c>
      <c r="E27253" t="s">
        <v>7936</v>
      </c>
      <c r="F27253" t="s">
        <v>120</v>
      </c>
      <c r="G27253" t="str">
        <f t="shared" si="425"/>
        <v>1505</v>
      </c>
      <c r="H27253" t="s">
        <v>8448</v>
      </c>
      <c r="I27253" t="s">
        <v>1628</v>
      </c>
      <c r="J27253" t="s">
        <v>9484</v>
      </c>
      <c r="K27253" t="s">
        <v>15261</v>
      </c>
      <c r="L27253" t="s">
        <v>30045</v>
      </c>
      <c r="M27253" t="s">
        <v>15679</v>
      </c>
      <c r="N27253" t="s">
        <v>15680</v>
      </c>
      <c r="O27253" s="12">
        <v>12.38819</v>
      </c>
      <c r="P27253" s="12">
        <v>12.38819</v>
      </c>
      <c r="Q27253" s="12">
        <v>11.38819</v>
      </c>
      <c r="R27253" s="12">
        <v>1</v>
      </c>
      <c r="S27253" s="12">
        <v>0</v>
      </c>
      <c r="T27253" s="12">
        <v>11.38819</v>
      </c>
      <c r="U27253" s="12">
        <v>55.905660000000005</v>
      </c>
    </row>
    <row r="27254" spans="1:21" hidden="1" x14ac:dyDescent="0.3">
      <c r="A27254" t="s">
        <v>2403</v>
      </c>
      <c r="B27254" t="s">
        <v>83458</v>
      </c>
      <c r="C27254" t="s">
        <v>83459</v>
      </c>
      <c r="D27254" t="s">
        <v>965</v>
      </c>
      <c r="E27254" t="s">
        <v>7936</v>
      </c>
      <c r="F27254" t="s">
        <v>120</v>
      </c>
      <c r="G27254" t="str">
        <f t="shared" si="425"/>
        <v>1505</v>
      </c>
      <c r="H27254" t="s">
        <v>8448</v>
      </c>
      <c r="I27254" t="s">
        <v>1628</v>
      </c>
      <c r="J27254" t="s">
        <v>9484</v>
      </c>
      <c r="K27254" t="s">
        <v>15185</v>
      </c>
      <c r="L27254" t="s">
        <v>30022</v>
      </c>
      <c r="M27254" t="s">
        <v>15679</v>
      </c>
      <c r="N27254" t="s">
        <v>15680</v>
      </c>
      <c r="O27254" s="12">
        <v>12.471459999999997</v>
      </c>
      <c r="P27254" s="12">
        <v>12.471459999999997</v>
      </c>
      <c r="Q27254" s="12">
        <v>11.471459999999997</v>
      </c>
      <c r="R27254" s="12">
        <v>1</v>
      </c>
      <c r="S27254" s="12">
        <v>0</v>
      </c>
      <c r="T27254" s="12">
        <v>11.471459999999997</v>
      </c>
      <c r="U27254" s="12">
        <v>55.271579999999993</v>
      </c>
    </row>
    <row r="27255" spans="1:21" hidden="1" x14ac:dyDescent="0.3">
      <c r="A27255" t="s">
        <v>2403</v>
      </c>
      <c r="B27255" t="s">
        <v>83494</v>
      </c>
      <c r="C27255" t="s">
        <v>83495</v>
      </c>
      <c r="D27255" t="s">
        <v>965</v>
      </c>
      <c r="E27255" t="s">
        <v>7936</v>
      </c>
      <c r="F27255" t="s">
        <v>120</v>
      </c>
      <c r="G27255" t="str">
        <f t="shared" si="425"/>
        <v>1505</v>
      </c>
      <c r="H27255" t="s">
        <v>8448</v>
      </c>
      <c r="I27255" t="s">
        <v>1628</v>
      </c>
      <c r="J27255" t="s">
        <v>9484</v>
      </c>
      <c r="K27255" t="s">
        <v>15225</v>
      </c>
      <c r="L27255" t="s">
        <v>30033</v>
      </c>
      <c r="M27255" t="s">
        <v>15679</v>
      </c>
      <c r="N27255" t="s">
        <v>15680</v>
      </c>
      <c r="O27255" s="12">
        <v>9.8484800000000003</v>
      </c>
      <c r="P27255" s="12">
        <v>9.8484800000000003</v>
      </c>
      <c r="Q27255" s="12">
        <v>8.8484800000000003</v>
      </c>
      <c r="R27255" s="12">
        <v>1</v>
      </c>
      <c r="S27255" s="12">
        <v>0</v>
      </c>
      <c r="T27255" s="12">
        <v>8.8484800000000003</v>
      </c>
      <c r="U27255" s="12">
        <v>53.090879999999991</v>
      </c>
    </row>
    <row r="27256" spans="1:21" hidden="1" x14ac:dyDescent="0.3">
      <c r="A27256" t="s">
        <v>2403</v>
      </c>
      <c r="B27256" t="s">
        <v>83456</v>
      </c>
      <c r="C27256" t="s">
        <v>83457</v>
      </c>
      <c r="D27256" t="s">
        <v>965</v>
      </c>
      <c r="E27256" t="s">
        <v>7936</v>
      </c>
      <c r="F27256" t="s">
        <v>120</v>
      </c>
      <c r="G27256" t="str">
        <f t="shared" si="425"/>
        <v>1505</v>
      </c>
      <c r="H27256" t="s">
        <v>8448</v>
      </c>
      <c r="I27256" t="s">
        <v>1628</v>
      </c>
      <c r="J27256" t="s">
        <v>9484</v>
      </c>
      <c r="K27256" t="s">
        <v>15183</v>
      </c>
      <c r="L27256" t="s">
        <v>22697</v>
      </c>
      <c r="M27256" t="s">
        <v>15679</v>
      </c>
      <c r="N27256" t="s">
        <v>15680</v>
      </c>
      <c r="O27256" s="12">
        <v>12.147100000000002</v>
      </c>
      <c r="P27256" s="12">
        <v>12.147100000000002</v>
      </c>
      <c r="Q27256" s="12">
        <v>10.147100000000002</v>
      </c>
      <c r="R27256" s="12">
        <v>2</v>
      </c>
      <c r="S27256" s="12">
        <v>0</v>
      </c>
      <c r="T27256" s="12">
        <v>10.147100000000002</v>
      </c>
      <c r="U27256" s="12">
        <v>49.720789999999994</v>
      </c>
    </row>
    <row r="27257" spans="1:21" hidden="1" x14ac:dyDescent="0.3">
      <c r="A27257" t="s">
        <v>2403</v>
      </c>
      <c r="B27257" t="s">
        <v>83470</v>
      </c>
      <c r="C27257" t="s">
        <v>83471</v>
      </c>
      <c r="D27257" t="s">
        <v>965</v>
      </c>
      <c r="E27257" t="s">
        <v>7936</v>
      </c>
      <c r="F27257" t="s">
        <v>120</v>
      </c>
      <c r="G27257" t="str">
        <f t="shared" si="425"/>
        <v>1505</v>
      </c>
      <c r="H27257" t="s">
        <v>8448</v>
      </c>
      <c r="I27257" t="s">
        <v>1628</v>
      </c>
      <c r="J27257" t="s">
        <v>9484</v>
      </c>
      <c r="K27257" t="s">
        <v>12455</v>
      </c>
      <c r="L27257" t="s">
        <v>30026</v>
      </c>
      <c r="M27257" t="s">
        <v>15679</v>
      </c>
      <c r="N27257" t="s">
        <v>15680</v>
      </c>
      <c r="O27257" s="12">
        <v>10.147100000000002</v>
      </c>
      <c r="P27257" s="12">
        <v>10.147100000000002</v>
      </c>
      <c r="Q27257" s="12">
        <v>10.147100000000002</v>
      </c>
      <c r="R27257" s="12">
        <v>0</v>
      </c>
      <c r="S27257" s="12">
        <v>0</v>
      </c>
      <c r="T27257" s="12">
        <v>10.147100000000002</v>
      </c>
      <c r="U27257" s="12">
        <v>48.70608</v>
      </c>
    </row>
    <row r="27258" spans="1:21" hidden="1" x14ac:dyDescent="0.3">
      <c r="A27258" t="s">
        <v>2403</v>
      </c>
      <c r="B27258" t="s">
        <v>83472</v>
      </c>
      <c r="C27258" t="s">
        <v>83473</v>
      </c>
      <c r="D27258" t="s">
        <v>965</v>
      </c>
      <c r="E27258" t="s">
        <v>7936</v>
      </c>
      <c r="F27258" t="s">
        <v>120</v>
      </c>
      <c r="G27258" t="str">
        <f t="shared" si="425"/>
        <v>1505</v>
      </c>
      <c r="H27258" t="s">
        <v>8448</v>
      </c>
      <c r="I27258" t="s">
        <v>1628</v>
      </c>
      <c r="J27258" t="s">
        <v>9484</v>
      </c>
      <c r="K27258" t="s">
        <v>8511</v>
      </c>
      <c r="L27258" t="s">
        <v>8745</v>
      </c>
      <c r="M27258" t="s">
        <v>15679</v>
      </c>
      <c r="N27258" t="s">
        <v>15680</v>
      </c>
      <c r="O27258" s="12">
        <v>18.249970000000005</v>
      </c>
      <c r="P27258" s="12">
        <v>18.249970000000005</v>
      </c>
      <c r="Q27258" s="12">
        <v>7.2499699999999994</v>
      </c>
      <c r="R27258" s="12">
        <v>11</v>
      </c>
      <c r="S27258" s="12">
        <v>0</v>
      </c>
      <c r="T27258" s="12">
        <v>7.2499699999999994</v>
      </c>
      <c r="U27258" s="12">
        <v>44.535529999999994</v>
      </c>
    </row>
    <row r="27259" spans="1:21" hidden="1" x14ac:dyDescent="0.3">
      <c r="A27259" t="s">
        <v>2403</v>
      </c>
      <c r="B27259" t="s">
        <v>83476</v>
      </c>
      <c r="C27259" t="s">
        <v>83477</v>
      </c>
      <c r="D27259" t="s">
        <v>965</v>
      </c>
      <c r="E27259" t="s">
        <v>7936</v>
      </c>
      <c r="F27259" t="s">
        <v>120</v>
      </c>
      <c r="G27259" t="str">
        <f t="shared" si="425"/>
        <v>1505</v>
      </c>
      <c r="H27259" t="s">
        <v>8448</v>
      </c>
      <c r="I27259" t="s">
        <v>1628</v>
      </c>
      <c r="J27259" t="s">
        <v>9484</v>
      </c>
      <c r="K27259" t="s">
        <v>7932</v>
      </c>
      <c r="L27259" t="s">
        <v>7120</v>
      </c>
      <c r="M27259" t="s">
        <v>15679</v>
      </c>
      <c r="N27259" t="s">
        <v>15680</v>
      </c>
      <c r="O27259" s="12">
        <v>6.08826</v>
      </c>
      <c r="P27259" s="12">
        <v>6.08826</v>
      </c>
      <c r="Q27259" s="12">
        <v>6.08826</v>
      </c>
      <c r="R27259" s="12">
        <v>0</v>
      </c>
      <c r="S27259" s="12">
        <v>0</v>
      </c>
      <c r="T27259" s="12">
        <v>6.08826</v>
      </c>
      <c r="U27259" s="12">
        <v>40.5884</v>
      </c>
    </row>
    <row r="27260" spans="1:21" hidden="1" x14ac:dyDescent="0.3">
      <c r="A27260" t="s">
        <v>2403</v>
      </c>
      <c r="B27260" t="s">
        <v>83530</v>
      </c>
      <c r="C27260" t="s">
        <v>83531</v>
      </c>
      <c r="D27260" t="s">
        <v>965</v>
      </c>
      <c r="E27260" t="s">
        <v>7936</v>
      </c>
      <c r="F27260" t="s">
        <v>120</v>
      </c>
      <c r="G27260" t="str">
        <f t="shared" si="425"/>
        <v>1505</v>
      </c>
      <c r="H27260" t="s">
        <v>8448</v>
      </c>
      <c r="I27260" t="s">
        <v>1628</v>
      </c>
      <c r="J27260" t="s">
        <v>9484</v>
      </c>
      <c r="K27260" t="s">
        <v>15263</v>
      </c>
      <c r="L27260" t="s">
        <v>30046</v>
      </c>
      <c r="M27260" t="s">
        <v>15679</v>
      </c>
      <c r="N27260" t="s">
        <v>15680</v>
      </c>
      <c r="O27260" s="12">
        <v>9</v>
      </c>
      <c r="P27260" s="12">
        <v>9</v>
      </c>
      <c r="Q27260" s="12">
        <v>6</v>
      </c>
      <c r="R27260" s="12">
        <v>3</v>
      </c>
      <c r="S27260" s="12">
        <v>0</v>
      </c>
      <c r="T27260" s="12">
        <v>6</v>
      </c>
      <c r="U27260" s="12">
        <v>36</v>
      </c>
    </row>
    <row r="27261" spans="1:21" hidden="1" x14ac:dyDescent="0.3">
      <c r="A27261" t="s">
        <v>2403</v>
      </c>
      <c r="B27261" t="s">
        <v>83508</v>
      </c>
      <c r="C27261" t="s">
        <v>83509</v>
      </c>
      <c r="D27261" t="s">
        <v>965</v>
      </c>
      <c r="E27261" t="s">
        <v>7936</v>
      </c>
      <c r="F27261" t="s">
        <v>120</v>
      </c>
      <c r="G27261" t="str">
        <f t="shared" si="425"/>
        <v>1505</v>
      </c>
      <c r="H27261" t="s">
        <v>8448</v>
      </c>
      <c r="I27261" t="s">
        <v>1628</v>
      </c>
      <c r="J27261" t="s">
        <v>9484</v>
      </c>
      <c r="K27261" t="s">
        <v>15241</v>
      </c>
      <c r="L27261" t="s">
        <v>28327</v>
      </c>
      <c r="M27261" t="s">
        <v>15679</v>
      </c>
      <c r="N27261" t="s">
        <v>15680</v>
      </c>
      <c r="O27261" s="12">
        <v>10</v>
      </c>
      <c r="P27261" s="12">
        <v>10</v>
      </c>
      <c r="Q27261" s="12">
        <v>7</v>
      </c>
      <c r="R27261" s="12">
        <v>3</v>
      </c>
      <c r="S27261" s="12">
        <v>0</v>
      </c>
      <c r="T27261" s="12">
        <v>7</v>
      </c>
      <c r="U27261" s="12">
        <v>35</v>
      </c>
    </row>
    <row r="27262" spans="1:21" hidden="1" x14ac:dyDescent="0.3">
      <c r="A27262" t="s">
        <v>2403</v>
      </c>
      <c r="B27262" t="s">
        <v>83502</v>
      </c>
      <c r="C27262" t="s">
        <v>83503</v>
      </c>
      <c r="D27262" t="s">
        <v>965</v>
      </c>
      <c r="E27262" t="s">
        <v>7936</v>
      </c>
      <c r="F27262" t="s">
        <v>120</v>
      </c>
      <c r="G27262" t="str">
        <f t="shared" si="425"/>
        <v>1505</v>
      </c>
      <c r="H27262" t="s">
        <v>8448</v>
      </c>
      <c r="I27262" t="s">
        <v>1628</v>
      </c>
      <c r="J27262" t="s">
        <v>9484</v>
      </c>
      <c r="K27262" t="s">
        <v>16246</v>
      </c>
      <c r="L27262" t="s">
        <v>30036</v>
      </c>
      <c r="M27262" t="s">
        <v>15679</v>
      </c>
      <c r="N27262" t="s">
        <v>15680</v>
      </c>
      <c r="O27262" s="12">
        <v>9.742420000000001</v>
      </c>
      <c r="P27262" s="12">
        <v>9.742420000000001</v>
      </c>
      <c r="Q27262" s="12">
        <v>7.742420000000001</v>
      </c>
      <c r="R27262" s="12">
        <v>2</v>
      </c>
      <c r="S27262" s="12">
        <v>0</v>
      </c>
      <c r="T27262" s="12">
        <v>7.742420000000001</v>
      </c>
      <c r="U27262" s="12">
        <v>33.181800000000003</v>
      </c>
    </row>
    <row r="27263" spans="1:21" hidden="1" x14ac:dyDescent="0.3">
      <c r="A27263" t="s">
        <v>2403</v>
      </c>
      <c r="B27263" t="s">
        <v>83490</v>
      </c>
      <c r="C27263" t="s">
        <v>83491</v>
      </c>
      <c r="D27263" t="s">
        <v>965</v>
      </c>
      <c r="E27263" t="s">
        <v>7936</v>
      </c>
      <c r="F27263" t="s">
        <v>120</v>
      </c>
      <c r="G27263" t="str">
        <f t="shared" si="425"/>
        <v>1505</v>
      </c>
      <c r="H27263" t="s">
        <v>8448</v>
      </c>
      <c r="I27263" t="s">
        <v>1628</v>
      </c>
      <c r="J27263" t="s">
        <v>9484</v>
      </c>
      <c r="K27263" t="s">
        <v>15217</v>
      </c>
      <c r="L27263" t="s">
        <v>30032</v>
      </c>
      <c r="M27263" t="s">
        <v>15679</v>
      </c>
      <c r="N27263" t="s">
        <v>15680</v>
      </c>
      <c r="O27263" s="12">
        <v>9</v>
      </c>
      <c r="P27263" s="12">
        <v>9</v>
      </c>
      <c r="Q27263" s="12">
        <v>8</v>
      </c>
      <c r="R27263" s="12">
        <v>1</v>
      </c>
      <c r="S27263" s="12">
        <v>0</v>
      </c>
      <c r="T27263" s="12">
        <v>8</v>
      </c>
      <c r="U27263" s="12">
        <v>33</v>
      </c>
    </row>
    <row r="27264" spans="1:21" hidden="1" x14ac:dyDescent="0.3">
      <c r="A27264" t="s">
        <v>2403</v>
      </c>
      <c r="B27264" t="s">
        <v>83488</v>
      </c>
      <c r="C27264" t="s">
        <v>83489</v>
      </c>
      <c r="D27264" t="s">
        <v>965</v>
      </c>
      <c r="E27264" t="s">
        <v>7936</v>
      </c>
      <c r="F27264" t="s">
        <v>120</v>
      </c>
      <c r="G27264" t="str">
        <f t="shared" si="425"/>
        <v>1505</v>
      </c>
      <c r="H27264" t="s">
        <v>8448</v>
      </c>
      <c r="I27264" t="s">
        <v>1628</v>
      </c>
      <c r="J27264" t="s">
        <v>9484</v>
      </c>
      <c r="K27264" t="s">
        <v>15215</v>
      </c>
      <c r="L27264" t="s">
        <v>30031</v>
      </c>
      <c r="M27264" t="s">
        <v>15679</v>
      </c>
      <c r="N27264" t="s">
        <v>15680</v>
      </c>
      <c r="O27264" s="12">
        <v>10</v>
      </c>
      <c r="P27264" s="12">
        <v>10</v>
      </c>
      <c r="Q27264" s="12">
        <v>8</v>
      </c>
      <c r="R27264" s="12">
        <v>2</v>
      </c>
      <c r="S27264" s="12">
        <v>0</v>
      </c>
      <c r="T27264" s="12">
        <v>8</v>
      </c>
      <c r="U27264" s="12">
        <v>32</v>
      </c>
    </row>
    <row r="27265" spans="1:21" hidden="1" x14ac:dyDescent="0.3">
      <c r="A27265" t="s">
        <v>2403</v>
      </c>
      <c r="B27265" t="s">
        <v>83486</v>
      </c>
      <c r="C27265" t="s">
        <v>83487</v>
      </c>
      <c r="D27265" t="s">
        <v>965</v>
      </c>
      <c r="E27265" t="s">
        <v>7936</v>
      </c>
      <c r="F27265" t="s">
        <v>120</v>
      </c>
      <c r="G27265" t="str">
        <f t="shared" si="425"/>
        <v>1505</v>
      </c>
      <c r="H27265" t="s">
        <v>8448</v>
      </c>
      <c r="I27265" t="s">
        <v>1628</v>
      </c>
      <c r="J27265" t="s">
        <v>9484</v>
      </c>
      <c r="K27265" t="s">
        <v>15207</v>
      </c>
      <c r="L27265" t="s">
        <v>7316</v>
      </c>
      <c r="M27265" t="s">
        <v>15679</v>
      </c>
      <c r="N27265" t="s">
        <v>15680</v>
      </c>
      <c r="O27265" s="12">
        <v>12</v>
      </c>
      <c r="P27265" s="12">
        <v>12</v>
      </c>
      <c r="Q27265" s="12">
        <v>7</v>
      </c>
      <c r="R27265" s="12">
        <v>5</v>
      </c>
      <c r="S27265" s="12">
        <v>0</v>
      </c>
      <c r="T27265" s="12">
        <v>7</v>
      </c>
      <c r="U27265" s="12">
        <v>32</v>
      </c>
    </row>
    <row r="27266" spans="1:21" hidden="1" x14ac:dyDescent="0.3">
      <c r="A27266" t="s">
        <v>2403</v>
      </c>
      <c r="B27266" t="s">
        <v>83512</v>
      </c>
      <c r="C27266" t="s">
        <v>83513</v>
      </c>
      <c r="D27266" t="s">
        <v>965</v>
      </c>
      <c r="E27266" t="s">
        <v>7936</v>
      </c>
      <c r="F27266" t="s">
        <v>120</v>
      </c>
      <c r="G27266" t="str">
        <f t="shared" ref="G27266:G27329" si="426">+D27266&amp;F27266</f>
        <v>1505</v>
      </c>
      <c r="H27266" t="s">
        <v>8448</v>
      </c>
      <c r="I27266" t="s">
        <v>1628</v>
      </c>
      <c r="J27266" t="s">
        <v>9484</v>
      </c>
      <c r="K27266" t="s">
        <v>15245</v>
      </c>
      <c r="L27266" t="s">
        <v>30040</v>
      </c>
      <c r="M27266" t="s">
        <v>15679</v>
      </c>
      <c r="N27266" t="s">
        <v>15680</v>
      </c>
      <c r="O27266" s="12">
        <v>6.6363600000000007</v>
      </c>
      <c r="P27266" s="12">
        <v>6.6363600000000007</v>
      </c>
      <c r="Q27266" s="12">
        <v>6.6363600000000007</v>
      </c>
      <c r="R27266" s="12">
        <v>0</v>
      </c>
      <c r="S27266" s="12">
        <v>0</v>
      </c>
      <c r="T27266" s="12">
        <v>6.6363600000000007</v>
      </c>
      <c r="U27266" s="12">
        <v>30.969680000000004</v>
      </c>
    </row>
    <row r="27267" spans="1:21" hidden="1" x14ac:dyDescent="0.3">
      <c r="A27267" t="s">
        <v>2403</v>
      </c>
      <c r="B27267" t="s">
        <v>83532</v>
      </c>
      <c r="C27267" t="s">
        <v>83533</v>
      </c>
      <c r="D27267" t="s">
        <v>965</v>
      </c>
      <c r="E27267" t="s">
        <v>7936</v>
      </c>
      <c r="F27267" t="s">
        <v>120</v>
      </c>
      <c r="G27267" t="str">
        <f t="shared" si="426"/>
        <v>1505</v>
      </c>
      <c r="H27267" t="s">
        <v>8448</v>
      </c>
      <c r="I27267" t="s">
        <v>1628</v>
      </c>
      <c r="J27267" t="s">
        <v>9484</v>
      </c>
      <c r="K27267" t="s">
        <v>15265</v>
      </c>
      <c r="L27267" t="s">
        <v>30047</v>
      </c>
      <c r="M27267" t="s">
        <v>15679</v>
      </c>
      <c r="N27267" t="s">
        <v>15680</v>
      </c>
      <c r="O27267" s="12">
        <v>9</v>
      </c>
      <c r="P27267" s="12">
        <v>9</v>
      </c>
      <c r="Q27267" s="12">
        <v>6</v>
      </c>
      <c r="R27267" s="12">
        <v>3</v>
      </c>
      <c r="S27267" s="12">
        <v>0</v>
      </c>
      <c r="T27267" s="12">
        <v>6</v>
      </c>
      <c r="U27267" s="12">
        <v>22</v>
      </c>
    </row>
    <row r="27268" spans="1:21" hidden="1" x14ac:dyDescent="0.3">
      <c r="A27268" t="s">
        <v>2403</v>
      </c>
      <c r="B27268" t="s">
        <v>83518</v>
      </c>
      <c r="C27268" t="s">
        <v>83519</v>
      </c>
      <c r="D27268" t="s">
        <v>965</v>
      </c>
      <c r="E27268" t="s">
        <v>7936</v>
      </c>
      <c r="F27268" t="s">
        <v>120</v>
      </c>
      <c r="G27268" t="str">
        <f t="shared" si="426"/>
        <v>1505</v>
      </c>
      <c r="H27268" t="s">
        <v>8448</v>
      </c>
      <c r="I27268" t="s">
        <v>1628</v>
      </c>
      <c r="J27268" t="s">
        <v>9484</v>
      </c>
      <c r="K27268" t="s">
        <v>15251</v>
      </c>
      <c r="L27268" t="s">
        <v>10066</v>
      </c>
      <c r="M27268" t="s">
        <v>15679</v>
      </c>
      <c r="N27268" t="s">
        <v>15680</v>
      </c>
      <c r="O27268" s="12">
        <v>5.5303000000000004</v>
      </c>
      <c r="P27268" s="12">
        <v>5.5303000000000004</v>
      </c>
      <c r="Q27268" s="12">
        <v>5.5303000000000004</v>
      </c>
      <c r="R27268" s="12">
        <v>0</v>
      </c>
      <c r="S27268" s="12">
        <v>0</v>
      </c>
      <c r="T27268" s="12">
        <v>5.5303000000000004</v>
      </c>
      <c r="U27268" s="12">
        <v>21.015140000000002</v>
      </c>
    </row>
    <row r="27269" spans="1:21" hidden="1" x14ac:dyDescent="0.3">
      <c r="A27269" t="s">
        <v>2403</v>
      </c>
      <c r="B27269" t="s">
        <v>83510</v>
      </c>
      <c r="C27269" t="s">
        <v>83511</v>
      </c>
      <c r="D27269" t="s">
        <v>965</v>
      </c>
      <c r="E27269" t="s">
        <v>7936</v>
      </c>
      <c r="F27269" t="s">
        <v>120</v>
      </c>
      <c r="G27269" t="str">
        <f t="shared" si="426"/>
        <v>1505</v>
      </c>
      <c r="H27269" t="s">
        <v>8448</v>
      </c>
      <c r="I27269" t="s">
        <v>1628</v>
      </c>
      <c r="J27269" t="s">
        <v>9484</v>
      </c>
      <c r="K27269" t="s">
        <v>15243</v>
      </c>
      <c r="L27269" t="s">
        <v>30039</v>
      </c>
      <c r="M27269" t="s">
        <v>15679</v>
      </c>
      <c r="N27269" t="s">
        <v>15680</v>
      </c>
      <c r="O27269" s="12">
        <v>4.4242400000000002</v>
      </c>
      <c r="P27269" s="12">
        <v>4.4242400000000002</v>
      </c>
      <c r="Q27269" s="12">
        <v>4.4242400000000002</v>
      </c>
      <c r="R27269" s="12">
        <v>0</v>
      </c>
      <c r="S27269" s="12">
        <v>0</v>
      </c>
      <c r="T27269" s="12">
        <v>4.4242400000000002</v>
      </c>
      <c r="U27269" s="12">
        <v>18.80302</v>
      </c>
    </row>
    <row r="27270" spans="1:21" hidden="1" x14ac:dyDescent="0.3">
      <c r="A27270" t="s">
        <v>2403</v>
      </c>
      <c r="B27270" t="s">
        <v>83514</v>
      </c>
      <c r="C27270" t="s">
        <v>83515</v>
      </c>
      <c r="D27270" t="s">
        <v>965</v>
      </c>
      <c r="E27270" t="s">
        <v>7936</v>
      </c>
      <c r="F27270" t="s">
        <v>120</v>
      </c>
      <c r="G27270" t="str">
        <f t="shared" si="426"/>
        <v>1505</v>
      </c>
      <c r="H27270" t="s">
        <v>8448</v>
      </c>
      <c r="I27270" t="s">
        <v>1628</v>
      </c>
      <c r="J27270" t="s">
        <v>9484</v>
      </c>
      <c r="K27270" t="s">
        <v>15247</v>
      </c>
      <c r="L27270" t="s">
        <v>30041</v>
      </c>
      <c r="M27270" t="s">
        <v>15679</v>
      </c>
      <c r="N27270" t="s">
        <v>15680</v>
      </c>
      <c r="O27270" s="12">
        <v>5.05884</v>
      </c>
      <c r="P27270" s="12">
        <v>5.05884</v>
      </c>
      <c r="Q27270" s="12">
        <v>4.05884</v>
      </c>
      <c r="R27270" s="12">
        <v>1</v>
      </c>
      <c r="S27270" s="12">
        <v>0</v>
      </c>
      <c r="T27270" s="12">
        <v>4.05884</v>
      </c>
      <c r="U27270" s="12">
        <v>15.220649999999999</v>
      </c>
    </row>
    <row r="27271" spans="1:21" hidden="1" x14ac:dyDescent="0.3">
      <c r="A27271" t="s">
        <v>2403</v>
      </c>
      <c r="B27271" t="s">
        <v>83504</v>
      </c>
      <c r="C27271" t="s">
        <v>83505</v>
      </c>
      <c r="D27271" t="s">
        <v>965</v>
      </c>
      <c r="E27271" t="s">
        <v>7936</v>
      </c>
      <c r="F27271" t="s">
        <v>120</v>
      </c>
      <c r="G27271" t="str">
        <f t="shared" si="426"/>
        <v>1505</v>
      </c>
      <c r="H27271" t="s">
        <v>8448</v>
      </c>
      <c r="I27271" t="s">
        <v>1628</v>
      </c>
      <c r="J27271" t="s">
        <v>9484</v>
      </c>
      <c r="K27271" t="s">
        <v>15237</v>
      </c>
      <c r="L27271" t="s">
        <v>30037</v>
      </c>
      <c r="M27271" t="s">
        <v>15679</v>
      </c>
      <c r="N27271" t="s">
        <v>15680</v>
      </c>
      <c r="O27271" s="12">
        <v>3.1058700000000004</v>
      </c>
      <c r="P27271" s="12">
        <v>3.1058700000000004</v>
      </c>
      <c r="Q27271" s="12">
        <v>3.1058700000000004</v>
      </c>
      <c r="R27271" s="12">
        <v>0</v>
      </c>
      <c r="S27271" s="12">
        <v>0</v>
      </c>
      <c r="T27271" s="12">
        <v>3.1058700000000004</v>
      </c>
      <c r="U27271" s="12">
        <v>14.494060000000001</v>
      </c>
    </row>
    <row r="27272" spans="1:21" hidden="1" x14ac:dyDescent="0.3">
      <c r="A27272" t="s">
        <v>2403</v>
      </c>
      <c r="B27272" t="s">
        <v>83496</v>
      </c>
      <c r="C27272" t="s">
        <v>83497</v>
      </c>
      <c r="D27272" t="s">
        <v>965</v>
      </c>
      <c r="E27272" t="s">
        <v>7936</v>
      </c>
      <c r="F27272" t="s">
        <v>120</v>
      </c>
      <c r="G27272" t="str">
        <f t="shared" si="426"/>
        <v>1505</v>
      </c>
      <c r="H27272" t="s">
        <v>8448</v>
      </c>
      <c r="I27272" t="s">
        <v>1628</v>
      </c>
      <c r="J27272" t="s">
        <v>9484</v>
      </c>
      <c r="K27272" t="s">
        <v>15229</v>
      </c>
      <c r="L27272" t="s">
        <v>30034</v>
      </c>
      <c r="M27272" t="s">
        <v>15679</v>
      </c>
      <c r="N27272" t="s">
        <v>15680</v>
      </c>
      <c r="O27272" s="12">
        <v>4</v>
      </c>
      <c r="P27272" s="12">
        <v>4</v>
      </c>
      <c r="Q27272" s="12">
        <v>4</v>
      </c>
      <c r="R27272" s="12">
        <v>0</v>
      </c>
      <c r="S27272" s="12">
        <v>0</v>
      </c>
      <c r="T27272" s="12">
        <v>4</v>
      </c>
      <c r="U27272" s="12">
        <v>13</v>
      </c>
    </row>
    <row r="27273" spans="1:21" hidden="1" x14ac:dyDescent="0.3">
      <c r="A27273" t="s">
        <v>2403</v>
      </c>
      <c r="B27273" t="s">
        <v>83506</v>
      </c>
      <c r="C27273" t="s">
        <v>83507</v>
      </c>
      <c r="D27273" t="s">
        <v>965</v>
      </c>
      <c r="E27273" t="s">
        <v>7936</v>
      </c>
      <c r="F27273" t="s">
        <v>120</v>
      </c>
      <c r="G27273" t="str">
        <f t="shared" si="426"/>
        <v>1505</v>
      </c>
      <c r="H27273" t="s">
        <v>8448</v>
      </c>
      <c r="I27273" t="s">
        <v>1628</v>
      </c>
      <c r="J27273" t="s">
        <v>9484</v>
      </c>
      <c r="K27273" t="s">
        <v>15239</v>
      </c>
      <c r="L27273" t="s">
        <v>30038</v>
      </c>
      <c r="M27273" t="s">
        <v>15679</v>
      </c>
      <c r="N27273" t="s">
        <v>15680</v>
      </c>
      <c r="O27273" s="12">
        <v>5</v>
      </c>
      <c r="P27273" s="12">
        <v>5</v>
      </c>
      <c r="Q27273" s="12">
        <v>4</v>
      </c>
      <c r="R27273" s="12">
        <v>1</v>
      </c>
      <c r="S27273" s="12">
        <v>0</v>
      </c>
      <c r="T27273" s="12">
        <v>4</v>
      </c>
      <c r="U27273" s="12">
        <v>12</v>
      </c>
    </row>
    <row r="27274" spans="1:21" hidden="1" x14ac:dyDescent="0.3">
      <c r="A27274" t="s">
        <v>2403</v>
      </c>
      <c r="B27274" t="s">
        <v>83474</v>
      </c>
      <c r="C27274" t="s">
        <v>83475</v>
      </c>
      <c r="D27274" t="s">
        <v>965</v>
      </c>
      <c r="E27274" t="s">
        <v>7936</v>
      </c>
      <c r="F27274" t="s">
        <v>120</v>
      </c>
      <c r="G27274" t="str">
        <f t="shared" si="426"/>
        <v>1505</v>
      </c>
      <c r="H27274" t="s">
        <v>8448</v>
      </c>
      <c r="I27274" t="s">
        <v>1628</v>
      </c>
      <c r="J27274" t="s">
        <v>9484</v>
      </c>
      <c r="K27274" t="s">
        <v>8713</v>
      </c>
      <c r="L27274" t="s">
        <v>30027</v>
      </c>
      <c r="M27274" t="s">
        <v>15679</v>
      </c>
      <c r="N27274" t="s">
        <v>15680</v>
      </c>
      <c r="O27274" s="12">
        <v>1.10606</v>
      </c>
      <c r="P27274" s="12">
        <v>1.10606</v>
      </c>
      <c r="Q27274" s="12">
        <v>1.10606</v>
      </c>
      <c r="R27274" s="12">
        <v>0</v>
      </c>
      <c r="S27274" s="12">
        <v>0</v>
      </c>
      <c r="T27274" s="12">
        <v>1.10606</v>
      </c>
      <c r="U27274" s="12">
        <v>6.6363599999999998</v>
      </c>
    </row>
    <row r="27275" spans="1:21" hidden="1" x14ac:dyDescent="0.3">
      <c r="A27275" t="s">
        <v>2403</v>
      </c>
      <c r="B27275" t="s">
        <v>83454</v>
      </c>
      <c r="C27275" t="s">
        <v>83455</v>
      </c>
      <c r="D27275" t="s">
        <v>965</v>
      </c>
      <c r="E27275" t="s">
        <v>7936</v>
      </c>
      <c r="F27275" t="s">
        <v>120</v>
      </c>
      <c r="G27275" t="str">
        <f t="shared" si="426"/>
        <v>1505</v>
      </c>
      <c r="H27275" t="s">
        <v>8448</v>
      </c>
      <c r="I27275" t="s">
        <v>1628</v>
      </c>
      <c r="J27275" t="s">
        <v>9484</v>
      </c>
      <c r="K27275" t="s">
        <v>15181</v>
      </c>
      <c r="L27275" t="s">
        <v>30021</v>
      </c>
      <c r="M27275" t="s">
        <v>15679</v>
      </c>
      <c r="N27275" t="s">
        <v>15680</v>
      </c>
      <c r="O27275" s="12">
        <v>3.02942</v>
      </c>
      <c r="P27275" s="12">
        <v>3.02942</v>
      </c>
      <c r="Q27275" s="12">
        <v>2.02942</v>
      </c>
      <c r="R27275" s="12">
        <v>1</v>
      </c>
      <c r="S27275" s="12">
        <v>0</v>
      </c>
      <c r="T27275" s="12">
        <v>2.02942</v>
      </c>
      <c r="U27275" s="12">
        <v>6.08826</v>
      </c>
    </row>
    <row r="27276" spans="1:21" hidden="1" x14ac:dyDescent="0.3">
      <c r="A27276" t="s">
        <v>2403</v>
      </c>
      <c r="B27276" t="s">
        <v>83522</v>
      </c>
      <c r="C27276" t="s">
        <v>83523</v>
      </c>
      <c r="D27276" t="s">
        <v>965</v>
      </c>
      <c r="E27276" t="s">
        <v>7936</v>
      </c>
      <c r="F27276" t="s">
        <v>120</v>
      </c>
      <c r="G27276" t="str">
        <f t="shared" si="426"/>
        <v>1505</v>
      </c>
      <c r="H27276" t="s">
        <v>8448</v>
      </c>
      <c r="I27276" t="s">
        <v>1628</v>
      </c>
      <c r="J27276" t="s">
        <v>9484</v>
      </c>
      <c r="K27276" t="s">
        <v>15255</v>
      </c>
      <c r="L27276" t="s">
        <v>18198</v>
      </c>
      <c r="M27276" t="s">
        <v>15679</v>
      </c>
      <c r="N27276" t="s">
        <v>15680</v>
      </c>
      <c r="O27276" s="12">
        <v>2.01471</v>
      </c>
      <c r="P27276" s="12">
        <v>2.01471</v>
      </c>
      <c r="Q27276" s="12">
        <v>1.01471</v>
      </c>
      <c r="R27276" s="12">
        <v>1</v>
      </c>
      <c r="S27276" s="12">
        <v>0</v>
      </c>
      <c r="T27276" s="12">
        <v>1.01471</v>
      </c>
      <c r="U27276" s="12">
        <v>5.07355</v>
      </c>
    </row>
    <row r="27277" spans="1:21" hidden="1" x14ac:dyDescent="0.3">
      <c r="A27277" t="s">
        <v>2232</v>
      </c>
      <c r="B27277" t="s">
        <v>83534</v>
      </c>
      <c r="C27277" t="s">
        <v>83535</v>
      </c>
      <c r="D27277" t="s">
        <v>965</v>
      </c>
      <c r="E27277" t="s">
        <v>7936</v>
      </c>
      <c r="F27277" t="s">
        <v>120</v>
      </c>
      <c r="G27277" t="str">
        <f t="shared" si="426"/>
        <v>1505</v>
      </c>
      <c r="H27277" t="s">
        <v>8448</v>
      </c>
      <c r="I27277" t="s">
        <v>19</v>
      </c>
      <c r="J27277" t="s">
        <v>9299</v>
      </c>
      <c r="K27277" t="s">
        <v>15175</v>
      </c>
      <c r="L27277" t="s">
        <v>9299</v>
      </c>
      <c r="M27277" t="s">
        <v>15679</v>
      </c>
      <c r="N27277" t="s">
        <v>15680</v>
      </c>
      <c r="O27277" s="12">
        <v>41</v>
      </c>
      <c r="P27277" s="12">
        <v>41</v>
      </c>
      <c r="Q27277" s="12">
        <v>26</v>
      </c>
      <c r="R27277" s="12">
        <v>15</v>
      </c>
      <c r="S27277" s="12">
        <v>0</v>
      </c>
      <c r="T27277" s="12">
        <v>26</v>
      </c>
      <c r="U27277" s="12">
        <v>120</v>
      </c>
    </row>
    <row r="27278" spans="1:21" hidden="1" x14ac:dyDescent="0.3">
      <c r="A27278" t="s">
        <v>2232</v>
      </c>
      <c r="B27278" t="s">
        <v>83536</v>
      </c>
      <c r="C27278" t="s">
        <v>83537</v>
      </c>
      <c r="D27278" t="s">
        <v>965</v>
      </c>
      <c r="E27278" t="s">
        <v>7936</v>
      </c>
      <c r="F27278" t="s">
        <v>120</v>
      </c>
      <c r="G27278" t="str">
        <f t="shared" si="426"/>
        <v>1505</v>
      </c>
      <c r="H27278" t="s">
        <v>8448</v>
      </c>
      <c r="I27278" t="s">
        <v>19</v>
      </c>
      <c r="J27278" t="s">
        <v>9299</v>
      </c>
      <c r="K27278" t="s">
        <v>15177</v>
      </c>
      <c r="L27278" t="s">
        <v>30048</v>
      </c>
      <c r="M27278" t="s">
        <v>15679</v>
      </c>
      <c r="N27278" t="s">
        <v>15680</v>
      </c>
      <c r="O27278" s="12">
        <v>1</v>
      </c>
      <c r="P27278" s="12">
        <v>1</v>
      </c>
      <c r="Q27278" s="12">
        <v>1</v>
      </c>
      <c r="R27278" s="12">
        <v>0</v>
      </c>
      <c r="S27278" s="12">
        <v>0</v>
      </c>
      <c r="T27278" s="12">
        <v>1</v>
      </c>
      <c r="U27278" s="12">
        <v>4</v>
      </c>
    </row>
    <row r="27279" spans="1:21" hidden="1" x14ac:dyDescent="0.3">
      <c r="A27279" t="s">
        <v>2797</v>
      </c>
      <c r="B27279" t="s">
        <v>83542</v>
      </c>
      <c r="C27279" t="s">
        <v>83543</v>
      </c>
      <c r="D27279" t="s">
        <v>965</v>
      </c>
      <c r="E27279" t="s">
        <v>7936</v>
      </c>
      <c r="F27279" t="s">
        <v>120</v>
      </c>
      <c r="G27279" t="str">
        <f t="shared" si="426"/>
        <v>1505</v>
      </c>
      <c r="H27279" t="s">
        <v>8448</v>
      </c>
      <c r="I27279" t="s">
        <v>4782</v>
      </c>
      <c r="J27279" t="s">
        <v>9920</v>
      </c>
      <c r="K27279" t="s">
        <v>15179</v>
      </c>
      <c r="L27279" t="s">
        <v>30050</v>
      </c>
      <c r="M27279" t="s">
        <v>15679</v>
      </c>
      <c r="N27279" t="s">
        <v>15680</v>
      </c>
      <c r="O27279" s="12">
        <v>80.727040000000045</v>
      </c>
      <c r="P27279" s="12">
        <v>80.727040000000045</v>
      </c>
      <c r="Q27279" s="12">
        <v>72.727040000000059</v>
      </c>
      <c r="R27279" s="12">
        <v>8</v>
      </c>
      <c r="S27279" s="12">
        <v>0</v>
      </c>
      <c r="T27279" s="12">
        <v>72.727040000000059</v>
      </c>
      <c r="U27279" s="12">
        <v>372.72608000000002</v>
      </c>
    </row>
    <row r="27280" spans="1:21" hidden="1" x14ac:dyDescent="0.3">
      <c r="A27280" t="s">
        <v>2797</v>
      </c>
      <c r="B27280" t="s">
        <v>83546</v>
      </c>
      <c r="C27280" t="s">
        <v>83547</v>
      </c>
      <c r="D27280" t="s">
        <v>965</v>
      </c>
      <c r="E27280" t="s">
        <v>7936</v>
      </c>
      <c r="F27280" t="s">
        <v>120</v>
      </c>
      <c r="G27280" t="str">
        <f t="shared" si="426"/>
        <v>1505</v>
      </c>
      <c r="H27280" t="s">
        <v>8448</v>
      </c>
      <c r="I27280" t="s">
        <v>4782</v>
      </c>
      <c r="J27280" t="s">
        <v>9920</v>
      </c>
      <c r="K27280" t="s">
        <v>15183</v>
      </c>
      <c r="L27280" t="s">
        <v>16820</v>
      </c>
      <c r="M27280" t="s">
        <v>15679</v>
      </c>
      <c r="N27280" t="s">
        <v>15680</v>
      </c>
      <c r="O27280" s="12">
        <v>50</v>
      </c>
      <c r="P27280" s="12">
        <v>50</v>
      </c>
      <c r="Q27280" s="12">
        <v>42</v>
      </c>
      <c r="R27280" s="12">
        <v>8</v>
      </c>
      <c r="S27280" s="12">
        <v>0</v>
      </c>
      <c r="T27280" s="12">
        <v>42</v>
      </c>
      <c r="U27280" s="12">
        <v>214</v>
      </c>
    </row>
    <row r="27281" spans="1:21" hidden="1" x14ac:dyDescent="0.3">
      <c r="A27281" t="s">
        <v>2797</v>
      </c>
      <c r="B27281" t="s">
        <v>83538</v>
      </c>
      <c r="C27281" t="s">
        <v>83539</v>
      </c>
      <c r="D27281" t="s">
        <v>965</v>
      </c>
      <c r="E27281" t="s">
        <v>7936</v>
      </c>
      <c r="F27281" t="s">
        <v>120</v>
      </c>
      <c r="G27281" t="str">
        <f t="shared" si="426"/>
        <v>1505</v>
      </c>
      <c r="H27281" t="s">
        <v>8448</v>
      </c>
      <c r="I27281" t="s">
        <v>4782</v>
      </c>
      <c r="J27281" t="s">
        <v>9920</v>
      </c>
      <c r="K27281" t="s">
        <v>15175</v>
      </c>
      <c r="L27281" t="s">
        <v>9920</v>
      </c>
      <c r="M27281" t="s">
        <v>15679</v>
      </c>
      <c r="N27281" t="s">
        <v>15680</v>
      </c>
      <c r="O27281" s="12">
        <v>35</v>
      </c>
      <c r="P27281" s="12">
        <v>35</v>
      </c>
      <c r="Q27281" s="12">
        <v>33</v>
      </c>
      <c r="R27281" s="12">
        <v>2</v>
      </c>
      <c r="S27281" s="12">
        <v>0</v>
      </c>
      <c r="T27281" s="12">
        <v>33</v>
      </c>
      <c r="U27281" s="12">
        <v>161</v>
      </c>
    </row>
    <row r="27282" spans="1:21" hidden="1" x14ac:dyDescent="0.3">
      <c r="A27282" t="s">
        <v>2797</v>
      </c>
      <c r="B27282" t="s">
        <v>83556</v>
      </c>
      <c r="C27282" t="s">
        <v>83557</v>
      </c>
      <c r="D27282" t="s">
        <v>965</v>
      </c>
      <c r="E27282" t="s">
        <v>7936</v>
      </c>
      <c r="F27282" t="s">
        <v>120</v>
      </c>
      <c r="G27282" t="str">
        <f t="shared" si="426"/>
        <v>1505</v>
      </c>
      <c r="H27282" t="s">
        <v>8448</v>
      </c>
      <c r="I27282" t="s">
        <v>4782</v>
      </c>
      <c r="J27282" t="s">
        <v>9920</v>
      </c>
      <c r="K27282" t="s">
        <v>8640</v>
      </c>
      <c r="L27282" t="s">
        <v>30055</v>
      </c>
      <c r="M27282" t="s">
        <v>15679</v>
      </c>
      <c r="N27282" t="s">
        <v>15680</v>
      </c>
      <c r="O27282" s="12">
        <v>29</v>
      </c>
      <c r="P27282" s="12">
        <v>29</v>
      </c>
      <c r="Q27282" s="12">
        <v>22</v>
      </c>
      <c r="R27282" s="12">
        <v>7</v>
      </c>
      <c r="S27282" s="12">
        <v>0</v>
      </c>
      <c r="T27282" s="12">
        <v>22</v>
      </c>
      <c r="U27282" s="12">
        <v>135</v>
      </c>
    </row>
    <row r="27283" spans="1:21" hidden="1" x14ac:dyDescent="0.3">
      <c r="A27283" t="s">
        <v>2797</v>
      </c>
      <c r="B27283" t="s">
        <v>83554</v>
      </c>
      <c r="C27283" t="s">
        <v>83555</v>
      </c>
      <c r="D27283" t="s">
        <v>965</v>
      </c>
      <c r="E27283" t="s">
        <v>7936</v>
      </c>
      <c r="F27283" t="s">
        <v>120</v>
      </c>
      <c r="G27283" t="str">
        <f t="shared" si="426"/>
        <v>1505</v>
      </c>
      <c r="H27283" t="s">
        <v>8448</v>
      </c>
      <c r="I27283" t="s">
        <v>4782</v>
      </c>
      <c r="J27283" t="s">
        <v>9920</v>
      </c>
      <c r="K27283" t="s">
        <v>15191</v>
      </c>
      <c r="L27283" t="s">
        <v>30054</v>
      </c>
      <c r="M27283" t="s">
        <v>15679</v>
      </c>
      <c r="N27283" t="s">
        <v>15680</v>
      </c>
      <c r="O27283" s="12">
        <v>24.714200000000012</v>
      </c>
      <c r="P27283" s="12">
        <v>24.714200000000012</v>
      </c>
      <c r="Q27283" s="12">
        <v>20.714200000000005</v>
      </c>
      <c r="R27283" s="12">
        <v>4</v>
      </c>
      <c r="S27283" s="12">
        <v>0</v>
      </c>
      <c r="T27283" s="12">
        <v>20.714200000000005</v>
      </c>
      <c r="U27283" s="12">
        <v>96.321029999999979</v>
      </c>
    </row>
    <row r="27284" spans="1:21" hidden="1" x14ac:dyDescent="0.3">
      <c r="A27284" t="s">
        <v>2797</v>
      </c>
      <c r="B27284" t="s">
        <v>83540</v>
      </c>
      <c r="C27284" t="s">
        <v>83541</v>
      </c>
      <c r="D27284" t="s">
        <v>965</v>
      </c>
      <c r="E27284" t="s">
        <v>7936</v>
      </c>
      <c r="F27284" t="s">
        <v>120</v>
      </c>
      <c r="G27284" t="str">
        <f t="shared" si="426"/>
        <v>1505</v>
      </c>
      <c r="H27284" t="s">
        <v>8448</v>
      </c>
      <c r="I27284" t="s">
        <v>4782</v>
      </c>
      <c r="J27284" t="s">
        <v>9920</v>
      </c>
      <c r="K27284" t="s">
        <v>15177</v>
      </c>
      <c r="L27284" t="s">
        <v>30049</v>
      </c>
      <c r="M27284" t="s">
        <v>15679</v>
      </c>
      <c r="N27284" t="s">
        <v>15680</v>
      </c>
      <c r="O27284" s="12">
        <v>18</v>
      </c>
      <c r="P27284" s="12">
        <v>17</v>
      </c>
      <c r="Q27284" s="12">
        <v>13</v>
      </c>
      <c r="R27284" s="12">
        <v>4</v>
      </c>
      <c r="S27284" s="12">
        <v>1</v>
      </c>
      <c r="T27284" s="12">
        <v>13</v>
      </c>
      <c r="U27284" s="12">
        <v>65</v>
      </c>
    </row>
    <row r="27285" spans="1:21" hidden="1" x14ac:dyDescent="0.3">
      <c r="A27285" t="s">
        <v>2797</v>
      </c>
      <c r="B27285" t="s">
        <v>83544</v>
      </c>
      <c r="C27285" t="s">
        <v>83545</v>
      </c>
      <c r="D27285" t="s">
        <v>965</v>
      </c>
      <c r="E27285" t="s">
        <v>7936</v>
      </c>
      <c r="F27285" t="s">
        <v>120</v>
      </c>
      <c r="G27285" t="str">
        <f t="shared" si="426"/>
        <v>1505</v>
      </c>
      <c r="H27285" t="s">
        <v>8448</v>
      </c>
      <c r="I27285" t="s">
        <v>4782</v>
      </c>
      <c r="J27285" t="s">
        <v>9920</v>
      </c>
      <c r="K27285" t="s">
        <v>15181</v>
      </c>
      <c r="L27285" t="s">
        <v>30051</v>
      </c>
      <c r="M27285" t="s">
        <v>15679</v>
      </c>
      <c r="N27285" t="s">
        <v>15680</v>
      </c>
      <c r="O27285" s="12">
        <v>14.392809999999999</v>
      </c>
      <c r="P27285" s="12">
        <v>14.392809999999999</v>
      </c>
      <c r="Q27285" s="12">
        <v>11.392809999999999</v>
      </c>
      <c r="R27285" s="12">
        <v>3</v>
      </c>
      <c r="S27285" s="12">
        <v>0</v>
      </c>
      <c r="T27285" s="12">
        <v>11.392809999999999</v>
      </c>
      <c r="U27285" s="12">
        <v>55.928339999999992</v>
      </c>
    </row>
    <row r="27286" spans="1:21" hidden="1" x14ac:dyDescent="0.3">
      <c r="A27286" t="s">
        <v>2797</v>
      </c>
      <c r="B27286" t="s">
        <v>83550</v>
      </c>
      <c r="C27286" t="s">
        <v>83551</v>
      </c>
      <c r="D27286" t="s">
        <v>965</v>
      </c>
      <c r="E27286" t="s">
        <v>7936</v>
      </c>
      <c r="F27286" t="s">
        <v>120</v>
      </c>
      <c r="G27286" t="str">
        <f t="shared" si="426"/>
        <v>1505</v>
      </c>
      <c r="H27286" t="s">
        <v>8448</v>
      </c>
      <c r="I27286" t="s">
        <v>4782</v>
      </c>
      <c r="J27286" t="s">
        <v>9920</v>
      </c>
      <c r="K27286" t="s">
        <v>15187</v>
      </c>
      <c r="L27286" t="s">
        <v>30053</v>
      </c>
      <c r="M27286" t="s">
        <v>15679</v>
      </c>
      <c r="N27286" t="s">
        <v>15680</v>
      </c>
      <c r="O27286" s="12">
        <v>6.2142599999999995</v>
      </c>
      <c r="P27286" s="12">
        <v>6.2142599999999995</v>
      </c>
      <c r="Q27286" s="12">
        <v>6.2142599999999995</v>
      </c>
      <c r="R27286" s="12">
        <v>0</v>
      </c>
      <c r="S27286" s="12">
        <v>0</v>
      </c>
      <c r="T27286" s="12">
        <v>6.2142599999999995</v>
      </c>
      <c r="U27286" s="12">
        <v>49.714079999999996</v>
      </c>
    </row>
    <row r="27287" spans="1:21" hidden="1" x14ac:dyDescent="0.3">
      <c r="A27287" t="s">
        <v>2797</v>
      </c>
      <c r="B27287" t="s">
        <v>83558</v>
      </c>
      <c r="C27287" t="s">
        <v>83559</v>
      </c>
      <c r="D27287" t="s">
        <v>965</v>
      </c>
      <c r="E27287" t="s">
        <v>7936</v>
      </c>
      <c r="F27287" t="s">
        <v>120</v>
      </c>
      <c r="G27287" t="str">
        <f t="shared" si="426"/>
        <v>1505</v>
      </c>
      <c r="H27287" t="s">
        <v>8448</v>
      </c>
      <c r="I27287" t="s">
        <v>4782</v>
      </c>
      <c r="J27287" t="s">
        <v>9920</v>
      </c>
      <c r="K27287" t="s">
        <v>6641</v>
      </c>
      <c r="L27287" t="s">
        <v>30056</v>
      </c>
      <c r="M27287" t="s">
        <v>15679</v>
      </c>
      <c r="N27287" t="s">
        <v>15680</v>
      </c>
      <c r="O27287" s="12">
        <v>6.1785499999999995</v>
      </c>
      <c r="P27287" s="12">
        <v>6.1785499999999995</v>
      </c>
      <c r="Q27287" s="12">
        <v>5.1785499999999995</v>
      </c>
      <c r="R27287" s="12">
        <v>1</v>
      </c>
      <c r="S27287" s="12">
        <v>0</v>
      </c>
      <c r="T27287" s="12">
        <v>5.1785499999999995</v>
      </c>
      <c r="U27287" s="12">
        <v>35.21414</v>
      </c>
    </row>
    <row r="27288" spans="1:21" hidden="1" x14ac:dyDescent="0.3">
      <c r="A27288" t="s">
        <v>2797</v>
      </c>
      <c r="B27288" t="s">
        <v>83548</v>
      </c>
      <c r="C27288" t="s">
        <v>83549</v>
      </c>
      <c r="D27288" t="s">
        <v>965</v>
      </c>
      <c r="E27288" t="s">
        <v>7936</v>
      </c>
      <c r="F27288" t="s">
        <v>120</v>
      </c>
      <c r="G27288" t="str">
        <f t="shared" si="426"/>
        <v>1505</v>
      </c>
      <c r="H27288" t="s">
        <v>8448</v>
      </c>
      <c r="I27288" t="s">
        <v>4782</v>
      </c>
      <c r="J27288" t="s">
        <v>9920</v>
      </c>
      <c r="K27288" t="s">
        <v>15185</v>
      </c>
      <c r="L27288" t="s">
        <v>30052</v>
      </c>
      <c r="M27288" t="s">
        <v>15679</v>
      </c>
      <c r="N27288" t="s">
        <v>15680</v>
      </c>
      <c r="O27288" s="12">
        <v>8.2499699999999994</v>
      </c>
      <c r="P27288" s="12">
        <v>8.2499699999999994</v>
      </c>
      <c r="Q27288" s="12">
        <v>7.2499699999999994</v>
      </c>
      <c r="R27288" s="12">
        <v>1</v>
      </c>
      <c r="S27288" s="12">
        <v>0</v>
      </c>
      <c r="T27288" s="12">
        <v>7.2499699999999994</v>
      </c>
      <c r="U27288" s="12">
        <v>26.928460000000001</v>
      </c>
    </row>
    <row r="27289" spans="1:21" hidden="1" x14ac:dyDescent="0.3">
      <c r="A27289" t="s">
        <v>2797</v>
      </c>
      <c r="B27289" t="s">
        <v>83552</v>
      </c>
      <c r="C27289" t="s">
        <v>83553</v>
      </c>
      <c r="D27289" t="s">
        <v>965</v>
      </c>
      <c r="E27289" t="s">
        <v>7936</v>
      </c>
      <c r="F27289" t="s">
        <v>120</v>
      </c>
      <c r="G27289" t="str">
        <f t="shared" si="426"/>
        <v>1505</v>
      </c>
      <c r="H27289" t="s">
        <v>8448</v>
      </c>
      <c r="I27289" t="s">
        <v>4782</v>
      </c>
      <c r="J27289" t="s">
        <v>9920</v>
      </c>
      <c r="K27289" t="s">
        <v>15189</v>
      </c>
      <c r="L27289" t="s">
        <v>16746</v>
      </c>
      <c r="M27289" t="s">
        <v>15679</v>
      </c>
      <c r="N27289" t="s">
        <v>15680</v>
      </c>
      <c r="O27289" s="12">
        <v>2.2727200000000001</v>
      </c>
      <c r="P27289" s="12">
        <v>2.2727200000000001</v>
      </c>
      <c r="Q27289" s="12">
        <v>2.2727200000000001</v>
      </c>
      <c r="R27289" s="12">
        <v>0</v>
      </c>
      <c r="S27289" s="12">
        <v>0</v>
      </c>
      <c r="T27289" s="12">
        <v>2.2727200000000001</v>
      </c>
      <c r="U27289" s="12">
        <v>7.9545200000000005</v>
      </c>
    </row>
    <row r="27290" spans="1:21" hidden="1" x14ac:dyDescent="0.3">
      <c r="A27290" t="s">
        <v>1483</v>
      </c>
      <c r="B27290" t="s">
        <v>83560</v>
      </c>
      <c r="C27290" t="s">
        <v>83561</v>
      </c>
      <c r="D27290" t="s">
        <v>965</v>
      </c>
      <c r="E27290" t="s">
        <v>7936</v>
      </c>
      <c r="F27290" t="s">
        <v>120</v>
      </c>
      <c r="G27290" t="str">
        <f t="shared" si="426"/>
        <v>1505</v>
      </c>
      <c r="H27290" t="s">
        <v>8448</v>
      </c>
      <c r="I27290" t="s">
        <v>1528</v>
      </c>
      <c r="J27290" t="s">
        <v>8459</v>
      </c>
      <c r="K27290" t="s">
        <v>15175</v>
      </c>
      <c r="L27290" t="s">
        <v>8459</v>
      </c>
      <c r="M27290" t="s">
        <v>15679</v>
      </c>
      <c r="N27290" t="s">
        <v>15680</v>
      </c>
      <c r="O27290" s="12">
        <v>116.02284000000006</v>
      </c>
      <c r="P27290" s="12">
        <v>114.00036000000006</v>
      </c>
      <c r="Q27290" s="12">
        <v>90.000360000000057</v>
      </c>
      <c r="R27290" s="12">
        <v>24</v>
      </c>
      <c r="S27290" s="12">
        <v>2.0224799999999998</v>
      </c>
      <c r="T27290" s="12">
        <v>91.011600000000058</v>
      </c>
      <c r="U27290" s="12">
        <v>442.92311999999964</v>
      </c>
    </row>
    <row r="27291" spans="1:21" hidden="1" x14ac:dyDescent="0.3">
      <c r="A27291" t="s">
        <v>2694</v>
      </c>
      <c r="B27291" t="s">
        <v>83562</v>
      </c>
      <c r="C27291" t="s">
        <v>83563</v>
      </c>
      <c r="D27291" t="s">
        <v>965</v>
      </c>
      <c r="E27291" t="s">
        <v>7936</v>
      </c>
      <c r="F27291" t="s">
        <v>120</v>
      </c>
      <c r="G27291" t="str">
        <f t="shared" si="426"/>
        <v>1505</v>
      </c>
      <c r="H27291" t="s">
        <v>8448</v>
      </c>
      <c r="I27291" t="s">
        <v>1689</v>
      </c>
      <c r="J27291" t="s">
        <v>7205</v>
      </c>
      <c r="K27291" t="s">
        <v>15175</v>
      </c>
      <c r="L27291" t="s">
        <v>7205</v>
      </c>
      <c r="M27291" t="s">
        <v>15679</v>
      </c>
      <c r="N27291" t="s">
        <v>15680</v>
      </c>
      <c r="O27291" s="12">
        <v>38</v>
      </c>
      <c r="P27291" s="12">
        <v>38</v>
      </c>
      <c r="Q27291" s="12">
        <v>23</v>
      </c>
      <c r="R27291" s="12">
        <v>15</v>
      </c>
      <c r="S27291" s="12">
        <v>0</v>
      </c>
      <c r="T27291" s="12">
        <v>23</v>
      </c>
      <c r="U27291" s="12">
        <v>113</v>
      </c>
    </row>
    <row r="27292" spans="1:21" hidden="1" x14ac:dyDescent="0.3">
      <c r="A27292" t="s">
        <v>2694</v>
      </c>
      <c r="B27292" t="s">
        <v>83564</v>
      </c>
      <c r="C27292" t="s">
        <v>83565</v>
      </c>
      <c r="D27292" t="s">
        <v>965</v>
      </c>
      <c r="E27292" t="s">
        <v>7936</v>
      </c>
      <c r="F27292" t="s">
        <v>120</v>
      </c>
      <c r="G27292" t="str">
        <f t="shared" si="426"/>
        <v>1505</v>
      </c>
      <c r="H27292" t="s">
        <v>8448</v>
      </c>
      <c r="I27292" t="s">
        <v>1689</v>
      </c>
      <c r="J27292" t="s">
        <v>7205</v>
      </c>
      <c r="K27292" t="s">
        <v>15177</v>
      </c>
      <c r="L27292" t="s">
        <v>9200</v>
      </c>
      <c r="M27292" t="s">
        <v>15679</v>
      </c>
      <c r="N27292" t="s">
        <v>15680</v>
      </c>
      <c r="O27292" s="12">
        <v>4</v>
      </c>
      <c r="P27292" s="12">
        <v>4</v>
      </c>
      <c r="Q27292" s="12">
        <v>4</v>
      </c>
      <c r="R27292" s="12">
        <v>0</v>
      </c>
      <c r="S27292" s="12">
        <v>0</v>
      </c>
      <c r="T27292" s="12">
        <v>4</v>
      </c>
      <c r="U27292" s="12">
        <v>15</v>
      </c>
    </row>
    <row r="27293" spans="1:21" hidden="1" x14ac:dyDescent="0.3">
      <c r="A27293" t="s">
        <v>2694</v>
      </c>
      <c r="B27293" t="s">
        <v>83566</v>
      </c>
      <c r="C27293" t="s">
        <v>83567</v>
      </c>
      <c r="D27293" t="s">
        <v>965</v>
      </c>
      <c r="E27293" t="s">
        <v>7936</v>
      </c>
      <c r="F27293" t="s">
        <v>120</v>
      </c>
      <c r="G27293" t="str">
        <f t="shared" si="426"/>
        <v>1505</v>
      </c>
      <c r="H27293" t="s">
        <v>8448</v>
      </c>
      <c r="I27293" t="s">
        <v>1689</v>
      </c>
      <c r="J27293" t="s">
        <v>7205</v>
      </c>
      <c r="K27293" t="s">
        <v>15179</v>
      </c>
      <c r="L27293" t="s">
        <v>30057</v>
      </c>
      <c r="M27293" t="s">
        <v>15679</v>
      </c>
      <c r="N27293" t="s">
        <v>15680</v>
      </c>
      <c r="O27293" s="12">
        <v>2.1470600000000002</v>
      </c>
      <c r="P27293" s="12">
        <v>2.1470600000000002</v>
      </c>
      <c r="Q27293" s="12">
        <v>2.1470600000000002</v>
      </c>
      <c r="R27293" s="12">
        <v>0</v>
      </c>
      <c r="S27293" s="12">
        <v>0</v>
      </c>
      <c r="T27293" s="12">
        <v>2.1470600000000002</v>
      </c>
      <c r="U27293" s="12">
        <v>11.80883</v>
      </c>
    </row>
    <row r="27294" spans="1:21" hidden="1" x14ac:dyDescent="0.3">
      <c r="A27294" t="s">
        <v>1737</v>
      </c>
      <c r="B27294" t="s">
        <v>83568</v>
      </c>
      <c r="C27294" t="s">
        <v>83569</v>
      </c>
      <c r="D27294" t="s">
        <v>965</v>
      </c>
      <c r="E27294" t="s">
        <v>7936</v>
      </c>
      <c r="F27294" t="s">
        <v>120</v>
      </c>
      <c r="G27294" t="str">
        <f t="shared" si="426"/>
        <v>1505</v>
      </c>
      <c r="H27294" t="s">
        <v>8448</v>
      </c>
      <c r="I27294" t="s">
        <v>965</v>
      </c>
      <c r="J27294" t="s">
        <v>6860</v>
      </c>
      <c r="K27294" t="s">
        <v>15175</v>
      </c>
      <c r="L27294" t="s">
        <v>6860</v>
      </c>
      <c r="M27294" t="s">
        <v>15679</v>
      </c>
      <c r="N27294" t="s">
        <v>15680</v>
      </c>
      <c r="O27294" s="12">
        <v>147.03719999999987</v>
      </c>
      <c r="P27294" s="12">
        <v>146.00015999999985</v>
      </c>
      <c r="Q27294" s="12">
        <v>119.00015999999984</v>
      </c>
      <c r="R27294" s="12">
        <v>27</v>
      </c>
      <c r="S27294" s="12">
        <v>1.03704</v>
      </c>
      <c r="T27294" s="12">
        <v>120.03719999999983</v>
      </c>
      <c r="U27294" s="12">
        <v>534.34703999999999</v>
      </c>
    </row>
    <row r="27295" spans="1:21" hidden="1" x14ac:dyDescent="0.3">
      <c r="A27295" t="s">
        <v>1737</v>
      </c>
      <c r="B27295" t="s">
        <v>83578</v>
      </c>
      <c r="C27295" t="s">
        <v>83579</v>
      </c>
      <c r="D27295" t="s">
        <v>965</v>
      </c>
      <c r="E27295" t="s">
        <v>7936</v>
      </c>
      <c r="F27295" t="s">
        <v>120</v>
      </c>
      <c r="G27295" t="str">
        <f t="shared" si="426"/>
        <v>1505</v>
      </c>
      <c r="H27295" t="s">
        <v>8448</v>
      </c>
      <c r="I27295" t="s">
        <v>965</v>
      </c>
      <c r="J27295" t="s">
        <v>6860</v>
      </c>
      <c r="K27295" t="s">
        <v>15187</v>
      </c>
      <c r="L27295" t="s">
        <v>11976</v>
      </c>
      <c r="M27295" t="s">
        <v>15679</v>
      </c>
      <c r="N27295" t="s">
        <v>15680</v>
      </c>
      <c r="O27295" s="12">
        <v>84.035219999999896</v>
      </c>
      <c r="P27295" s="12">
        <v>84.035219999999896</v>
      </c>
      <c r="Q27295" s="12">
        <v>60.035219999999917</v>
      </c>
      <c r="R27295" s="12">
        <v>24</v>
      </c>
      <c r="S27295" s="12">
        <v>0</v>
      </c>
      <c r="T27295" s="12">
        <v>61.070309999999914</v>
      </c>
      <c r="U27295" s="12">
        <v>332.26389</v>
      </c>
    </row>
    <row r="27296" spans="1:21" hidden="1" x14ac:dyDescent="0.3">
      <c r="A27296" t="s">
        <v>1737</v>
      </c>
      <c r="B27296" t="s">
        <v>83600</v>
      </c>
      <c r="C27296" t="s">
        <v>83601</v>
      </c>
      <c r="D27296" t="s">
        <v>965</v>
      </c>
      <c r="E27296" t="s">
        <v>7936</v>
      </c>
      <c r="F27296" t="s">
        <v>120</v>
      </c>
      <c r="G27296" t="str">
        <f t="shared" si="426"/>
        <v>1505</v>
      </c>
      <c r="H27296" t="s">
        <v>8448</v>
      </c>
      <c r="I27296" t="s">
        <v>965</v>
      </c>
      <c r="J27296" t="s">
        <v>6860</v>
      </c>
      <c r="K27296" t="s">
        <v>15201</v>
      </c>
      <c r="L27296" t="s">
        <v>30066</v>
      </c>
      <c r="M27296" t="s">
        <v>15679</v>
      </c>
      <c r="N27296" t="s">
        <v>15680</v>
      </c>
      <c r="O27296" s="12">
        <v>65</v>
      </c>
      <c r="P27296" s="12">
        <v>65</v>
      </c>
      <c r="Q27296" s="12">
        <v>49</v>
      </c>
      <c r="R27296" s="12">
        <v>16</v>
      </c>
      <c r="S27296" s="12">
        <v>0</v>
      </c>
      <c r="T27296" s="12">
        <v>49</v>
      </c>
      <c r="U27296" s="12">
        <v>275</v>
      </c>
    </row>
    <row r="27297" spans="1:21" hidden="1" x14ac:dyDescent="0.3">
      <c r="A27297" t="s">
        <v>1737</v>
      </c>
      <c r="B27297" t="s">
        <v>83576</v>
      </c>
      <c r="C27297" t="s">
        <v>83577</v>
      </c>
      <c r="D27297" t="s">
        <v>965</v>
      </c>
      <c r="E27297" t="s">
        <v>7936</v>
      </c>
      <c r="F27297" t="s">
        <v>120</v>
      </c>
      <c r="G27297" t="str">
        <f t="shared" si="426"/>
        <v>1505</v>
      </c>
      <c r="H27297" t="s">
        <v>8448</v>
      </c>
      <c r="I27297" t="s">
        <v>965</v>
      </c>
      <c r="J27297" t="s">
        <v>6860</v>
      </c>
      <c r="K27297" t="s">
        <v>15185</v>
      </c>
      <c r="L27297" t="s">
        <v>30060</v>
      </c>
      <c r="M27297" t="s">
        <v>15679</v>
      </c>
      <c r="N27297" t="s">
        <v>15680</v>
      </c>
      <c r="O27297" s="12">
        <v>54.767979999999966</v>
      </c>
      <c r="P27297" s="12">
        <v>54.767979999999966</v>
      </c>
      <c r="Q27297" s="12">
        <v>43.767979999999973</v>
      </c>
      <c r="R27297" s="12">
        <v>11</v>
      </c>
      <c r="S27297" s="12">
        <v>0</v>
      </c>
      <c r="T27297" s="12">
        <v>43.767979999999973</v>
      </c>
      <c r="U27297" s="12">
        <v>198.48270000000005</v>
      </c>
    </row>
    <row r="27298" spans="1:21" hidden="1" x14ac:dyDescent="0.3">
      <c r="A27298" t="s">
        <v>1737</v>
      </c>
      <c r="B27298" t="s">
        <v>83592</v>
      </c>
      <c r="C27298" t="s">
        <v>83593</v>
      </c>
      <c r="D27298" t="s">
        <v>965</v>
      </c>
      <c r="E27298" t="s">
        <v>7936</v>
      </c>
      <c r="F27298" t="s">
        <v>120</v>
      </c>
      <c r="G27298" t="str">
        <f t="shared" si="426"/>
        <v>1505</v>
      </c>
      <c r="H27298" t="s">
        <v>8448</v>
      </c>
      <c r="I27298" t="s">
        <v>965</v>
      </c>
      <c r="J27298" t="s">
        <v>6860</v>
      </c>
      <c r="K27298" t="s">
        <v>7932</v>
      </c>
      <c r="L27298" t="s">
        <v>8468</v>
      </c>
      <c r="M27298" t="s">
        <v>15679</v>
      </c>
      <c r="N27298" t="s">
        <v>15680</v>
      </c>
      <c r="O27298" s="12">
        <v>47.933450000000029</v>
      </c>
      <c r="P27298" s="12">
        <v>47.933450000000029</v>
      </c>
      <c r="Q27298" s="12">
        <v>35.933449999999993</v>
      </c>
      <c r="R27298" s="12">
        <v>12</v>
      </c>
      <c r="S27298" s="12">
        <v>0</v>
      </c>
      <c r="T27298" s="12">
        <v>35.933449999999993</v>
      </c>
      <c r="U27298" s="12">
        <v>194.04062999999999</v>
      </c>
    </row>
    <row r="27299" spans="1:21" hidden="1" x14ac:dyDescent="0.3">
      <c r="A27299" t="s">
        <v>1737</v>
      </c>
      <c r="B27299" t="s">
        <v>83572</v>
      </c>
      <c r="C27299" t="s">
        <v>83573</v>
      </c>
      <c r="D27299" t="s">
        <v>965</v>
      </c>
      <c r="E27299" t="s">
        <v>7936</v>
      </c>
      <c r="F27299" t="s">
        <v>120</v>
      </c>
      <c r="G27299" t="str">
        <f t="shared" si="426"/>
        <v>1505</v>
      </c>
      <c r="H27299" t="s">
        <v>8448</v>
      </c>
      <c r="I27299" t="s">
        <v>965</v>
      </c>
      <c r="J27299" t="s">
        <v>6860</v>
      </c>
      <c r="K27299" t="s">
        <v>15179</v>
      </c>
      <c r="L27299" t="s">
        <v>30059</v>
      </c>
      <c r="M27299" t="s">
        <v>15679</v>
      </c>
      <c r="N27299" t="s">
        <v>15680</v>
      </c>
      <c r="O27299" s="12">
        <v>44.185279999999985</v>
      </c>
      <c r="P27299" s="12">
        <v>44.185279999999985</v>
      </c>
      <c r="Q27299" s="12">
        <v>33.185280000000006</v>
      </c>
      <c r="R27299" s="12">
        <v>11</v>
      </c>
      <c r="S27299" s="12">
        <v>0</v>
      </c>
      <c r="T27299" s="12">
        <v>33.185280000000006</v>
      </c>
      <c r="U27299" s="12">
        <v>161.77824000000001</v>
      </c>
    </row>
    <row r="27300" spans="1:21" hidden="1" x14ac:dyDescent="0.3">
      <c r="A27300" t="s">
        <v>1737</v>
      </c>
      <c r="B27300" t="s">
        <v>83582</v>
      </c>
      <c r="C27300" t="s">
        <v>83583</v>
      </c>
      <c r="D27300" t="s">
        <v>965</v>
      </c>
      <c r="E27300" t="s">
        <v>7936</v>
      </c>
      <c r="F27300" t="s">
        <v>120</v>
      </c>
      <c r="G27300" t="str">
        <f t="shared" si="426"/>
        <v>1505</v>
      </c>
      <c r="H27300" t="s">
        <v>8448</v>
      </c>
      <c r="I27300" t="s">
        <v>965</v>
      </c>
      <c r="J27300" t="s">
        <v>6860</v>
      </c>
      <c r="K27300" t="s">
        <v>15191</v>
      </c>
      <c r="L27300" t="s">
        <v>13488</v>
      </c>
      <c r="M27300" t="s">
        <v>15679</v>
      </c>
      <c r="N27300" t="s">
        <v>15680</v>
      </c>
      <c r="O27300" s="12">
        <v>42.397419999999997</v>
      </c>
      <c r="P27300" s="12">
        <v>42.397419999999997</v>
      </c>
      <c r="Q27300" s="12">
        <v>31.397420000000018</v>
      </c>
      <c r="R27300" s="12">
        <v>11</v>
      </c>
      <c r="S27300" s="12">
        <v>0</v>
      </c>
      <c r="T27300" s="12">
        <v>31.397420000000018</v>
      </c>
      <c r="U27300" s="12">
        <v>132.67942000000002</v>
      </c>
    </row>
    <row r="27301" spans="1:21" hidden="1" x14ac:dyDescent="0.3">
      <c r="A27301" t="s">
        <v>1737</v>
      </c>
      <c r="B27301" t="s">
        <v>83570</v>
      </c>
      <c r="C27301" t="s">
        <v>83571</v>
      </c>
      <c r="D27301" t="s">
        <v>965</v>
      </c>
      <c r="E27301" t="s">
        <v>7936</v>
      </c>
      <c r="F27301" t="s">
        <v>120</v>
      </c>
      <c r="G27301" t="str">
        <f t="shared" si="426"/>
        <v>1505</v>
      </c>
      <c r="H27301" t="s">
        <v>8448</v>
      </c>
      <c r="I27301" t="s">
        <v>965</v>
      </c>
      <c r="J27301" t="s">
        <v>6860</v>
      </c>
      <c r="K27301" t="s">
        <v>15177</v>
      </c>
      <c r="L27301" t="s">
        <v>30058</v>
      </c>
      <c r="M27301" t="s">
        <v>15679</v>
      </c>
      <c r="N27301" t="s">
        <v>15680</v>
      </c>
      <c r="O27301" s="12">
        <v>40.355999999999973</v>
      </c>
      <c r="P27301" s="12">
        <v>40.355999999999973</v>
      </c>
      <c r="Q27301" s="12">
        <v>21.355999999999995</v>
      </c>
      <c r="R27301" s="12">
        <v>19</v>
      </c>
      <c r="S27301" s="12">
        <v>0</v>
      </c>
      <c r="T27301" s="12">
        <v>21.355999999999995</v>
      </c>
      <c r="U27301" s="12">
        <v>127.06820000000002</v>
      </c>
    </row>
    <row r="27302" spans="1:21" hidden="1" x14ac:dyDescent="0.3">
      <c r="A27302" t="s">
        <v>1737</v>
      </c>
      <c r="B27302" t="s">
        <v>83594</v>
      </c>
      <c r="C27302" t="s">
        <v>83595</v>
      </c>
      <c r="D27302" t="s">
        <v>965</v>
      </c>
      <c r="E27302" t="s">
        <v>7936</v>
      </c>
      <c r="F27302" t="s">
        <v>120</v>
      </c>
      <c r="G27302" t="str">
        <f t="shared" si="426"/>
        <v>1505</v>
      </c>
      <c r="H27302" t="s">
        <v>8448</v>
      </c>
      <c r="I27302" t="s">
        <v>965</v>
      </c>
      <c r="J27302" t="s">
        <v>6860</v>
      </c>
      <c r="K27302" t="s">
        <v>8097</v>
      </c>
      <c r="L27302" t="s">
        <v>9975</v>
      </c>
      <c r="M27302" t="s">
        <v>15679</v>
      </c>
      <c r="N27302" t="s">
        <v>15680</v>
      </c>
      <c r="O27302" s="12">
        <v>35</v>
      </c>
      <c r="P27302" s="12">
        <v>35</v>
      </c>
      <c r="Q27302" s="12">
        <v>28</v>
      </c>
      <c r="R27302" s="12">
        <v>7</v>
      </c>
      <c r="S27302" s="12">
        <v>0</v>
      </c>
      <c r="T27302" s="12">
        <v>28</v>
      </c>
      <c r="U27302" s="12">
        <v>115</v>
      </c>
    </row>
    <row r="27303" spans="1:21" hidden="1" x14ac:dyDescent="0.3">
      <c r="A27303" t="s">
        <v>1737</v>
      </c>
      <c r="B27303" t="s">
        <v>83608</v>
      </c>
      <c r="C27303" t="s">
        <v>83609</v>
      </c>
      <c r="D27303" t="s">
        <v>965</v>
      </c>
      <c r="E27303" t="s">
        <v>7936</v>
      </c>
      <c r="F27303" t="s">
        <v>120</v>
      </c>
      <c r="G27303" t="str">
        <f t="shared" si="426"/>
        <v>1505</v>
      </c>
      <c r="H27303" t="s">
        <v>8448</v>
      </c>
      <c r="I27303" t="s">
        <v>965</v>
      </c>
      <c r="J27303" t="s">
        <v>6860</v>
      </c>
      <c r="K27303" t="s">
        <v>15217</v>
      </c>
      <c r="L27303" t="s">
        <v>7149</v>
      </c>
      <c r="M27303" t="s">
        <v>15679</v>
      </c>
      <c r="N27303" t="s">
        <v>15680</v>
      </c>
      <c r="O27303" s="12">
        <v>34</v>
      </c>
      <c r="P27303" s="12">
        <v>34</v>
      </c>
      <c r="Q27303" s="12">
        <v>21</v>
      </c>
      <c r="R27303" s="12">
        <v>13</v>
      </c>
      <c r="S27303" s="12">
        <v>0</v>
      </c>
      <c r="T27303" s="12">
        <v>21</v>
      </c>
      <c r="U27303" s="12">
        <v>114</v>
      </c>
    </row>
    <row r="27304" spans="1:21" hidden="1" x14ac:dyDescent="0.3">
      <c r="A27304" t="s">
        <v>1737</v>
      </c>
      <c r="B27304" t="s">
        <v>83598</v>
      </c>
      <c r="C27304" t="s">
        <v>83599</v>
      </c>
      <c r="D27304" t="s">
        <v>965</v>
      </c>
      <c r="E27304" t="s">
        <v>7936</v>
      </c>
      <c r="F27304" t="s">
        <v>120</v>
      </c>
      <c r="G27304" t="str">
        <f t="shared" si="426"/>
        <v>1505</v>
      </c>
      <c r="H27304" t="s">
        <v>8448</v>
      </c>
      <c r="I27304" t="s">
        <v>965</v>
      </c>
      <c r="J27304" t="s">
        <v>6860</v>
      </c>
      <c r="K27304" t="s">
        <v>7329</v>
      </c>
      <c r="L27304" t="s">
        <v>19274</v>
      </c>
      <c r="M27304" t="s">
        <v>15679</v>
      </c>
      <c r="N27304" t="s">
        <v>15680</v>
      </c>
      <c r="O27304" s="12">
        <v>21.560069999999993</v>
      </c>
      <c r="P27304" s="12">
        <v>21.560069999999993</v>
      </c>
      <c r="Q27304" s="12">
        <v>21.560069999999993</v>
      </c>
      <c r="R27304" s="12">
        <v>0</v>
      </c>
      <c r="S27304" s="12">
        <v>0</v>
      </c>
      <c r="T27304" s="12">
        <v>21.560069999999993</v>
      </c>
      <c r="U27304" s="12">
        <v>109.85369</v>
      </c>
    </row>
    <row r="27305" spans="1:21" hidden="1" x14ac:dyDescent="0.3">
      <c r="A27305" t="s">
        <v>1737</v>
      </c>
      <c r="B27305" t="s">
        <v>83588</v>
      </c>
      <c r="C27305" t="s">
        <v>83589</v>
      </c>
      <c r="D27305" t="s">
        <v>965</v>
      </c>
      <c r="E27305" t="s">
        <v>7936</v>
      </c>
      <c r="F27305" t="s">
        <v>120</v>
      </c>
      <c r="G27305" t="str">
        <f t="shared" si="426"/>
        <v>1505</v>
      </c>
      <c r="H27305" t="s">
        <v>8448</v>
      </c>
      <c r="I27305" t="s">
        <v>965</v>
      </c>
      <c r="J27305" t="s">
        <v>6860</v>
      </c>
      <c r="K27305" t="s">
        <v>8511</v>
      </c>
      <c r="L27305" t="s">
        <v>30064</v>
      </c>
      <c r="M27305" t="s">
        <v>15679</v>
      </c>
      <c r="N27305" t="s">
        <v>15680</v>
      </c>
      <c r="O27305" s="12">
        <v>29.627199999999988</v>
      </c>
      <c r="P27305" s="12">
        <v>29.627199999999988</v>
      </c>
      <c r="Q27305" s="12">
        <v>25.627199999999988</v>
      </c>
      <c r="R27305" s="12">
        <v>4</v>
      </c>
      <c r="S27305" s="12">
        <v>0</v>
      </c>
      <c r="T27305" s="12">
        <v>26.694999999999986</v>
      </c>
      <c r="U27305" s="12">
        <v>102.50879999999999</v>
      </c>
    </row>
    <row r="27306" spans="1:21" hidden="1" x14ac:dyDescent="0.3">
      <c r="A27306" t="s">
        <v>1737</v>
      </c>
      <c r="B27306" t="s">
        <v>83610</v>
      </c>
      <c r="C27306" t="s">
        <v>83611</v>
      </c>
      <c r="D27306" t="s">
        <v>965</v>
      </c>
      <c r="E27306" t="s">
        <v>7936</v>
      </c>
      <c r="F27306" t="s">
        <v>120</v>
      </c>
      <c r="G27306" t="str">
        <f t="shared" si="426"/>
        <v>1505</v>
      </c>
      <c r="H27306" t="s">
        <v>8448</v>
      </c>
      <c r="I27306" t="s">
        <v>965</v>
      </c>
      <c r="J27306" t="s">
        <v>6860</v>
      </c>
      <c r="K27306" t="s">
        <v>15219</v>
      </c>
      <c r="L27306" t="s">
        <v>30070</v>
      </c>
      <c r="M27306" t="s">
        <v>15679</v>
      </c>
      <c r="N27306" t="s">
        <v>15680</v>
      </c>
      <c r="O27306" s="12">
        <v>19.555599999999998</v>
      </c>
      <c r="P27306" s="12">
        <v>19.555599999999998</v>
      </c>
      <c r="Q27306" s="12">
        <v>15.555599999999995</v>
      </c>
      <c r="R27306" s="12">
        <v>4</v>
      </c>
      <c r="S27306" s="12">
        <v>0</v>
      </c>
      <c r="T27306" s="12">
        <v>15.555599999999995</v>
      </c>
      <c r="U27306" s="12">
        <v>80.889119999999991</v>
      </c>
    </row>
    <row r="27307" spans="1:21" hidden="1" x14ac:dyDescent="0.3">
      <c r="A27307" t="s">
        <v>1737</v>
      </c>
      <c r="B27307" t="s">
        <v>83604</v>
      </c>
      <c r="C27307" t="s">
        <v>83605</v>
      </c>
      <c r="D27307" t="s">
        <v>965</v>
      </c>
      <c r="E27307" t="s">
        <v>7936</v>
      </c>
      <c r="F27307" t="s">
        <v>120</v>
      </c>
      <c r="G27307" t="str">
        <f t="shared" si="426"/>
        <v>1505</v>
      </c>
      <c r="H27307" t="s">
        <v>8448</v>
      </c>
      <c r="I27307" t="s">
        <v>965</v>
      </c>
      <c r="J27307" t="s">
        <v>6860</v>
      </c>
      <c r="K27307" t="s">
        <v>15213</v>
      </c>
      <c r="L27307" t="s">
        <v>30068</v>
      </c>
      <c r="M27307" t="s">
        <v>15679</v>
      </c>
      <c r="N27307" t="s">
        <v>15680</v>
      </c>
      <c r="O27307" s="12">
        <v>14.320039999999997</v>
      </c>
      <c r="P27307" s="12">
        <v>14.320039999999997</v>
      </c>
      <c r="Q27307" s="12">
        <v>12.320039999999997</v>
      </c>
      <c r="R27307" s="12">
        <v>2</v>
      </c>
      <c r="S27307" s="12">
        <v>0</v>
      </c>
      <c r="T27307" s="12">
        <v>12.320039999999997</v>
      </c>
      <c r="U27307" s="12">
        <v>71.866900000000015</v>
      </c>
    </row>
    <row r="27308" spans="1:21" hidden="1" x14ac:dyDescent="0.3">
      <c r="A27308" t="s">
        <v>1737</v>
      </c>
      <c r="B27308" t="s">
        <v>83602</v>
      </c>
      <c r="C27308" t="s">
        <v>83603</v>
      </c>
      <c r="D27308" t="s">
        <v>965</v>
      </c>
      <c r="E27308" t="s">
        <v>7936</v>
      </c>
      <c r="F27308" t="s">
        <v>120</v>
      </c>
      <c r="G27308" t="str">
        <f t="shared" si="426"/>
        <v>1505</v>
      </c>
      <c r="H27308" t="s">
        <v>8448</v>
      </c>
      <c r="I27308" t="s">
        <v>965</v>
      </c>
      <c r="J27308" t="s">
        <v>6860</v>
      </c>
      <c r="K27308" t="s">
        <v>15211</v>
      </c>
      <c r="L27308" t="s">
        <v>30067</v>
      </c>
      <c r="M27308" t="s">
        <v>15679</v>
      </c>
      <c r="N27308" t="s">
        <v>15680</v>
      </c>
      <c r="O27308" s="12">
        <v>9</v>
      </c>
      <c r="P27308" s="12">
        <v>9</v>
      </c>
      <c r="Q27308" s="12">
        <v>9</v>
      </c>
      <c r="R27308" s="12">
        <v>0</v>
      </c>
      <c r="S27308" s="12">
        <v>0</v>
      </c>
      <c r="T27308" s="12">
        <v>9</v>
      </c>
      <c r="U27308" s="12">
        <v>66</v>
      </c>
    </row>
    <row r="27309" spans="1:21" hidden="1" x14ac:dyDescent="0.3">
      <c r="A27309" t="s">
        <v>1737</v>
      </c>
      <c r="B27309" t="s">
        <v>83614</v>
      </c>
      <c r="C27309" t="s">
        <v>83615</v>
      </c>
      <c r="D27309" t="s">
        <v>965</v>
      </c>
      <c r="E27309" t="s">
        <v>7936</v>
      </c>
      <c r="F27309" t="s">
        <v>120</v>
      </c>
      <c r="G27309" t="str">
        <f t="shared" si="426"/>
        <v>1505</v>
      </c>
      <c r="H27309" t="s">
        <v>8448</v>
      </c>
      <c r="I27309" t="s">
        <v>965</v>
      </c>
      <c r="J27309" t="s">
        <v>6860</v>
      </c>
      <c r="K27309" t="s">
        <v>15223</v>
      </c>
      <c r="L27309" t="s">
        <v>30071</v>
      </c>
      <c r="M27309" t="s">
        <v>15679</v>
      </c>
      <c r="N27309" t="s">
        <v>15680</v>
      </c>
      <c r="O27309" s="12">
        <v>7.1866900000000005</v>
      </c>
      <c r="P27309" s="12">
        <v>7.1866900000000005</v>
      </c>
      <c r="Q27309" s="12">
        <v>7.1866900000000005</v>
      </c>
      <c r="R27309" s="12">
        <v>0</v>
      </c>
      <c r="S27309" s="12">
        <v>0</v>
      </c>
      <c r="T27309" s="12">
        <v>7.1866900000000005</v>
      </c>
      <c r="U27309" s="12">
        <v>39.013459999999995</v>
      </c>
    </row>
    <row r="27310" spans="1:21" hidden="1" x14ac:dyDescent="0.3">
      <c r="A27310" t="s">
        <v>1737</v>
      </c>
      <c r="B27310" t="s">
        <v>83574</v>
      </c>
      <c r="C27310" t="s">
        <v>83575</v>
      </c>
      <c r="D27310" t="s">
        <v>965</v>
      </c>
      <c r="E27310" t="s">
        <v>7936</v>
      </c>
      <c r="F27310" t="s">
        <v>120</v>
      </c>
      <c r="G27310" t="str">
        <f t="shared" si="426"/>
        <v>1505</v>
      </c>
      <c r="H27310" t="s">
        <v>8448</v>
      </c>
      <c r="I27310" t="s">
        <v>965</v>
      </c>
      <c r="J27310" t="s">
        <v>6860</v>
      </c>
      <c r="K27310" t="s">
        <v>15181</v>
      </c>
      <c r="L27310" t="s">
        <v>7307</v>
      </c>
      <c r="M27310" t="s">
        <v>15679</v>
      </c>
      <c r="N27310" t="s">
        <v>15680</v>
      </c>
      <c r="O27310" s="12">
        <v>8.4068000000000005</v>
      </c>
      <c r="P27310" s="12">
        <v>8.4068000000000005</v>
      </c>
      <c r="Q27310" s="12">
        <v>6.4068000000000005</v>
      </c>
      <c r="R27310" s="12">
        <v>2</v>
      </c>
      <c r="S27310" s="12">
        <v>0</v>
      </c>
      <c r="T27310" s="12">
        <v>6.4068000000000005</v>
      </c>
      <c r="U27310" s="12">
        <v>37.373000000000005</v>
      </c>
    </row>
    <row r="27311" spans="1:21" hidden="1" x14ac:dyDescent="0.3">
      <c r="A27311" t="s">
        <v>1737</v>
      </c>
      <c r="B27311" t="s">
        <v>83586</v>
      </c>
      <c r="C27311" t="s">
        <v>83587</v>
      </c>
      <c r="D27311" t="s">
        <v>965</v>
      </c>
      <c r="E27311" t="s">
        <v>7936</v>
      </c>
      <c r="F27311" t="s">
        <v>120</v>
      </c>
      <c r="G27311" t="str">
        <f t="shared" si="426"/>
        <v>1505</v>
      </c>
      <c r="H27311" t="s">
        <v>8448</v>
      </c>
      <c r="I27311" t="s">
        <v>965</v>
      </c>
      <c r="J27311" t="s">
        <v>6860</v>
      </c>
      <c r="K27311" t="s">
        <v>6641</v>
      </c>
      <c r="L27311" t="s">
        <v>30063</v>
      </c>
      <c r="M27311" t="s">
        <v>15679</v>
      </c>
      <c r="N27311" t="s">
        <v>15680</v>
      </c>
      <c r="O27311" s="12">
        <v>8.2592800000000004</v>
      </c>
      <c r="P27311" s="12">
        <v>8.2592800000000004</v>
      </c>
      <c r="Q27311" s="12">
        <v>7.2592800000000004</v>
      </c>
      <c r="R27311" s="12">
        <v>1</v>
      </c>
      <c r="S27311" s="12">
        <v>0</v>
      </c>
      <c r="T27311" s="12">
        <v>7.2592800000000004</v>
      </c>
      <c r="U27311" s="12">
        <v>36.296399999999991</v>
      </c>
    </row>
    <row r="27312" spans="1:21" hidden="1" x14ac:dyDescent="0.3">
      <c r="A27312" t="s">
        <v>1737</v>
      </c>
      <c r="B27312" t="s">
        <v>83590</v>
      </c>
      <c r="C27312" t="s">
        <v>83591</v>
      </c>
      <c r="D27312" t="s">
        <v>965</v>
      </c>
      <c r="E27312" t="s">
        <v>7936</v>
      </c>
      <c r="F27312" t="s">
        <v>120</v>
      </c>
      <c r="G27312" t="str">
        <f t="shared" si="426"/>
        <v>1505</v>
      </c>
      <c r="H27312" t="s">
        <v>8448</v>
      </c>
      <c r="I27312" t="s">
        <v>965</v>
      </c>
      <c r="J27312" t="s">
        <v>6860</v>
      </c>
      <c r="K27312" t="s">
        <v>8713</v>
      </c>
      <c r="L27312" t="s">
        <v>9829</v>
      </c>
      <c r="M27312" t="s">
        <v>15679</v>
      </c>
      <c r="N27312" t="s">
        <v>15680</v>
      </c>
      <c r="O27312" s="12">
        <v>11.474600000000001</v>
      </c>
      <c r="P27312" s="12">
        <v>11.474600000000001</v>
      </c>
      <c r="Q27312" s="12">
        <v>7.4746000000000006</v>
      </c>
      <c r="R27312" s="12">
        <v>4</v>
      </c>
      <c r="S27312" s="12">
        <v>0</v>
      </c>
      <c r="T27312" s="12">
        <v>7.4746000000000006</v>
      </c>
      <c r="U27312" s="12">
        <v>30.966200000000004</v>
      </c>
    </row>
    <row r="27313" spans="1:21" hidden="1" x14ac:dyDescent="0.3">
      <c r="A27313" t="s">
        <v>1737</v>
      </c>
      <c r="B27313" t="s">
        <v>83612</v>
      </c>
      <c r="C27313" t="s">
        <v>83613</v>
      </c>
      <c r="D27313" t="s">
        <v>965</v>
      </c>
      <c r="E27313" t="s">
        <v>7936</v>
      </c>
      <c r="F27313" t="s">
        <v>120</v>
      </c>
      <c r="G27313" t="str">
        <f t="shared" si="426"/>
        <v>1505</v>
      </c>
      <c r="H27313" t="s">
        <v>8448</v>
      </c>
      <c r="I27313" t="s">
        <v>965</v>
      </c>
      <c r="J27313" t="s">
        <v>6860</v>
      </c>
      <c r="K27313" t="s">
        <v>15221</v>
      </c>
      <c r="L27313" t="s">
        <v>8379</v>
      </c>
      <c r="M27313" t="s">
        <v>15679</v>
      </c>
      <c r="N27313" t="s">
        <v>15680</v>
      </c>
      <c r="O27313" s="12">
        <v>7</v>
      </c>
      <c r="P27313" s="12">
        <v>7</v>
      </c>
      <c r="Q27313" s="12">
        <v>5</v>
      </c>
      <c r="R27313" s="12">
        <v>2</v>
      </c>
      <c r="S27313" s="12">
        <v>0</v>
      </c>
      <c r="T27313" s="12">
        <v>5</v>
      </c>
      <c r="U27313" s="12">
        <v>28</v>
      </c>
    </row>
    <row r="27314" spans="1:21" hidden="1" x14ac:dyDescent="0.3">
      <c r="A27314" t="s">
        <v>1737</v>
      </c>
      <c r="B27314" t="s">
        <v>83580</v>
      </c>
      <c r="C27314" t="s">
        <v>83581</v>
      </c>
      <c r="D27314" t="s">
        <v>965</v>
      </c>
      <c r="E27314" t="s">
        <v>7936</v>
      </c>
      <c r="F27314" t="s">
        <v>120</v>
      </c>
      <c r="G27314" t="str">
        <f t="shared" si="426"/>
        <v>1505</v>
      </c>
      <c r="H27314" t="s">
        <v>8448</v>
      </c>
      <c r="I27314" t="s">
        <v>965</v>
      </c>
      <c r="J27314" t="s">
        <v>6860</v>
      </c>
      <c r="K27314" t="s">
        <v>15189</v>
      </c>
      <c r="L27314" t="s">
        <v>30061</v>
      </c>
      <c r="M27314" t="s">
        <v>15679</v>
      </c>
      <c r="N27314" t="s">
        <v>15680</v>
      </c>
      <c r="O27314" s="12">
        <v>2.1356000000000002</v>
      </c>
      <c r="P27314" s="12">
        <v>2.1356000000000002</v>
      </c>
      <c r="Q27314" s="12">
        <v>2.1356000000000002</v>
      </c>
      <c r="R27314" s="12">
        <v>0</v>
      </c>
      <c r="S27314" s="12">
        <v>0</v>
      </c>
      <c r="T27314" s="12">
        <v>2.1356000000000002</v>
      </c>
      <c r="U27314" s="12">
        <v>27.762800000000006</v>
      </c>
    </row>
    <row r="27315" spans="1:21" hidden="1" x14ac:dyDescent="0.3">
      <c r="A27315" t="s">
        <v>1737</v>
      </c>
      <c r="B27315" t="s">
        <v>83584</v>
      </c>
      <c r="C27315" t="s">
        <v>83585</v>
      </c>
      <c r="D27315" t="s">
        <v>965</v>
      </c>
      <c r="E27315" t="s">
        <v>7936</v>
      </c>
      <c r="F27315" t="s">
        <v>120</v>
      </c>
      <c r="G27315" t="str">
        <f t="shared" si="426"/>
        <v>1505</v>
      </c>
      <c r="H27315" t="s">
        <v>8448</v>
      </c>
      <c r="I27315" t="s">
        <v>965</v>
      </c>
      <c r="J27315" t="s">
        <v>6860</v>
      </c>
      <c r="K27315" t="s">
        <v>8640</v>
      </c>
      <c r="L27315" t="s">
        <v>30062</v>
      </c>
      <c r="M27315" t="s">
        <v>15679</v>
      </c>
      <c r="N27315" t="s">
        <v>15680</v>
      </c>
      <c r="O27315" s="12">
        <v>4.0384600000000006</v>
      </c>
      <c r="P27315" s="12">
        <v>4.0384600000000006</v>
      </c>
      <c r="Q27315" s="12">
        <v>3.0384600000000002</v>
      </c>
      <c r="R27315" s="12">
        <v>1</v>
      </c>
      <c r="S27315" s="12">
        <v>0</v>
      </c>
      <c r="T27315" s="12">
        <v>3.0384600000000002</v>
      </c>
      <c r="U27315" s="12">
        <v>19.243580000000001</v>
      </c>
    </row>
    <row r="27316" spans="1:21" hidden="1" x14ac:dyDescent="0.3">
      <c r="A27316" t="s">
        <v>1737</v>
      </c>
      <c r="B27316" t="s">
        <v>83596</v>
      </c>
      <c r="C27316" t="s">
        <v>83597</v>
      </c>
      <c r="D27316" t="s">
        <v>965</v>
      </c>
      <c r="E27316" t="s">
        <v>7936</v>
      </c>
      <c r="F27316" t="s">
        <v>120</v>
      </c>
      <c r="G27316" t="str">
        <f t="shared" si="426"/>
        <v>1505</v>
      </c>
      <c r="H27316" t="s">
        <v>8448</v>
      </c>
      <c r="I27316" t="s">
        <v>965</v>
      </c>
      <c r="J27316" t="s">
        <v>6860</v>
      </c>
      <c r="K27316" t="s">
        <v>8913</v>
      </c>
      <c r="L27316" t="s">
        <v>30065</v>
      </c>
      <c r="M27316" t="s">
        <v>15679</v>
      </c>
      <c r="N27316" t="s">
        <v>15680</v>
      </c>
      <c r="O27316" s="12">
        <v>5.0357199999999995</v>
      </c>
      <c r="P27316" s="12">
        <v>5.0357199999999995</v>
      </c>
      <c r="Q27316" s="12">
        <v>2.03572</v>
      </c>
      <c r="R27316" s="12">
        <v>3</v>
      </c>
      <c r="S27316" s="12">
        <v>0</v>
      </c>
      <c r="T27316" s="12">
        <v>2.03572</v>
      </c>
      <c r="U27316" s="12">
        <v>17.303619999999999</v>
      </c>
    </row>
    <row r="27317" spans="1:21" hidden="1" x14ac:dyDescent="0.3">
      <c r="A27317" t="s">
        <v>1737</v>
      </c>
      <c r="B27317" t="s">
        <v>83606</v>
      </c>
      <c r="C27317" t="s">
        <v>83607</v>
      </c>
      <c r="D27317" t="s">
        <v>965</v>
      </c>
      <c r="E27317" t="s">
        <v>7936</v>
      </c>
      <c r="F27317" t="s">
        <v>120</v>
      </c>
      <c r="G27317" t="str">
        <f t="shared" si="426"/>
        <v>1505</v>
      </c>
      <c r="H27317" t="s">
        <v>8448</v>
      </c>
      <c r="I27317" t="s">
        <v>965</v>
      </c>
      <c r="J27317" t="s">
        <v>6860</v>
      </c>
      <c r="K27317" t="s">
        <v>15215</v>
      </c>
      <c r="L27317" t="s">
        <v>30069</v>
      </c>
      <c r="M27317" t="s">
        <v>15679</v>
      </c>
      <c r="N27317" t="s">
        <v>15680</v>
      </c>
      <c r="O27317" s="12">
        <v>1.0128200000000001</v>
      </c>
      <c r="P27317" s="12">
        <v>1.0128200000000001</v>
      </c>
      <c r="Q27317" s="12">
        <v>1.0128200000000001</v>
      </c>
      <c r="R27317" s="12">
        <v>0</v>
      </c>
      <c r="S27317" s="12">
        <v>0</v>
      </c>
      <c r="T27317" s="12">
        <v>1.0128200000000001</v>
      </c>
      <c r="U27317" s="12">
        <v>9.11538</v>
      </c>
    </row>
    <row r="27318" spans="1:21" hidden="1" x14ac:dyDescent="0.3">
      <c r="A27318" t="s">
        <v>2541</v>
      </c>
      <c r="B27318" t="s">
        <v>83616</v>
      </c>
      <c r="C27318" t="s">
        <v>83617</v>
      </c>
      <c r="D27318" t="s">
        <v>965</v>
      </c>
      <c r="E27318" t="s">
        <v>7936</v>
      </c>
      <c r="F27318" t="s">
        <v>120</v>
      </c>
      <c r="G27318" t="str">
        <f t="shared" si="426"/>
        <v>1505</v>
      </c>
      <c r="H27318" t="s">
        <v>8448</v>
      </c>
      <c r="I27318" t="s">
        <v>1108</v>
      </c>
      <c r="J27318" t="s">
        <v>8059</v>
      </c>
      <c r="K27318" t="s">
        <v>15175</v>
      </c>
      <c r="L27318" t="s">
        <v>8059</v>
      </c>
      <c r="M27318" t="s">
        <v>15679</v>
      </c>
      <c r="N27318" t="s">
        <v>15680</v>
      </c>
      <c r="O27318" s="12">
        <v>118.99975000000015</v>
      </c>
      <c r="P27318" s="12">
        <v>118.99975000000015</v>
      </c>
      <c r="Q27318" s="12">
        <v>96.999750000000134</v>
      </c>
      <c r="R27318" s="12">
        <v>22</v>
      </c>
      <c r="S27318" s="12">
        <v>0</v>
      </c>
      <c r="T27318" s="12">
        <v>98.020800000000136</v>
      </c>
      <c r="U27318" s="12">
        <v>433.9462500000007</v>
      </c>
    </row>
    <row r="27319" spans="1:21" hidden="1" x14ac:dyDescent="0.3">
      <c r="A27319" t="s">
        <v>2541</v>
      </c>
      <c r="B27319" t="s">
        <v>83618</v>
      </c>
      <c r="C27319" t="s">
        <v>83619</v>
      </c>
      <c r="D27319" t="s">
        <v>965</v>
      </c>
      <c r="E27319" t="s">
        <v>7936</v>
      </c>
      <c r="F27319" t="s">
        <v>120</v>
      </c>
      <c r="G27319" t="str">
        <f t="shared" si="426"/>
        <v>1505</v>
      </c>
      <c r="H27319" t="s">
        <v>8448</v>
      </c>
      <c r="I27319" t="s">
        <v>1108</v>
      </c>
      <c r="J27319" t="s">
        <v>8059</v>
      </c>
      <c r="K27319" t="s">
        <v>15179</v>
      </c>
      <c r="L27319" t="s">
        <v>8896</v>
      </c>
      <c r="M27319" t="s">
        <v>15679</v>
      </c>
      <c r="N27319" t="s">
        <v>15680</v>
      </c>
      <c r="O27319" s="12">
        <v>5.1234500000000001</v>
      </c>
      <c r="P27319" s="12">
        <v>5.1234500000000001</v>
      </c>
      <c r="Q27319" s="12">
        <v>5.1234500000000001</v>
      </c>
      <c r="R27319" s="12">
        <v>0</v>
      </c>
      <c r="S27319" s="12">
        <v>0</v>
      </c>
      <c r="T27319" s="12">
        <v>6.1481399999999997</v>
      </c>
      <c r="U27319" s="12">
        <v>38.938220000000001</v>
      </c>
    </row>
    <row r="27320" spans="1:21" hidden="1" x14ac:dyDescent="0.3">
      <c r="A27320" t="s">
        <v>2124</v>
      </c>
      <c r="B27320" t="s">
        <v>83620</v>
      </c>
      <c r="C27320" t="s">
        <v>83621</v>
      </c>
      <c r="D27320" t="s">
        <v>965</v>
      </c>
      <c r="E27320" t="s">
        <v>7936</v>
      </c>
      <c r="F27320" t="s">
        <v>120</v>
      </c>
      <c r="G27320" t="str">
        <f t="shared" si="426"/>
        <v>1505</v>
      </c>
      <c r="H27320" t="s">
        <v>8448</v>
      </c>
      <c r="I27320" t="s">
        <v>1874</v>
      </c>
      <c r="J27320" t="s">
        <v>9198</v>
      </c>
      <c r="K27320" t="s">
        <v>15175</v>
      </c>
      <c r="L27320" t="s">
        <v>9198</v>
      </c>
      <c r="M27320" t="s">
        <v>15679</v>
      </c>
      <c r="N27320" t="s">
        <v>15680</v>
      </c>
      <c r="O27320" s="12">
        <v>45</v>
      </c>
      <c r="P27320" s="12">
        <v>44</v>
      </c>
      <c r="Q27320" s="12">
        <v>35</v>
      </c>
      <c r="R27320" s="12">
        <v>9</v>
      </c>
      <c r="S27320" s="12">
        <v>1</v>
      </c>
      <c r="T27320" s="12">
        <v>35</v>
      </c>
      <c r="U27320" s="12">
        <v>161</v>
      </c>
    </row>
    <row r="27321" spans="1:21" hidden="1" x14ac:dyDescent="0.3">
      <c r="A27321" t="s">
        <v>2124</v>
      </c>
      <c r="B27321" t="s">
        <v>83622</v>
      </c>
      <c r="C27321" t="s">
        <v>83623</v>
      </c>
      <c r="D27321" t="s">
        <v>965</v>
      </c>
      <c r="E27321" t="s">
        <v>7936</v>
      </c>
      <c r="F27321" t="s">
        <v>120</v>
      </c>
      <c r="G27321" t="str">
        <f t="shared" si="426"/>
        <v>1505</v>
      </c>
      <c r="H27321" t="s">
        <v>8448</v>
      </c>
      <c r="I27321" t="s">
        <v>1874</v>
      </c>
      <c r="J27321" t="s">
        <v>9198</v>
      </c>
      <c r="K27321" t="s">
        <v>15177</v>
      </c>
      <c r="L27321" t="s">
        <v>17582</v>
      </c>
      <c r="M27321" t="s">
        <v>15679</v>
      </c>
      <c r="N27321" t="s">
        <v>15680</v>
      </c>
      <c r="O27321" s="12">
        <v>4</v>
      </c>
      <c r="P27321" s="12">
        <v>4</v>
      </c>
      <c r="Q27321" s="12">
        <v>2</v>
      </c>
      <c r="R27321" s="12">
        <v>2</v>
      </c>
      <c r="S27321" s="12">
        <v>0</v>
      </c>
      <c r="T27321" s="12">
        <v>2</v>
      </c>
      <c r="U27321" s="12">
        <v>13</v>
      </c>
    </row>
    <row r="27322" spans="1:21" hidden="1" x14ac:dyDescent="0.3">
      <c r="A27322" t="s">
        <v>2057</v>
      </c>
      <c r="B27322" t="s">
        <v>83624</v>
      </c>
      <c r="C27322" t="s">
        <v>83625</v>
      </c>
      <c r="D27322" t="s">
        <v>965</v>
      </c>
      <c r="E27322" t="s">
        <v>7936</v>
      </c>
      <c r="F27322" t="s">
        <v>120</v>
      </c>
      <c r="G27322" t="str">
        <f t="shared" si="426"/>
        <v>1505</v>
      </c>
      <c r="H27322" t="s">
        <v>8448</v>
      </c>
      <c r="I27322" t="s">
        <v>515</v>
      </c>
      <c r="J27322" t="s">
        <v>7310</v>
      </c>
      <c r="K27322" t="s">
        <v>15175</v>
      </c>
      <c r="L27322" t="s">
        <v>7310</v>
      </c>
      <c r="M27322" t="s">
        <v>15679</v>
      </c>
      <c r="N27322" t="s">
        <v>15680</v>
      </c>
      <c r="O27322" s="12">
        <v>98</v>
      </c>
      <c r="P27322" s="12">
        <v>98</v>
      </c>
      <c r="Q27322" s="12">
        <v>76</v>
      </c>
      <c r="R27322" s="12">
        <v>22</v>
      </c>
      <c r="S27322" s="12">
        <v>0</v>
      </c>
      <c r="T27322" s="12">
        <v>76</v>
      </c>
      <c r="U27322" s="12">
        <v>346</v>
      </c>
    </row>
    <row r="27323" spans="1:21" hidden="1" x14ac:dyDescent="0.3">
      <c r="A27323" t="s">
        <v>2057</v>
      </c>
      <c r="B27323" t="s">
        <v>83626</v>
      </c>
      <c r="C27323" t="s">
        <v>83627</v>
      </c>
      <c r="D27323" t="s">
        <v>965</v>
      </c>
      <c r="E27323" t="s">
        <v>7936</v>
      </c>
      <c r="F27323" t="s">
        <v>120</v>
      </c>
      <c r="G27323" t="str">
        <f t="shared" si="426"/>
        <v>1505</v>
      </c>
      <c r="H27323" t="s">
        <v>8448</v>
      </c>
      <c r="I27323" t="s">
        <v>515</v>
      </c>
      <c r="J27323" t="s">
        <v>7310</v>
      </c>
      <c r="K27323" t="s">
        <v>15177</v>
      </c>
      <c r="L27323" t="s">
        <v>30072</v>
      </c>
      <c r="M27323" t="s">
        <v>15679</v>
      </c>
      <c r="N27323" t="s">
        <v>15680</v>
      </c>
      <c r="O27323" s="12">
        <v>25</v>
      </c>
      <c r="P27323" s="12">
        <v>25</v>
      </c>
      <c r="Q27323" s="12">
        <v>20</v>
      </c>
      <c r="R27323" s="12">
        <v>5</v>
      </c>
      <c r="S27323" s="12">
        <v>0</v>
      </c>
      <c r="T27323" s="12">
        <v>20</v>
      </c>
      <c r="U27323" s="12">
        <v>91</v>
      </c>
    </row>
    <row r="27324" spans="1:21" hidden="1" x14ac:dyDescent="0.3">
      <c r="A27324" t="s">
        <v>2057</v>
      </c>
      <c r="B27324" t="s">
        <v>83640</v>
      </c>
      <c r="C27324" t="s">
        <v>83641</v>
      </c>
      <c r="D27324" t="s">
        <v>965</v>
      </c>
      <c r="E27324" t="s">
        <v>7936</v>
      </c>
      <c r="F27324" t="s">
        <v>120</v>
      </c>
      <c r="G27324" t="str">
        <f t="shared" si="426"/>
        <v>1505</v>
      </c>
      <c r="H27324" t="s">
        <v>8448</v>
      </c>
      <c r="I27324" t="s">
        <v>515</v>
      </c>
      <c r="J27324" t="s">
        <v>7310</v>
      </c>
      <c r="K27324" t="s">
        <v>7329</v>
      </c>
      <c r="L27324" t="s">
        <v>30074</v>
      </c>
      <c r="M27324" t="s">
        <v>15679</v>
      </c>
      <c r="N27324" t="s">
        <v>15680</v>
      </c>
      <c r="O27324" s="12">
        <v>13.727269999999997</v>
      </c>
      <c r="P27324" s="12">
        <v>13.727269999999997</v>
      </c>
      <c r="Q27324" s="12">
        <v>11.727269999999999</v>
      </c>
      <c r="R27324" s="12">
        <v>2</v>
      </c>
      <c r="S27324" s="12">
        <v>0</v>
      </c>
      <c r="T27324" s="12">
        <v>11.727269999999999</v>
      </c>
      <c r="U27324" s="12">
        <v>65.151499999999999</v>
      </c>
    </row>
    <row r="27325" spans="1:21" hidden="1" x14ac:dyDescent="0.3">
      <c r="A27325" t="s">
        <v>2057</v>
      </c>
      <c r="B27325" t="s">
        <v>83630</v>
      </c>
      <c r="C27325" t="s">
        <v>83631</v>
      </c>
      <c r="D27325" t="s">
        <v>965</v>
      </c>
      <c r="E27325" t="s">
        <v>7936</v>
      </c>
      <c r="F27325" t="s">
        <v>120</v>
      </c>
      <c r="G27325" t="str">
        <f t="shared" si="426"/>
        <v>1505</v>
      </c>
      <c r="H27325" t="s">
        <v>8448</v>
      </c>
      <c r="I27325" t="s">
        <v>515</v>
      </c>
      <c r="J27325" t="s">
        <v>7310</v>
      </c>
      <c r="K27325" t="s">
        <v>8511</v>
      </c>
      <c r="L27325" t="s">
        <v>29686</v>
      </c>
      <c r="M27325" t="s">
        <v>15679</v>
      </c>
      <c r="N27325" t="s">
        <v>15680</v>
      </c>
      <c r="O27325" s="12">
        <v>15</v>
      </c>
      <c r="P27325" s="12">
        <v>15</v>
      </c>
      <c r="Q27325" s="12">
        <v>12</v>
      </c>
      <c r="R27325" s="12">
        <v>3</v>
      </c>
      <c r="S27325" s="12">
        <v>0</v>
      </c>
      <c r="T27325" s="12">
        <v>12</v>
      </c>
      <c r="U27325" s="12">
        <v>48</v>
      </c>
    </row>
    <row r="27326" spans="1:21" hidden="1" x14ac:dyDescent="0.3">
      <c r="A27326" t="s">
        <v>2057</v>
      </c>
      <c r="B27326" t="s">
        <v>83634</v>
      </c>
      <c r="C27326" t="s">
        <v>83635</v>
      </c>
      <c r="D27326" t="s">
        <v>965</v>
      </c>
      <c r="E27326" t="s">
        <v>7936</v>
      </c>
      <c r="F27326" t="s">
        <v>120</v>
      </c>
      <c r="G27326" t="str">
        <f t="shared" si="426"/>
        <v>1505</v>
      </c>
      <c r="H27326" t="s">
        <v>8448</v>
      </c>
      <c r="I27326" t="s">
        <v>515</v>
      </c>
      <c r="J27326" t="s">
        <v>7310</v>
      </c>
      <c r="K27326" t="s">
        <v>7932</v>
      </c>
      <c r="L27326" t="s">
        <v>24292</v>
      </c>
      <c r="M27326" t="s">
        <v>15679</v>
      </c>
      <c r="N27326" t="s">
        <v>15680</v>
      </c>
      <c r="O27326" s="12">
        <v>7</v>
      </c>
      <c r="P27326" s="12">
        <v>7</v>
      </c>
      <c r="Q27326" s="12">
        <v>6</v>
      </c>
      <c r="R27326" s="12">
        <v>1</v>
      </c>
      <c r="S27326" s="12">
        <v>0</v>
      </c>
      <c r="T27326" s="12">
        <v>6</v>
      </c>
      <c r="U27326" s="12">
        <v>41</v>
      </c>
    </row>
    <row r="27327" spans="1:21" hidden="1" x14ac:dyDescent="0.3">
      <c r="A27327" t="s">
        <v>2057</v>
      </c>
      <c r="B27327" t="s">
        <v>83638</v>
      </c>
      <c r="C27327" t="s">
        <v>83639</v>
      </c>
      <c r="D27327" t="s">
        <v>965</v>
      </c>
      <c r="E27327" t="s">
        <v>7936</v>
      </c>
      <c r="F27327" t="s">
        <v>120</v>
      </c>
      <c r="G27327" t="str">
        <f t="shared" si="426"/>
        <v>1505</v>
      </c>
      <c r="H27327" t="s">
        <v>8448</v>
      </c>
      <c r="I27327" t="s">
        <v>515</v>
      </c>
      <c r="J27327" t="s">
        <v>7310</v>
      </c>
      <c r="K27327" t="s">
        <v>8913</v>
      </c>
      <c r="L27327" t="s">
        <v>12387</v>
      </c>
      <c r="M27327" t="s">
        <v>15679</v>
      </c>
      <c r="N27327" t="s">
        <v>15680</v>
      </c>
      <c r="O27327" s="12">
        <v>9.2712000000000003</v>
      </c>
      <c r="P27327" s="12">
        <v>9.2712000000000003</v>
      </c>
      <c r="Q27327" s="12">
        <v>4.2712000000000003</v>
      </c>
      <c r="R27327" s="12">
        <v>5</v>
      </c>
      <c r="S27327" s="12">
        <v>0</v>
      </c>
      <c r="T27327" s="12">
        <v>4.2712000000000003</v>
      </c>
      <c r="U27327" s="12">
        <v>40.576400000000007</v>
      </c>
    </row>
    <row r="27328" spans="1:21" hidden="1" x14ac:dyDescent="0.3">
      <c r="A27328" t="s">
        <v>2057</v>
      </c>
      <c r="B27328" t="s">
        <v>83636</v>
      </c>
      <c r="C27328" t="s">
        <v>83637</v>
      </c>
      <c r="D27328" t="s">
        <v>965</v>
      </c>
      <c r="E27328" t="s">
        <v>7936</v>
      </c>
      <c r="F27328" t="s">
        <v>120</v>
      </c>
      <c r="G27328" t="str">
        <f t="shared" si="426"/>
        <v>1505</v>
      </c>
      <c r="H27328" t="s">
        <v>8448</v>
      </c>
      <c r="I27328" t="s">
        <v>515</v>
      </c>
      <c r="J27328" t="s">
        <v>7310</v>
      </c>
      <c r="K27328" t="s">
        <v>8097</v>
      </c>
      <c r="L27328" t="s">
        <v>30032</v>
      </c>
      <c r="M27328" t="s">
        <v>15679</v>
      </c>
      <c r="N27328" t="s">
        <v>15680</v>
      </c>
      <c r="O27328" s="12">
        <v>3</v>
      </c>
      <c r="P27328" s="12">
        <v>3</v>
      </c>
      <c r="Q27328" s="12">
        <v>3</v>
      </c>
      <c r="R27328" s="12">
        <v>0</v>
      </c>
      <c r="S27328" s="12">
        <v>0</v>
      </c>
      <c r="T27328" s="12">
        <v>3</v>
      </c>
      <c r="U27328" s="12">
        <v>21</v>
      </c>
    </row>
    <row r="27329" spans="1:21" hidden="1" x14ac:dyDescent="0.3">
      <c r="A27329" t="s">
        <v>2057</v>
      </c>
      <c r="B27329" t="s">
        <v>83632</v>
      </c>
      <c r="C27329" t="s">
        <v>83633</v>
      </c>
      <c r="D27329" t="s">
        <v>965</v>
      </c>
      <c r="E27329" t="s">
        <v>7936</v>
      </c>
      <c r="F27329" t="s">
        <v>120</v>
      </c>
      <c r="G27329" t="str">
        <f t="shared" si="426"/>
        <v>1505</v>
      </c>
      <c r="H27329" t="s">
        <v>8448</v>
      </c>
      <c r="I27329" t="s">
        <v>515</v>
      </c>
      <c r="J27329" t="s">
        <v>7310</v>
      </c>
      <c r="K27329" t="s">
        <v>8713</v>
      </c>
      <c r="L27329" t="s">
        <v>30073</v>
      </c>
      <c r="M27329" t="s">
        <v>15679</v>
      </c>
      <c r="N27329" t="s">
        <v>15680</v>
      </c>
      <c r="O27329" s="12">
        <v>2</v>
      </c>
      <c r="P27329" s="12">
        <v>2</v>
      </c>
      <c r="Q27329" s="12">
        <v>2</v>
      </c>
      <c r="R27329" s="12">
        <v>0</v>
      </c>
      <c r="S27329" s="12">
        <v>0</v>
      </c>
      <c r="T27329" s="12">
        <v>2</v>
      </c>
      <c r="U27329" s="12">
        <v>10</v>
      </c>
    </row>
    <row r="27330" spans="1:21" hidden="1" x14ac:dyDescent="0.3">
      <c r="A27330" t="s">
        <v>2057</v>
      </c>
      <c r="B27330" t="s">
        <v>83628</v>
      </c>
      <c r="C27330" t="s">
        <v>83629</v>
      </c>
      <c r="D27330" t="s">
        <v>965</v>
      </c>
      <c r="E27330" t="s">
        <v>7936</v>
      </c>
      <c r="F27330" t="s">
        <v>120</v>
      </c>
      <c r="G27330" t="str">
        <f t="shared" ref="G27330:G27393" si="427">+D27330&amp;F27330</f>
        <v>1505</v>
      </c>
      <c r="H27330" t="s">
        <v>8448</v>
      </c>
      <c r="I27330" t="s">
        <v>515</v>
      </c>
      <c r="J27330" t="s">
        <v>7310</v>
      </c>
      <c r="K27330" t="s">
        <v>15181</v>
      </c>
      <c r="L27330" t="s">
        <v>29490</v>
      </c>
      <c r="M27330" t="s">
        <v>15679</v>
      </c>
      <c r="N27330" t="s">
        <v>15680</v>
      </c>
      <c r="O27330" s="12">
        <v>67.151500000000013</v>
      </c>
      <c r="P27330" s="12">
        <v>67.151500000000013</v>
      </c>
      <c r="Q27330" s="12">
        <v>65.151499999999999</v>
      </c>
      <c r="R27330" s="12">
        <v>2</v>
      </c>
      <c r="S27330" s="12">
        <v>0</v>
      </c>
      <c r="T27330" s="12">
        <v>65.151499999999999</v>
      </c>
      <c r="U27330" s="12">
        <v>1.9570531431491815E-306</v>
      </c>
    </row>
    <row r="27331" spans="1:21" hidden="1" x14ac:dyDescent="0.3">
      <c r="A27331" t="s">
        <v>2016</v>
      </c>
      <c r="B27331" t="s">
        <v>83656</v>
      </c>
      <c r="C27331" t="s">
        <v>83657</v>
      </c>
      <c r="D27331" t="s">
        <v>965</v>
      </c>
      <c r="E27331" t="s">
        <v>7936</v>
      </c>
      <c r="F27331" t="s">
        <v>120</v>
      </c>
      <c r="G27331" t="str">
        <f t="shared" si="427"/>
        <v>1505</v>
      </c>
      <c r="H27331" t="s">
        <v>8448</v>
      </c>
      <c r="I27331" t="s">
        <v>15738</v>
      </c>
      <c r="J27331" t="s">
        <v>9092</v>
      </c>
      <c r="K27331" t="s">
        <v>8511</v>
      </c>
      <c r="L27331" t="s">
        <v>30078</v>
      </c>
      <c r="M27331" t="s">
        <v>15679</v>
      </c>
      <c r="N27331" t="s">
        <v>15680</v>
      </c>
      <c r="O27331" s="12">
        <v>54.680860000000045</v>
      </c>
      <c r="P27331" s="12">
        <v>54.680860000000045</v>
      </c>
      <c r="Q27331" s="12">
        <v>44.680860000000024</v>
      </c>
      <c r="R27331" s="12">
        <v>10</v>
      </c>
      <c r="S27331" s="12">
        <v>0</v>
      </c>
      <c r="T27331" s="12">
        <v>44.680860000000024</v>
      </c>
      <c r="U27331" s="12">
        <v>244.68090000000004</v>
      </c>
    </row>
    <row r="27332" spans="1:21" hidden="1" x14ac:dyDescent="0.3">
      <c r="A27332" t="s">
        <v>2016</v>
      </c>
      <c r="B27332" t="s">
        <v>83642</v>
      </c>
      <c r="C27332" t="s">
        <v>83643</v>
      </c>
      <c r="D27332" t="s">
        <v>965</v>
      </c>
      <c r="E27332" t="s">
        <v>7936</v>
      </c>
      <c r="F27332" t="s">
        <v>120</v>
      </c>
      <c r="G27332" t="str">
        <f t="shared" si="427"/>
        <v>1505</v>
      </c>
      <c r="H27332" t="s">
        <v>8448</v>
      </c>
      <c r="I27332" t="s">
        <v>15738</v>
      </c>
      <c r="J27332" t="s">
        <v>9092</v>
      </c>
      <c r="K27332" t="s">
        <v>15175</v>
      </c>
      <c r="L27332" t="s">
        <v>9092</v>
      </c>
      <c r="M27332" t="s">
        <v>15679</v>
      </c>
      <c r="N27332" t="s">
        <v>15680</v>
      </c>
      <c r="O27332" s="12">
        <v>61.750240000000055</v>
      </c>
      <c r="P27332" s="12">
        <v>61.750240000000055</v>
      </c>
      <c r="Q27332" s="12">
        <v>48.750240000000048</v>
      </c>
      <c r="R27332" s="12">
        <v>13</v>
      </c>
      <c r="S27332" s="12">
        <v>0</v>
      </c>
      <c r="T27332" s="12">
        <v>48.750240000000048</v>
      </c>
      <c r="U27332" s="12">
        <v>226.48549000000008</v>
      </c>
    </row>
    <row r="27333" spans="1:21" hidden="1" x14ac:dyDescent="0.3">
      <c r="A27333" t="s">
        <v>2016</v>
      </c>
      <c r="B27333" t="s">
        <v>83646</v>
      </c>
      <c r="C27333" t="s">
        <v>83647</v>
      </c>
      <c r="D27333" t="s">
        <v>965</v>
      </c>
      <c r="E27333" t="s">
        <v>7936</v>
      </c>
      <c r="F27333" t="s">
        <v>120</v>
      </c>
      <c r="G27333" t="str">
        <f t="shared" si="427"/>
        <v>1505</v>
      </c>
      <c r="H27333" t="s">
        <v>8448</v>
      </c>
      <c r="I27333" t="s">
        <v>15738</v>
      </c>
      <c r="J27333" t="s">
        <v>9092</v>
      </c>
      <c r="K27333" t="s">
        <v>15185</v>
      </c>
      <c r="L27333" t="s">
        <v>17237</v>
      </c>
      <c r="M27333" t="s">
        <v>15679</v>
      </c>
      <c r="N27333" t="s">
        <v>15680</v>
      </c>
      <c r="O27333" s="12">
        <v>40.461519999999993</v>
      </c>
      <c r="P27333" s="12">
        <v>40.461519999999993</v>
      </c>
      <c r="Q27333" s="12">
        <v>36.461520000000007</v>
      </c>
      <c r="R27333" s="12">
        <v>4</v>
      </c>
      <c r="S27333" s="12">
        <v>0</v>
      </c>
      <c r="T27333" s="12">
        <v>36.461520000000007</v>
      </c>
      <c r="U27333" s="12">
        <v>167.11530000000002</v>
      </c>
    </row>
    <row r="27334" spans="1:21" hidden="1" x14ac:dyDescent="0.3">
      <c r="A27334" t="s">
        <v>2016</v>
      </c>
      <c r="B27334" t="s">
        <v>83654</v>
      </c>
      <c r="C27334" t="s">
        <v>83655</v>
      </c>
      <c r="D27334" t="s">
        <v>965</v>
      </c>
      <c r="E27334" t="s">
        <v>7936</v>
      </c>
      <c r="F27334" t="s">
        <v>120</v>
      </c>
      <c r="G27334" t="str">
        <f t="shared" si="427"/>
        <v>1505</v>
      </c>
      <c r="H27334" t="s">
        <v>8448</v>
      </c>
      <c r="I27334" t="s">
        <v>15738</v>
      </c>
      <c r="J27334" t="s">
        <v>9092</v>
      </c>
      <c r="K27334" t="s">
        <v>12455</v>
      </c>
      <c r="L27334" t="s">
        <v>30077</v>
      </c>
      <c r="M27334" t="s">
        <v>15679</v>
      </c>
      <c r="N27334" t="s">
        <v>15680</v>
      </c>
      <c r="O27334" s="12">
        <v>44</v>
      </c>
      <c r="P27334" s="12">
        <v>44</v>
      </c>
      <c r="Q27334" s="12">
        <v>32</v>
      </c>
      <c r="R27334" s="12">
        <v>12</v>
      </c>
      <c r="S27334" s="12">
        <v>0</v>
      </c>
      <c r="T27334" s="12">
        <v>32</v>
      </c>
      <c r="U27334" s="12">
        <v>143</v>
      </c>
    </row>
    <row r="27335" spans="1:21" hidden="1" x14ac:dyDescent="0.3">
      <c r="A27335" t="s">
        <v>2016</v>
      </c>
      <c r="B27335" t="s">
        <v>83644</v>
      </c>
      <c r="C27335" t="s">
        <v>83645</v>
      </c>
      <c r="D27335" t="s">
        <v>965</v>
      </c>
      <c r="E27335" t="s">
        <v>7936</v>
      </c>
      <c r="F27335" t="s">
        <v>120</v>
      </c>
      <c r="G27335" t="str">
        <f t="shared" si="427"/>
        <v>1505</v>
      </c>
      <c r="H27335" t="s">
        <v>8448</v>
      </c>
      <c r="I27335" t="s">
        <v>15738</v>
      </c>
      <c r="J27335" t="s">
        <v>9092</v>
      </c>
      <c r="K27335" t="s">
        <v>15177</v>
      </c>
      <c r="L27335" t="s">
        <v>7819</v>
      </c>
      <c r="M27335" t="s">
        <v>15679</v>
      </c>
      <c r="N27335" t="s">
        <v>15680</v>
      </c>
      <c r="O27335" s="12">
        <v>18.265710000000002</v>
      </c>
      <c r="P27335" s="12">
        <v>18.265710000000002</v>
      </c>
      <c r="Q27335" s="12">
        <v>17.265710000000002</v>
      </c>
      <c r="R27335" s="12">
        <v>1</v>
      </c>
      <c r="S27335" s="12">
        <v>0</v>
      </c>
      <c r="T27335" s="12">
        <v>17.265710000000002</v>
      </c>
      <c r="U27335" s="12">
        <v>81.250399999999999</v>
      </c>
    </row>
    <row r="27336" spans="1:21" hidden="1" x14ac:dyDescent="0.3">
      <c r="A27336" t="s">
        <v>2016</v>
      </c>
      <c r="B27336" t="s">
        <v>83650</v>
      </c>
      <c r="C27336" t="s">
        <v>83651</v>
      </c>
      <c r="D27336" t="s">
        <v>965</v>
      </c>
      <c r="E27336" t="s">
        <v>7936</v>
      </c>
      <c r="F27336" t="s">
        <v>120</v>
      </c>
      <c r="G27336" t="str">
        <f t="shared" si="427"/>
        <v>1505</v>
      </c>
      <c r="H27336" t="s">
        <v>8448</v>
      </c>
      <c r="I27336" t="s">
        <v>15738</v>
      </c>
      <c r="J27336" t="s">
        <v>9092</v>
      </c>
      <c r="K27336" t="s">
        <v>15191</v>
      </c>
      <c r="L27336" t="s">
        <v>30075</v>
      </c>
      <c r="M27336" t="s">
        <v>15679</v>
      </c>
      <c r="N27336" t="s">
        <v>15680</v>
      </c>
      <c r="O27336" s="12">
        <v>4.0512800000000002</v>
      </c>
      <c r="P27336" s="12">
        <v>4.0512800000000002</v>
      </c>
      <c r="Q27336" s="12">
        <v>4.0512800000000002</v>
      </c>
      <c r="R27336" s="12">
        <v>0</v>
      </c>
      <c r="S27336" s="12">
        <v>0</v>
      </c>
      <c r="T27336" s="12">
        <v>4.0512800000000002</v>
      </c>
      <c r="U27336" s="12">
        <v>27.346140000000002</v>
      </c>
    </row>
    <row r="27337" spans="1:21" hidden="1" x14ac:dyDescent="0.3">
      <c r="A27337" t="s">
        <v>2016</v>
      </c>
      <c r="B27337" t="s">
        <v>83652</v>
      </c>
      <c r="C27337" t="s">
        <v>83653</v>
      </c>
      <c r="D27337" t="s">
        <v>965</v>
      </c>
      <c r="E27337" t="s">
        <v>7936</v>
      </c>
      <c r="F27337" t="s">
        <v>120</v>
      </c>
      <c r="G27337" t="str">
        <f t="shared" si="427"/>
        <v>1505</v>
      </c>
      <c r="H27337" t="s">
        <v>8448</v>
      </c>
      <c r="I27337" t="s">
        <v>15738</v>
      </c>
      <c r="J27337" t="s">
        <v>9092</v>
      </c>
      <c r="K27337" t="s">
        <v>8640</v>
      </c>
      <c r="L27337" t="s">
        <v>30076</v>
      </c>
      <c r="M27337" t="s">
        <v>15679</v>
      </c>
      <c r="N27337" t="s">
        <v>15680</v>
      </c>
      <c r="O27337" s="12">
        <v>15.319149999999997</v>
      </c>
      <c r="P27337" s="12">
        <v>15.319149999999997</v>
      </c>
      <c r="Q27337" s="12">
        <v>5.3191500000000005</v>
      </c>
      <c r="R27337" s="12">
        <v>10</v>
      </c>
      <c r="S27337" s="12">
        <v>0</v>
      </c>
      <c r="T27337" s="12">
        <v>5.3191500000000005</v>
      </c>
      <c r="U27337" s="12">
        <v>19.14894</v>
      </c>
    </row>
    <row r="27338" spans="1:21" hidden="1" x14ac:dyDescent="0.3">
      <c r="A27338" t="s">
        <v>2016</v>
      </c>
      <c r="B27338" t="s">
        <v>83648</v>
      </c>
      <c r="C27338" t="s">
        <v>83649</v>
      </c>
      <c r="D27338" t="s">
        <v>965</v>
      </c>
      <c r="E27338" t="s">
        <v>7936</v>
      </c>
      <c r="F27338" t="s">
        <v>120</v>
      </c>
      <c r="G27338" t="str">
        <f t="shared" si="427"/>
        <v>1505</v>
      </c>
      <c r="H27338" t="s">
        <v>8448</v>
      </c>
      <c r="I27338" t="s">
        <v>15738</v>
      </c>
      <c r="J27338" t="s">
        <v>9092</v>
      </c>
      <c r="K27338" t="s">
        <v>15187</v>
      </c>
      <c r="L27338" t="s">
        <v>17320</v>
      </c>
      <c r="M27338" t="s">
        <v>15679</v>
      </c>
      <c r="N27338" t="s">
        <v>15680</v>
      </c>
      <c r="O27338" s="12">
        <v>3.0384600000000002</v>
      </c>
      <c r="P27338" s="12">
        <v>3.0384600000000002</v>
      </c>
      <c r="Q27338" s="12">
        <v>3.0384600000000002</v>
      </c>
      <c r="R27338" s="12">
        <v>0</v>
      </c>
      <c r="S27338" s="12">
        <v>0</v>
      </c>
      <c r="T27338" s="12">
        <v>3.0384600000000002</v>
      </c>
      <c r="U27338" s="12">
        <v>17.217939999999999</v>
      </c>
    </row>
    <row r="27339" spans="1:21" hidden="1" x14ac:dyDescent="0.3">
      <c r="A27339" t="s">
        <v>2593</v>
      </c>
      <c r="B27339" t="s">
        <v>83658</v>
      </c>
      <c r="C27339" t="s">
        <v>83659</v>
      </c>
      <c r="D27339" t="s">
        <v>965</v>
      </c>
      <c r="E27339" t="s">
        <v>7936</v>
      </c>
      <c r="F27339" t="s">
        <v>120</v>
      </c>
      <c r="G27339" t="str">
        <f t="shared" si="427"/>
        <v>1505</v>
      </c>
      <c r="H27339" t="s">
        <v>8448</v>
      </c>
      <c r="I27339" t="s">
        <v>15741</v>
      </c>
      <c r="J27339" t="s">
        <v>8626</v>
      </c>
      <c r="K27339" t="s">
        <v>15175</v>
      </c>
      <c r="L27339" t="s">
        <v>8626</v>
      </c>
      <c r="M27339" t="s">
        <v>15679</v>
      </c>
      <c r="N27339" t="s">
        <v>15680</v>
      </c>
      <c r="O27339" s="12">
        <v>79</v>
      </c>
      <c r="P27339" s="12">
        <v>78</v>
      </c>
      <c r="Q27339" s="12">
        <v>64</v>
      </c>
      <c r="R27339" s="12">
        <v>14</v>
      </c>
      <c r="S27339" s="12">
        <v>1</v>
      </c>
      <c r="T27339" s="12">
        <v>64</v>
      </c>
      <c r="U27339" s="12">
        <v>275</v>
      </c>
    </row>
    <row r="27340" spans="1:21" hidden="1" x14ac:dyDescent="0.3">
      <c r="A27340" t="s">
        <v>2593</v>
      </c>
      <c r="B27340" t="s">
        <v>83662</v>
      </c>
      <c r="C27340" t="s">
        <v>83663</v>
      </c>
      <c r="D27340" t="s">
        <v>965</v>
      </c>
      <c r="E27340" t="s">
        <v>7936</v>
      </c>
      <c r="F27340" t="s">
        <v>120</v>
      </c>
      <c r="G27340" t="str">
        <f t="shared" si="427"/>
        <v>1505</v>
      </c>
      <c r="H27340" t="s">
        <v>8448</v>
      </c>
      <c r="I27340" t="s">
        <v>15741</v>
      </c>
      <c r="J27340" t="s">
        <v>8626</v>
      </c>
      <c r="K27340" t="s">
        <v>15185</v>
      </c>
      <c r="L27340" t="s">
        <v>14729</v>
      </c>
      <c r="M27340" t="s">
        <v>15679</v>
      </c>
      <c r="N27340" t="s">
        <v>15680</v>
      </c>
      <c r="O27340" s="12">
        <v>5</v>
      </c>
      <c r="P27340" s="12">
        <v>5</v>
      </c>
      <c r="Q27340" s="12">
        <v>3</v>
      </c>
      <c r="R27340" s="12">
        <v>2</v>
      </c>
      <c r="S27340" s="12">
        <v>0</v>
      </c>
      <c r="T27340" s="12">
        <v>3</v>
      </c>
      <c r="U27340" s="12">
        <v>13</v>
      </c>
    </row>
    <row r="27341" spans="1:21" hidden="1" x14ac:dyDescent="0.3">
      <c r="A27341" t="s">
        <v>2593</v>
      </c>
      <c r="B27341" t="s">
        <v>83660</v>
      </c>
      <c r="C27341" t="s">
        <v>83661</v>
      </c>
      <c r="D27341" t="s">
        <v>965</v>
      </c>
      <c r="E27341" t="s">
        <v>7936</v>
      </c>
      <c r="F27341" t="s">
        <v>120</v>
      </c>
      <c r="G27341" t="str">
        <f t="shared" si="427"/>
        <v>1505</v>
      </c>
      <c r="H27341" t="s">
        <v>8448</v>
      </c>
      <c r="I27341" t="s">
        <v>15741</v>
      </c>
      <c r="J27341" t="s">
        <v>8626</v>
      </c>
      <c r="K27341" t="s">
        <v>15181</v>
      </c>
      <c r="L27341" t="s">
        <v>7630</v>
      </c>
      <c r="M27341" t="s">
        <v>15679</v>
      </c>
      <c r="N27341" t="s">
        <v>15680</v>
      </c>
      <c r="O27341" s="12">
        <v>1</v>
      </c>
      <c r="P27341" s="12">
        <v>1</v>
      </c>
      <c r="Q27341" s="12">
        <v>1</v>
      </c>
      <c r="R27341" s="12">
        <v>0</v>
      </c>
      <c r="S27341" s="12">
        <v>0</v>
      </c>
      <c r="T27341" s="12">
        <v>1</v>
      </c>
      <c r="U27341" s="12">
        <v>6</v>
      </c>
    </row>
    <row r="27342" spans="1:21" hidden="1" x14ac:dyDescent="0.3">
      <c r="A27342" t="s">
        <v>2847</v>
      </c>
      <c r="B27342" t="s">
        <v>83672</v>
      </c>
      <c r="C27342" t="s">
        <v>83673</v>
      </c>
      <c r="D27342" t="s">
        <v>965</v>
      </c>
      <c r="E27342" t="s">
        <v>7936</v>
      </c>
      <c r="F27342" t="s">
        <v>120</v>
      </c>
      <c r="G27342" t="str">
        <f t="shared" si="427"/>
        <v>1505</v>
      </c>
      <c r="H27342" t="s">
        <v>8448</v>
      </c>
      <c r="I27342" t="s">
        <v>15743</v>
      </c>
      <c r="J27342" t="s">
        <v>9975</v>
      </c>
      <c r="K27342" t="s">
        <v>15185</v>
      </c>
      <c r="L27342" t="s">
        <v>30081</v>
      </c>
      <c r="M27342" t="s">
        <v>15679</v>
      </c>
      <c r="N27342" t="s">
        <v>15680</v>
      </c>
      <c r="O27342" s="12">
        <v>37.470580000000012</v>
      </c>
      <c r="P27342" s="12">
        <v>37.470580000000012</v>
      </c>
      <c r="Q27342" s="12">
        <v>37.470580000000012</v>
      </c>
      <c r="R27342" s="12">
        <v>0</v>
      </c>
      <c r="S27342" s="12">
        <v>0</v>
      </c>
      <c r="T27342" s="12">
        <v>37.470580000000012</v>
      </c>
      <c r="U27342" s="12">
        <v>264.97053000000005</v>
      </c>
    </row>
    <row r="27343" spans="1:21" hidden="1" x14ac:dyDescent="0.3">
      <c r="A27343" t="s">
        <v>2847</v>
      </c>
      <c r="B27343" t="s">
        <v>83664</v>
      </c>
      <c r="C27343" t="s">
        <v>83665</v>
      </c>
      <c r="D27343" t="s">
        <v>965</v>
      </c>
      <c r="E27343" t="s">
        <v>7936</v>
      </c>
      <c r="F27343" t="s">
        <v>120</v>
      </c>
      <c r="G27343" t="str">
        <f t="shared" si="427"/>
        <v>1505</v>
      </c>
      <c r="H27343" t="s">
        <v>8448</v>
      </c>
      <c r="I27343" t="s">
        <v>15743</v>
      </c>
      <c r="J27343" t="s">
        <v>9975</v>
      </c>
      <c r="K27343" t="s">
        <v>15175</v>
      </c>
      <c r="L27343" t="s">
        <v>9975</v>
      </c>
      <c r="M27343" t="s">
        <v>15679</v>
      </c>
      <c r="N27343" t="s">
        <v>15680</v>
      </c>
      <c r="O27343" s="12">
        <v>54.529439999999987</v>
      </c>
      <c r="P27343" s="12">
        <v>54.529439999999987</v>
      </c>
      <c r="Q27343" s="12">
        <v>51.529439999999987</v>
      </c>
      <c r="R27343" s="12">
        <v>3</v>
      </c>
      <c r="S27343" s="12">
        <v>0</v>
      </c>
      <c r="T27343" s="12">
        <v>51.529439999999987</v>
      </c>
      <c r="U27343" s="12">
        <v>234.02954000000003</v>
      </c>
    </row>
    <row r="27344" spans="1:21" hidden="1" x14ac:dyDescent="0.3">
      <c r="A27344" t="s">
        <v>2847</v>
      </c>
      <c r="B27344" t="s">
        <v>83674</v>
      </c>
      <c r="C27344" t="s">
        <v>83675</v>
      </c>
      <c r="D27344" t="s">
        <v>965</v>
      </c>
      <c r="E27344" t="s">
        <v>7936</v>
      </c>
      <c r="F27344" t="s">
        <v>120</v>
      </c>
      <c r="G27344" t="str">
        <f t="shared" si="427"/>
        <v>1505</v>
      </c>
      <c r="H27344" t="s">
        <v>8448</v>
      </c>
      <c r="I27344" t="s">
        <v>15743</v>
      </c>
      <c r="J27344" t="s">
        <v>9975</v>
      </c>
      <c r="K27344" t="s">
        <v>15189</v>
      </c>
      <c r="L27344" t="s">
        <v>30082</v>
      </c>
      <c r="M27344" t="s">
        <v>15679</v>
      </c>
      <c r="N27344" t="s">
        <v>15680</v>
      </c>
      <c r="O27344" s="12">
        <v>24.088230000000003</v>
      </c>
      <c r="P27344" s="12">
        <v>24.088230000000003</v>
      </c>
      <c r="Q27344" s="12">
        <v>24.088230000000003</v>
      </c>
      <c r="R27344" s="12">
        <v>0</v>
      </c>
      <c r="S27344" s="12">
        <v>0</v>
      </c>
      <c r="T27344" s="12">
        <v>24.088230000000003</v>
      </c>
      <c r="U27344" s="12">
        <v>139.17644000000004</v>
      </c>
    </row>
    <row r="27345" spans="1:21" hidden="1" x14ac:dyDescent="0.3">
      <c r="A27345" t="s">
        <v>2847</v>
      </c>
      <c r="B27345" t="s">
        <v>83670</v>
      </c>
      <c r="C27345" t="s">
        <v>83671</v>
      </c>
      <c r="D27345" t="s">
        <v>965</v>
      </c>
      <c r="E27345" t="s">
        <v>7936</v>
      </c>
      <c r="F27345" t="s">
        <v>120</v>
      </c>
      <c r="G27345" t="str">
        <f t="shared" si="427"/>
        <v>1505</v>
      </c>
      <c r="H27345" t="s">
        <v>8448</v>
      </c>
      <c r="I27345" t="s">
        <v>15743</v>
      </c>
      <c r="J27345" t="s">
        <v>9975</v>
      </c>
      <c r="K27345" t="s">
        <v>15183</v>
      </c>
      <c r="L27345" t="s">
        <v>30080</v>
      </c>
      <c r="M27345" t="s">
        <v>15679</v>
      </c>
      <c r="N27345" t="s">
        <v>15680</v>
      </c>
      <c r="O27345" s="12">
        <v>19</v>
      </c>
      <c r="P27345" s="12">
        <v>19</v>
      </c>
      <c r="Q27345" s="12">
        <v>19</v>
      </c>
      <c r="R27345" s="12">
        <v>0</v>
      </c>
      <c r="S27345" s="12">
        <v>0</v>
      </c>
      <c r="T27345" s="12">
        <v>19</v>
      </c>
      <c r="U27345" s="12">
        <v>97</v>
      </c>
    </row>
    <row r="27346" spans="1:21" hidden="1" x14ac:dyDescent="0.3">
      <c r="A27346" t="s">
        <v>2847</v>
      </c>
      <c r="B27346" t="s">
        <v>83686</v>
      </c>
      <c r="C27346" t="s">
        <v>83687</v>
      </c>
      <c r="D27346" t="s">
        <v>965</v>
      </c>
      <c r="E27346" t="s">
        <v>7936</v>
      </c>
      <c r="F27346" t="s">
        <v>120</v>
      </c>
      <c r="G27346" t="str">
        <f t="shared" si="427"/>
        <v>1505</v>
      </c>
      <c r="H27346" t="s">
        <v>8448</v>
      </c>
      <c r="I27346" t="s">
        <v>15743</v>
      </c>
      <c r="J27346" t="s">
        <v>9975</v>
      </c>
      <c r="K27346" t="s">
        <v>8097</v>
      </c>
      <c r="L27346" t="s">
        <v>30085</v>
      </c>
      <c r="M27346" t="s">
        <v>15679</v>
      </c>
      <c r="N27346" t="s">
        <v>15680</v>
      </c>
      <c r="O27346" s="12">
        <v>18.735289999999999</v>
      </c>
      <c r="P27346" s="12">
        <v>18.735289999999999</v>
      </c>
      <c r="Q27346" s="12">
        <v>18.735289999999999</v>
      </c>
      <c r="R27346" s="12">
        <v>0</v>
      </c>
      <c r="S27346" s="12">
        <v>0</v>
      </c>
      <c r="T27346" s="12">
        <v>18.735289999999999</v>
      </c>
      <c r="U27346" s="12">
        <v>96.352919999999997</v>
      </c>
    </row>
    <row r="27347" spans="1:21" hidden="1" x14ac:dyDescent="0.3">
      <c r="A27347" t="s">
        <v>2847</v>
      </c>
      <c r="B27347" t="s">
        <v>83684</v>
      </c>
      <c r="C27347" t="s">
        <v>83685</v>
      </c>
      <c r="D27347" t="s">
        <v>965</v>
      </c>
      <c r="E27347" t="s">
        <v>7936</v>
      </c>
      <c r="F27347" t="s">
        <v>120</v>
      </c>
      <c r="G27347" t="str">
        <f t="shared" si="427"/>
        <v>1505</v>
      </c>
      <c r="H27347" t="s">
        <v>8448</v>
      </c>
      <c r="I27347" t="s">
        <v>15743</v>
      </c>
      <c r="J27347" t="s">
        <v>9975</v>
      </c>
      <c r="K27347" t="s">
        <v>7932</v>
      </c>
      <c r="L27347" t="s">
        <v>9723</v>
      </c>
      <c r="M27347" t="s">
        <v>15679</v>
      </c>
      <c r="N27347" t="s">
        <v>15680</v>
      </c>
      <c r="O27347" s="12">
        <v>12.88236</v>
      </c>
      <c r="P27347" s="12">
        <v>12.88236</v>
      </c>
      <c r="Q27347" s="12">
        <v>12.88236</v>
      </c>
      <c r="R27347" s="12">
        <v>0</v>
      </c>
      <c r="S27347" s="12">
        <v>0</v>
      </c>
      <c r="T27347" s="12">
        <v>12.88236</v>
      </c>
      <c r="U27347" s="12">
        <v>61.191210000000005</v>
      </c>
    </row>
    <row r="27348" spans="1:21" hidden="1" x14ac:dyDescent="0.3">
      <c r="A27348" t="s">
        <v>2847</v>
      </c>
      <c r="B27348" t="s">
        <v>83676</v>
      </c>
      <c r="C27348" t="s">
        <v>83677</v>
      </c>
      <c r="D27348" t="s">
        <v>965</v>
      </c>
      <c r="E27348" t="s">
        <v>7936</v>
      </c>
      <c r="F27348" t="s">
        <v>120</v>
      </c>
      <c r="G27348" t="str">
        <f t="shared" si="427"/>
        <v>1505</v>
      </c>
      <c r="H27348" t="s">
        <v>8448</v>
      </c>
      <c r="I27348" t="s">
        <v>15743</v>
      </c>
      <c r="J27348" t="s">
        <v>9975</v>
      </c>
      <c r="K27348" t="s">
        <v>15191</v>
      </c>
      <c r="L27348" t="s">
        <v>25877</v>
      </c>
      <c r="M27348" t="s">
        <v>15679</v>
      </c>
      <c r="N27348" t="s">
        <v>15680</v>
      </c>
      <c r="O27348" s="12">
        <v>10.705880000000001</v>
      </c>
      <c r="P27348" s="12">
        <v>10.705880000000001</v>
      </c>
      <c r="Q27348" s="12">
        <v>10.705880000000001</v>
      </c>
      <c r="R27348" s="12">
        <v>0</v>
      </c>
      <c r="S27348" s="12">
        <v>0</v>
      </c>
      <c r="T27348" s="12">
        <v>10.705880000000001</v>
      </c>
      <c r="U27348" s="12">
        <v>40.14705</v>
      </c>
    </row>
    <row r="27349" spans="1:21" hidden="1" x14ac:dyDescent="0.3">
      <c r="A27349" t="s">
        <v>2847</v>
      </c>
      <c r="B27349" t="s">
        <v>83668</v>
      </c>
      <c r="C27349" t="s">
        <v>83669</v>
      </c>
      <c r="D27349" t="s">
        <v>965</v>
      </c>
      <c r="E27349" t="s">
        <v>7936</v>
      </c>
      <c r="F27349" t="s">
        <v>120</v>
      </c>
      <c r="G27349" t="str">
        <f t="shared" si="427"/>
        <v>1505</v>
      </c>
      <c r="H27349" t="s">
        <v>8448</v>
      </c>
      <c r="I27349" t="s">
        <v>15743</v>
      </c>
      <c r="J27349" t="s">
        <v>9975</v>
      </c>
      <c r="K27349" t="s">
        <v>15179</v>
      </c>
      <c r="L27349" t="s">
        <v>30079</v>
      </c>
      <c r="M27349" t="s">
        <v>15679</v>
      </c>
      <c r="N27349" t="s">
        <v>15680</v>
      </c>
      <c r="O27349" s="12">
        <v>2.1470600000000002</v>
      </c>
      <c r="P27349" s="12">
        <v>2.1470600000000002</v>
      </c>
      <c r="Q27349" s="12">
        <v>2.1470600000000002</v>
      </c>
      <c r="R27349" s="12">
        <v>0</v>
      </c>
      <c r="S27349" s="12">
        <v>0</v>
      </c>
      <c r="T27349" s="12">
        <v>2.1470600000000002</v>
      </c>
      <c r="U27349" s="12">
        <v>13.95589</v>
      </c>
    </row>
    <row r="27350" spans="1:21" hidden="1" x14ac:dyDescent="0.3">
      <c r="A27350" t="s">
        <v>2847</v>
      </c>
      <c r="B27350" t="s">
        <v>83666</v>
      </c>
      <c r="C27350" t="s">
        <v>83667</v>
      </c>
      <c r="D27350" t="s">
        <v>965</v>
      </c>
      <c r="E27350" t="s">
        <v>7936</v>
      </c>
      <c r="F27350" t="s">
        <v>120</v>
      </c>
      <c r="G27350" t="str">
        <f t="shared" si="427"/>
        <v>1505</v>
      </c>
      <c r="H27350" t="s">
        <v>8448</v>
      </c>
      <c r="I27350" t="s">
        <v>15743</v>
      </c>
      <c r="J27350" t="s">
        <v>9975</v>
      </c>
      <c r="K27350" t="s">
        <v>15177</v>
      </c>
      <c r="L27350" t="s">
        <v>7819</v>
      </c>
      <c r="M27350" t="s">
        <v>15679</v>
      </c>
      <c r="N27350" t="s">
        <v>15680</v>
      </c>
      <c r="O27350" s="12">
        <v>2</v>
      </c>
      <c r="P27350" s="12">
        <v>2</v>
      </c>
      <c r="Q27350" s="12">
        <v>2</v>
      </c>
      <c r="R27350" s="12">
        <v>0</v>
      </c>
      <c r="S27350" s="12">
        <v>0</v>
      </c>
      <c r="T27350" s="12">
        <v>2</v>
      </c>
      <c r="U27350" s="12">
        <v>12</v>
      </c>
    </row>
    <row r="27351" spans="1:21" hidden="1" x14ac:dyDescent="0.3">
      <c r="A27351" t="s">
        <v>2847</v>
      </c>
      <c r="B27351" t="s">
        <v>83682</v>
      </c>
      <c r="C27351" t="s">
        <v>83683</v>
      </c>
      <c r="D27351" t="s">
        <v>965</v>
      </c>
      <c r="E27351" t="s">
        <v>7936</v>
      </c>
      <c r="F27351" t="s">
        <v>120</v>
      </c>
      <c r="G27351" t="str">
        <f t="shared" si="427"/>
        <v>1505</v>
      </c>
      <c r="H27351" t="s">
        <v>8448</v>
      </c>
      <c r="I27351" t="s">
        <v>15743</v>
      </c>
      <c r="J27351" t="s">
        <v>9975</v>
      </c>
      <c r="K27351" t="s">
        <v>8713</v>
      </c>
      <c r="L27351" t="s">
        <v>30084</v>
      </c>
      <c r="M27351" t="s">
        <v>15679</v>
      </c>
      <c r="N27351" t="s">
        <v>15680</v>
      </c>
      <c r="O27351" s="12">
        <v>2.1470600000000002</v>
      </c>
      <c r="P27351" s="12">
        <v>2.1470600000000002</v>
      </c>
      <c r="Q27351" s="12">
        <v>2.1470600000000002</v>
      </c>
      <c r="R27351" s="12">
        <v>0</v>
      </c>
      <c r="S27351" s="12">
        <v>0</v>
      </c>
      <c r="T27351" s="12">
        <v>2.1470600000000002</v>
      </c>
      <c r="U27351" s="12">
        <v>11.80883</v>
      </c>
    </row>
    <row r="27352" spans="1:21" hidden="1" x14ac:dyDescent="0.3">
      <c r="A27352" t="s">
        <v>2847</v>
      </c>
      <c r="B27352" t="s">
        <v>83680</v>
      </c>
      <c r="C27352" t="s">
        <v>83681</v>
      </c>
      <c r="D27352" t="s">
        <v>965</v>
      </c>
      <c r="E27352" t="s">
        <v>7936</v>
      </c>
      <c r="F27352" t="s">
        <v>120</v>
      </c>
      <c r="G27352" t="str">
        <f t="shared" si="427"/>
        <v>1505</v>
      </c>
      <c r="H27352" t="s">
        <v>8448</v>
      </c>
      <c r="I27352" t="s">
        <v>15743</v>
      </c>
      <c r="J27352" t="s">
        <v>9975</v>
      </c>
      <c r="K27352" t="s">
        <v>8511</v>
      </c>
      <c r="L27352" t="s">
        <v>30044</v>
      </c>
      <c r="M27352" t="s">
        <v>15679</v>
      </c>
      <c r="N27352" t="s">
        <v>15680</v>
      </c>
      <c r="O27352" s="12">
        <v>2</v>
      </c>
      <c r="P27352" s="12">
        <v>2</v>
      </c>
      <c r="Q27352" s="12">
        <v>2</v>
      </c>
      <c r="R27352" s="12">
        <v>0</v>
      </c>
      <c r="S27352" s="12">
        <v>0</v>
      </c>
      <c r="T27352" s="12">
        <v>2</v>
      </c>
      <c r="U27352" s="12">
        <v>9</v>
      </c>
    </row>
    <row r="27353" spans="1:21" hidden="1" x14ac:dyDescent="0.3">
      <c r="A27353" t="s">
        <v>2847</v>
      </c>
      <c r="B27353" t="s">
        <v>83678</v>
      </c>
      <c r="C27353" t="s">
        <v>83679</v>
      </c>
      <c r="D27353" t="s">
        <v>965</v>
      </c>
      <c r="E27353" t="s">
        <v>7936</v>
      </c>
      <c r="F27353" t="s">
        <v>120</v>
      </c>
      <c r="G27353" t="str">
        <f t="shared" si="427"/>
        <v>1505</v>
      </c>
      <c r="H27353" t="s">
        <v>8448</v>
      </c>
      <c r="I27353" t="s">
        <v>15743</v>
      </c>
      <c r="J27353" t="s">
        <v>9975</v>
      </c>
      <c r="K27353" t="s">
        <v>12455</v>
      </c>
      <c r="L27353" t="s">
        <v>30083</v>
      </c>
      <c r="M27353" t="s">
        <v>15679</v>
      </c>
      <c r="N27353" t="s">
        <v>15680</v>
      </c>
      <c r="O27353" s="12">
        <v>2.1470600000000002</v>
      </c>
      <c r="P27353" s="12">
        <v>2.1470600000000002</v>
      </c>
      <c r="Q27353" s="12">
        <v>2.1470600000000002</v>
      </c>
      <c r="R27353" s="12">
        <v>0</v>
      </c>
      <c r="S27353" s="12">
        <v>0</v>
      </c>
      <c r="T27353" s="12">
        <v>2.1470600000000002</v>
      </c>
      <c r="U27353" s="12">
        <v>6.441180000000001</v>
      </c>
    </row>
    <row r="27354" spans="1:21" hidden="1" x14ac:dyDescent="0.3">
      <c r="A27354" t="s">
        <v>1468</v>
      </c>
      <c r="B27354" t="s">
        <v>83688</v>
      </c>
      <c r="C27354" t="s">
        <v>83689</v>
      </c>
      <c r="D27354" t="s">
        <v>965</v>
      </c>
      <c r="E27354" t="s">
        <v>7936</v>
      </c>
      <c r="F27354" t="s">
        <v>120</v>
      </c>
      <c r="G27354" t="str">
        <f t="shared" si="427"/>
        <v>1505</v>
      </c>
      <c r="H27354" t="s">
        <v>8448</v>
      </c>
      <c r="I27354" t="s">
        <v>15868</v>
      </c>
      <c r="J27354" t="s">
        <v>8449</v>
      </c>
      <c r="K27354" t="s">
        <v>15175</v>
      </c>
      <c r="L27354" t="s">
        <v>8449</v>
      </c>
      <c r="M27354" t="s">
        <v>15679</v>
      </c>
      <c r="N27354" t="s">
        <v>15680</v>
      </c>
      <c r="O27354" s="12">
        <v>49</v>
      </c>
      <c r="P27354" s="12">
        <v>49</v>
      </c>
      <c r="Q27354" s="12">
        <v>37</v>
      </c>
      <c r="R27354" s="12">
        <v>12</v>
      </c>
      <c r="S27354" s="12">
        <v>0</v>
      </c>
      <c r="T27354" s="12">
        <v>37</v>
      </c>
      <c r="U27354" s="12">
        <v>188</v>
      </c>
    </row>
    <row r="27355" spans="1:21" hidden="1" x14ac:dyDescent="0.3">
      <c r="A27355" t="s">
        <v>1468</v>
      </c>
      <c r="B27355" t="s">
        <v>83700</v>
      </c>
      <c r="C27355" t="s">
        <v>83701</v>
      </c>
      <c r="D27355" t="s">
        <v>965</v>
      </c>
      <c r="E27355" t="s">
        <v>7936</v>
      </c>
      <c r="F27355" t="s">
        <v>120</v>
      </c>
      <c r="G27355" t="str">
        <f t="shared" si="427"/>
        <v>1505</v>
      </c>
      <c r="H27355" t="s">
        <v>8448</v>
      </c>
      <c r="I27355" t="s">
        <v>15868</v>
      </c>
      <c r="J27355" t="s">
        <v>8449</v>
      </c>
      <c r="K27355" t="s">
        <v>6641</v>
      </c>
      <c r="L27355" t="s">
        <v>30090</v>
      </c>
      <c r="M27355" t="s">
        <v>15679</v>
      </c>
      <c r="N27355" t="s">
        <v>15680</v>
      </c>
      <c r="O27355" s="12">
        <v>37</v>
      </c>
      <c r="P27355" s="12">
        <v>37</v>
      </c>
      <c r="Q27355" s="12">
        <v>31</v>
      </c>
      <c r="R27355" s="12">
        <v>6</v>
      </c>
      <c r="S27355" s="12">
        <v>0</v>
      </c>
      <c r="T27355" s="12">
        <v>33</v>
      </c>
      <c r="U27355" s="12">
        <v>169</v>
      </c>
    </row>
    <row r="27356" spans="1:21" hidden="1" x14ac:dyDescent="0.3">
      <c r="A27356" t="s">
        <v>1468</v>
      </c>
      <c r="B27356" t="s">
        <v>83692</v>
      </c>
      <c r="C27356" t="s">
        <v>83693</v>
      </c>
      <c r="D27356" t="s">
        <v>965</v>
      </c>
      <c r="E27356" t="s">
        <v>7936</v>
      </c>
      <c r="F27356" t="s">
        <v>120</v>
      </c>
      <c r="G27356" t="str">
        <f t="shared" si="427"/>
        <v>1505</v>
      </c>
      <c r="H27356" t="s">
        <v>8448</v>
      </c>
      <c r="I27356" t="s">
        <v>15868</v>
      </c>
      <c r="J27356" t="s">
        <v>8449</v>
      </c>
      <c r="K27356" t="s">
        <v>15181</v>
      </c>
      <c r="L27356" t="s">
        <v>30087</v>
      </c>
      <c r="M27356" t="s">
        <v>15679</v>
      </c>
      <c r="N27356" t="s">
        <v>15680</v>
      </c>
      <c r="O27356" s="12">
        <v>22</v>
      </c>
      <c r="P27356" s="12">
        <v>22</v>
      </c>
      <c r="Q27356" s="12">
        <v>18</v>
      </c>
      <c r="R27356" s="12">
        <v>4</v>
      </c>
      <c r="S27356" s="12">
        <v>0</v>
      </c>
      <c r="T27356" s="12">
        <v>18</v>
      </c>
      <c r="U27356" s="12">
        <v>108</v>
      </c>
    </row>
    <row r="27357" spans="1:21" hidden="1" x14ac:dyDescent="0.3">
      <c r="A27357" t="s">
        <v>1468</v>
      </c>
      <c r="B27357" t="s">
        <v>83696</v>
      </c>
      <c r="C27357" t="s">
        <v>83697</v>
      </c>
      <c r="D27357" t="s">
        <v>965</v>
      </c>
      <c r="E27357" t="s">
        <v>7936</v>
      </c>
      <c r="F27357" t="s">
        <v>120</v>
      </c>
      <c r="G27357" t="str">
        <f t="shared" si="427"/>
        <v>1505</v>
      </c>
      <c r="H27357" t="s">
        <v>8448</v>
      </c>
      <c r="I27357" t="s">
        <v>15868</v>
      </c>
      <c r="J27357" t="s">
        <v>8449</v>
      </c>
      <c r="K27357" t="s">
        <v>15187</v>
      </c>
      <c r="L27357" t="s">
        <v>30089</v>
      </c>
      <c r="M27357" t="s">
        <v>15679</v>
      </c>
      <c r="N27357" t="s">
        <v>15680</v>
      </c>
      <c r="O27357" s="12">
        <v>12.666699999999999</v>
      </c>
      <c r="P27357" s="12">
        <v>12.666699999999999</v>
      </c>
      <c r="Q27357" s="12">
        <v>11.666700000000001</v>
      </c>
      <c r="R27357" s="12">
        <v>1</v>
      </c>
      <c r="S27357" s="12">
        <v>0</v>
      </c>
      <c r="T27357" s="12">
        <v>11.666700000000001</v>
      </c>
      <c r="U27357" s="12">
        <v>70.000200000000007</v>
      </c>
    </row>
    <row r="27358" spans="1:21" hidden="1" x14ac:dyDescent="0.3">
      <c r="A27358" t="s">
        <v>1468</v>
      </c>
      <c r="B27358" t="s">
        <v>83698</v>
      </c>
      <c r="C27358" t="s">
        <v>83699</v>
      </c>
      <c r="D27358" t="s">
        <v>965</v>
      </c>
      <c r="E27358" t="s">
        <v>7936</v>
      </c>
      <c r="F27358" t="s">
        <v>120</v>
      </c>
      <c r="G27358" t="str">
        <f t="shared" si="427"/>
        <v>1505</v>
      </c>
      <c r="H27358" t="s">
        <v>8448</v>
      </c>
      <c r="I27358" t="s">
        <v>15868</v>
      </c>
      <c r="J27358" t="s">
        <v>8449</v>
      </c>
      <c r="K27358" t="s">
        <v>15189</v>
      </c>
      <c r="L27358" t="s">
        <v>22903</v>
      </c>
      <c r="M27358" t="s">
        <v>15679</v>
      </c>
      <c r="N27358" t="s">
        <v>15680</v>
      </c>
      <c r="O27358" s="12">
        <v>9</v>
      </c>
      <c r="P27358" s="12">
        <v>9</v>
      </c>
      <c r="Q27358" s="12">
        <v>8</v>
      </c>
      <c r="R27358" s="12">
        <v>1</v>
      </c>
      <c r="S27358" s="12">
        <v>0</v>
      </c>
      <c r="T27358" s="12">
        <v>9</v>
      </c>
      <c r="U27358" s="12">
        <v>60</v>
      </c>
    </row>
    <row r="27359" spans="1:21" hidden="1" x14ac:dyDescent="0.3">
      <c r="A27359" t="s">
        <v>1468</v>
      </c>
      <c r="B27359" t="s">
        <v>83694</v>
      </c>
      <c r="C27359" t="s">
        <v>83695</v>
      </c>
      <c r="D27359" t="s">
        <v>965</v>
      </c>
      <c r="E27359" t="s">
        <v>7936</v>
      </c>
      <c r="F27359" t="s">
        <v>120</v>
      </c>
      <c r="G27359" t="str">
        <f t="shared" si="427"/>
        <v>1505</v>
      </c>
      <c r="H27359" t="s">
        <v>8448</v>
      </c>
      <c r="I27359" t="s">
        <v>15868</v>
      </c>
      <c r="J27359" t="s">
        <v>8449</v>
      </c>
      <c r="K27359" t="s">
        <v>15185</v>
      </c>
      <c r="L27359" t="s">
        <v>30088</v>
      </c>
      <c r="M27359" t="s">
        <v>15679</v>
      </c>
      <c r="N27359" t="s">
        <v>15680</v>
      </c>
      <c r="O27359" s="12">
        <v>5</v>
      </c>
      <c r="P27359" s="12">
        <v>5</v>
      </c>
      <c r="Q27359" s="12">
        <v>4</v>
      </c>
      <c r="R27359" s="12">
        <v>1</v>
      </c>
      <c r="S27359" s="12">
        <v>0</v>
      </c>
      <c r="T27359" s="12">
        <v>4</v>
      </c>
      <c r="U27359" s="12">
        <v>18</v>
      </c>
    </row>
    <row r="27360" spans="1:21" hidden="1" x14ac:dyDescent="0.3">
      <c r="A27360" t="s">
        <v>1468</v>
      </c>
      <c r="B27360" t="s">
        <v>83690</v>
      </c>
      <c r="C27360" t="s">
        <v>83691</v>
      </c>
      <c r="D27360" t="s">
        <v>965</v>
      </c>
      <c r="E27360" t="s">
        <v>7936</v>
      </c>
      <c r="F27360" t="s">
        <v>120</v>
      </c>
      <c r="G27360" t="str">
        <f t="shared" si="427"/>
        <v>1505</v>
      </c>
      <c r="H27360" t="s">
        <v>8448</v>
      </c>
      <c r="I27360" t="s">
        <v>15868</v>
      </c>
      <c r="J27360" t="s">
        <v>8449</v>
      </c>
      <c r="K27360" t="s">
        <v>15177</v>
      </c>
      <c r="L27360" t="s">
        <v>30086</v>
      </c>
      <c r="M27360" t="s">
        <v>15679</v>
      </c>
      <c r="N27360" t="s">
        <v>15680</v>
      </c>
      <c r="O27360" s="12">
        <v>2</v>
      </c>
      <c r="P27360" s="12">
        <v>2</v>
      </c>
      <c r="Q27360" s="12">
        <v>2</v>
      </c>
      <c r="R27360" s="12">
        <v>0</v>
      </c>
      <c r="S27360" s="12">
        <v>0</v>
      </c>
      <c r="T27360" s="12">
        <v>2</v>
      </c>
      <c r="U27360" s="12">
        <v>10</v>
      </c>
    </row>
    <row r="27361" spans="1:21" hidden="1" x14ac:dyDescent="0.3">
      <c r="A27361" t="s">
        <v>2356</v>
      </c>
      <c r="B27361" t="s">
        <v>83702</v>
      </c>
      <c r="C27361" t="s">
        <v>83703</v>
      </c>
      <c r="D27361" t="s">
        <v>965</v>
      </c>
      <c r="E27361" t="s">
        <v>7936</v>
      </c>
      <c r="F27361" t="s">
        <v>120</v>
      </c>
      <c r="G27361" t="str">
        <f t="shared" si="427"/>
        <v>1505</v>
      </c>
      <c r="H27361" t="s">
        <v>8448</v>
      </c>
      <c r="I27361" t="s">
        <v>15871</v>
      </c>
      <c r="J27361" t="s">
        <v>9423</v>
      </c>
      <c r="K27361" t="s">
        <v>15175</v>
      </c>
      <c r="L27361" t="s">
        <v>9423</v>
      </c>
      <c r="M27361" t="s">
        <v>15679</v>
      </c>
      <c r="N27361" t="s">
        <v>15680</v>
      </c>
      <c r="O27361" s="12">
        <v>217.99972999999991</v>
      </c>
      <c r="P27361" s="12">
        <v>217.99972999999991</v>
      </c>
      <c r="Q27361" s="12">
        <v>176.99972999999983</v>
      </c>
      <c r="R27361" s="12">
        <v>41</v>
      </c>
      <c r="S27361" s="12">
        <v>0</v>
      </c>
      <c r="T27361" s="12">
        <v>176.99972999999983</v>
      </c>
      <c r="U27361" s="12">
        <v>836.80574000000024</v>
      </c>
    </row>
    <row r="27362" spans="1:21" hidden="1" x14ac:dyDescent="0.3">
      <c r="A27362" t="s">
        <v>2356</v>
      </c>
      <c r="B27362" t="s">
        <v>83708</v>
      </c>
      <c r="C27362" t="s">
        <v>83709</v>
      </c>
      <c r="D27362" t="s">
        <v>965</v>
      </c>
      <c r="E27362" t="s">
        <v>7936</v>
      </c>
      <c r="F27362" t="s">
        <v>120</v>
      </c>
      <c r="G27362" t="str">
        <f t="shared" si="427"/>
        <v>1505</v>
      </c>
      <c r="H27362" t="s">
        <v>8448</v>
      </c>
      <c r="I27362" t="s">
        <v>15871</v>
      </c>
      <c r="J27362" t="s">
        <v>9423</v>
      </c>
      <c r="K27362" t="s">
        <v>15181</v>
      </c>
      <c r="L27362" t="s">
        <v>9775</v>
      </c>
      <c r="M27362" t="s">
        <v>15679</v>
      </c>
      <c r="N27362" t="s">
        <v>15680</v>
      </c>
      <c r="O27362" s="12">
        <v>92</v>
      </c>
      <c r="P27362" s="12">
        <v>92</v>
      </c>
      <c r="Q27362" s="12">
        <v>75</v>
      </c>
      <c r="R27362" s="12">
        <v>17</v>
      </c>
      <c r="S27362" s="12">
        <v>0</v>
      </c>
      <c r="T27362" s="12">
        <v>75</v>
      </c>
      <c r="U27362" s="12">
        <v>383</v>
      </c>
    </row>
    <row r="27363" spans="1:21" hidden="1" x14ac:dyDescent="0.3">
      <c r="A27363" t="s">
        <v>2356</v>
      </c>
      <c r="B27363" t="s">
        <v>83706</v>
      </c>
      <c r="C27363" t="s">
        <v>83707</v>
      </c>
      <c r="D27363" t="s">
        <v>965</v>
      </c>
      <c r="E27363" t="s">
        <v>7936</v>
      </c>
      <c r="F27363" t="s">
        <v>120</v>
      </c>
      <c r="G27363" t="str">
        <f t="shared" si="427"/>
        <v>1505</v>
      </c>
      <c r="H27363" t="s">
        <v>8448</v>
      </c>
      <c r="I27363" t="s">
        <v>15871</v>
      </c>
      <c r="J27363" t="s">
        <v>9423</v>
      </c>
      <c r="K27363" t="s">
        <v>15179</v>
      </c>
      <c r="L27363" t="s">
        <v>30091</v>
      </c>
      <c r="M27363" t="s">
        <v>15679</v>
      </c>
      <c r="N27363" t="s">
        <v>15680</v>
      </c>
      <c r="O27363" s="12">
        <v>101</v>
      </c>
      <c r="P27363" s="12">
        <v>101</v>
      </c>
      <c r="Q27363" s="12">
        <v>67</v>
      </c>
      <c r="R27363" s="12">
        <v>34</v>
      </c>
      <c r="S27363" s="12">
        <v>0</v>
      </c>
      <c r="T27363" s="12">
        <v>67</v>
      </c>
      <c r="U27363" s="12">
        <v>320</v>
      </c>
    </row>
    <row r="27364" spans="1:21" hidden="1" x14ac:dyDescent="0.3">
      <c r="A27364" t="s">
        <v>2356</v>
      </c>
      <c r="B27364" t="s">
        <v>83704</v>
      </c>
      <c r="C27364" t="s">
        <v>83705</v>
      </c>
      <c r="D27364" t="s">
        <v>965</v>
      </c>
      <c r="E27364" t="s">
        <v>7936</v>
      </c>
      <c r="F27364" t="s">
        <v>120</v>
      </c>
      <c r="G27364" t="str">
        <f t="shared" si="427"/>
        <v>1505</v>
      </c>
      <c r="H27364" t="s">
        <v>8448</v>
      </c>
      <c r="I27364" t="s">
        <v>15871</v>
      </c>
      <c r="J27364" t="s">
        <v>9423</v>
      </c>
      <c r="K27364" t="s">
        <v>15177</v>
      </c>
      <c r="L27364" t="s">
        <v>11103</v>
      </c>
      <c r="M27364" t="s">
        <v>15679</v>
      </c>
      <c r="N27364" t="s">
        <v>15680</v>
      </c>
      <c r="O27364" s="12">
        <v>57</v>
      </c>
      <c r="P27364" s="12">
        <v>57</v>
      </c>
      <c r="Q27364" s="12">
        <v>45</v>
      </c>
      <c r="R27364" s="12">
        <v>12</v>
      </c>
      <c r="S27364" s="12">
        <v>0</v>
      </c>
      <c r="T27364" s="12">
        <v>45</v>
      </c>
      <c r="U27364" s="12">
        <v>213</v>
      </c>
    </row>
    <row r="27365" spans="1:21" hidden="1" x14ac:dyDescent="0.3">
      <c r="A27365" t="s">
        <v>2356</v>
      </c>
      <c r="B27365" t="s">
        <v>83710</v>
      </c>
      <c r="C27365" t="s">
        <v>83711</v>
      </c>
      <c r="D27365" t="s">
        <v>965</v>
      </c>
      <c r="E27365" t="s">
        <v>7936</v>
      </c>
      <c r="F27365" t="s">
        <v>120</v>
      </c>
      <c r="G27365" t="str">
        <f t="shared" si="427"/>
        <v>1505</v>
      </c>
      <c r="H27365" t="s">
        <v>8448</v>
      </c>
      <c r="I27365" t="s">
        <v>15871</v>
      </c>
      <c r="J27365" t="s">
        <v>9423</v>
      </c>
      <c r="K27365" t="s">
        <v>15183</v>
      </c>
      <c r="L27365" t="s">
        <v>30092</v>
      </c>
      <c r="M27365" t="s">
        <v>15679</v>
      </c>
      <c r="N27365" t="s">
        <v>15680</v>
      </c>
      <c r="O27365" s="12">
        <v>52.111049999999992</v>
      </c>
      <c r="P27365" s="12">
        <v>52.111049999999992</v>
      </c>
      <c r="Q27365" s="12">
        <v>46.111049999999992</v>
      </c>
      <c r="R27365" s="12">
        <v>6</v>
      </c>
      <c r="S27365" s="12">
        <v>0</v>
      </c>
      <c r="T27365" s="12">
        <v>46.111049999999992</v>
      </c>
      <c r="U27365" s="12">
        <v>199.81455000000008</v>
      </c>
    </row>
    <row r="27366" spans="1:21" hidden="1" x14ac:dyDescent="0.3">
      <c r="A27366" t="s">
        <v>2356</v>
      </c>
      <c r="B27366" t="s">
        <v>83718</v>
      </c>
      <c r="C27366" t="s">
        <v>83719</v>
      </c>
      <c r="D27366" t="s">
        <v>965</v>
      </c>
      <c r="E27366" t="s">
        <v>7936</v>
      </c>
      <c r="F27366" t="s">
        <v>120</v>
      </c>
      <c r="G27366" t="str">
        <f t="shared" si="427"/>
        <v>1505</v>
      </c>
      <c r="H27366" t="s">
        <v>8448</v>
      </c>
      <c r="I27366" t="s">
        <v>15871</v>
      </c>
      <c r="J27366" t="s">
        <v>9423</v>
      </c>
      <c r="K27366" t="s">
        <v>15191</v>
      </c>
      <c r="L27366" t="s">
        <v>30095</v>
      </c>
      <c r="M27366" t="s">
        <v>15679</v>
      </c>
      <c r="N27366" t="s">
        <v>15680</v>
      </c>
      <c r="O27366" s="12">
        <v>38.765389999999996</v>
      </c>
      <c r="P27366" s="12">
        <v>38.765389999999996</v>
      </c>
      <c r="Q27366" s="12">
        <v>31.765389999999993</v>
      </c>
      <c r="R27366" s="12">
        <v>7</v>
      </c>
      <c r="S27366" s="12">
        <v>0</v>
      </c>
      <c r="T27366" s="12">
        <v>31.765389999999993</v>
      </c>
      <c r="U27366" s="12">
        <v>154.72819000000007</v>
      </c>
    </row>
    <row r="27367" spans="1:21" hidden="1" x14ac:dyDescent="0.3">
      <c r="A27367" t="s">
        <v>2356</v>
      </c>
      <c r="B27367" t="s">
        <v>83714</v>
      </c>
      <c r="C27367" t="s">
        <v>83715</v>
      </c>
      <c r="D27367" t="s">
        <v>965</v>
      </c>
      <c r="E27367" t="s">
        <v>7936</v>
      </c>
      <c r="F27367" t="s">
        <v>120</v>
      </c>
      <c r="G27367" t="str">
        <f t="shared" si="427"/>
        <v>1505</v>
      </c>
      <c r="H27367" t="s">
        <v>8448</v>
      </c>
      <c r="I27367" t="s">
        <v>15871</v>
      </c>
      <c r="J27367" t="s">
        <v>9423</v>
      </c>
      <c r="K27367" t="s">
        <v>15187</v>
      </c>
      <c r="L27367" t="s">
        <v>30094</v>
      </c>
      <c r="M27367" t="s">
        <v>15679</v>
      </c>
      <c r="N27367" t="s">
        <v>15680</v>
      </c>
      <c r="O27367" s="12">
        <v>37</v>
      </c>
      <c r="P27367" s="12">
        <v>37</v>
      </c>
      <c r="Q27367" s="12">
        <v>29</v>
      </c>
      <c r="R27367" s="12">
        <v>8</v>
      </c>
      <c r="S27367" s="12">
        <v>0</v>
      </c>
      <c r="T27367" s="12">
        <v>29</v>
      </c>
      <c r="U27367" s="12">
        <v>139</v>
      </c>
    </row>
    <row r="27368" spans="1:21" hidden="1" x14ac:dyDescent="0.3">
      <c r="A27368" t="s">
        <v>2356</v>
      </c>
      <c r="B27368" t="s">
        <v>83716</v>
      </c>
      <c r="C27368" t="s">
        <v>83717</v>
      </c>
      <c r="D27368" t="s">
        <v>965</v>
      </c>
      <c r="E27368" t="s">
        <v>7936</v>
      </c>
      <c r="F27368" t="s">
        <v>120</v>
      </c>
      <c r="G27368" t="str">
        <f t="shared" si="427"/>
        <v>1505</v>
      </c>
      <c r="H27368" t="s">
        <v>8448</v>
      </c>
      <c r="I27368" t="s">
        <v>15871</v>
      </c>
      <c r="J27368" t="s">
        <v>9423</v>
      </c>
      <c r="K27368" t="s">
        <v>15189</v>
      </c>
      <c r="L27368" t="s">
        <v>12096</v>
      </c>
      <c r="M27368" t="s">
        <v>15679</v>
      </c>
      <c r="N27368" t="s">
        <v>15680</v>
      </c>
      <c r="O27368" s="12">
        <v>6</v>
      </c>
      <c r="P27368" s="12">
        <v>6</v>
      </c>
      <c r="Q27368" s="12">
        <v>6</v>
      </c>
      <c r="R27368" s="12">
        <v>0</v>
      </c>
      <c r="S27368" s="12">
        <v>0</v>
      </c>
      <c r="T27368" s="12">
        <v>6</v>
      </c>
      <c r="U27368" s="12">
        <v>34</v>
      </c>
    </row>
    <row r="27369" spans="1:21" hidden="1" x14ac:dyDescent="0.3">
      <c r="A27369" t="s">
        <v>2356</v>
      </c>
      <c r="B27369" t="s">
        <v>83712</v>
      </c>
      <c r="C27369" t="s">
        <v>83713</v>
      </c>
      <c r="D27369" t="s">
        <v>965</v>
      </c>
      <c r="E27369" t="s">
        <v>7936</v>
      </c>
      <c r="F27369" t="s">
        <v>120</v>
      </c>
      <c r="G27369" t="str">
        <f t="shared" si="427"/>
        <v>1505</v>
      </c>
      <c r="H27369" t="s">
        <v>8448</v>
      </c>
      <c r="I27369" t="s">
        <v>15871</v>
      </c>
      <c r="J27369" t="s">
        <v>9423</v>
      </c>
      <c r="K27369" t="s">
        <v>15185</v>
      </c>
      <c r="L27369" t="s">
        <v>30093</v>
      </c>
      <c r="M27369" t="s">
        <v>15679</v>
      </c>
      <c r="N27369" t="s">
        <v>15680</v>
      </c>
      <c r="O27369" s="12">
        <v>1</v>
      </c>
      <c r="P27369" s="12">
        <v>1</v>
      </c>
      <c r="Q27369" s="12">
        <v>1</v>
      </c>
      <c r="R27369" s="12">
        <v>0</v>
      </c>
      <c r="S27369" s="12">
        <v>0</v>
      </c>
      <c r="T27369" s="12">
        <v>1</v>
      </c>
      <c r="U27369" s="12">
        <v>10</v>
      </c>
    </row>
    <row r="27370" spans="1:21" hidden="1" x14ac:dyDescent="0.3">
      <c r="A27370" t="s">
        <v>2205</v>
      </c>
      <c r="B27370" t="s">
        <v>83720</v>
      </c>
      <c r="C27370" t="s">
        <v>83721</v>
      </c>
      <c r="D27370" t="s">
        <v>965</v>
      </c>
      <c r="E27370" t="s">
        <v>7936</v>
      </c>
      <c r="F27370" t="s">
        <v>120</v>
      </c>
      <c r="G27370" t="str">
        <f t="shared" si="427"/>
        <v>1505</v>
      </c>
      <c r="H27370" t="s">
        <v>8448</v>
      </c>
      <c r="I27370" t="s">
        <v>15872</v>
      </c>
      <c r="J27370" t="s">
        <v>7624</v>
      </c>
      <c r="K27370" t="s">
        <v>15175</v>
      </c>
      <c r="L27370" t="s">
        <v>7624</v>
      </c>
      <c r="M27370" t="s">
        <v>15679</v>
      </c>
      <c r="N27370" t="s">
        <v>15680</v>
      </c>
      <c r="O27370" s="12">
        <v>118.00055000000026</v>
      </c>
      <c r="P27370" s="12">
        <v>118.00055000000026</v>
      </c>
      <c r="Q27370" s="12">
        <v>116.00055000000026</v>
      </c>
      <c r="R27370" s="12">
        <v>2</v>
      </c>
      <c r="S27370" s="12">
        <v>0</v>
      </c>
      <c r="T27370" s="12">
        <v>121.22580000000028</v>
      </c>
      <c r="U27370" s="12">
        <v>792.14790000000028</v>
      </c>
    </row>
    <row r="27371" spans="1:21" hidden="1" x14ac:dyDescent="0.3">
      <c r="A27371" t="s">
        <v>2205</v>
      </c>
      <c r="B27371" t="s">
        <v>83724</v>
      </c>
      <c r="C27371" t="s">
        <v>83725</v>
      </c>
      <c r="D27371" t="s">
        <v>965</v>
      </c>
      <c r="E27371" t="s">
        <v>7936</v>
      </c>
      <c r="F27371" t="s">
        <v>120</v>
      </c>
      <c r="G27371" t="str">
        <f t="shared" si="427"/>
        <v>1505</v>
      </c>
      <c r="H27371" t="s">
        <v>8448</v>
      </c>
      <c r="I27371" t="s">
        <v>15872</v>
      </c>
      <c r="J27371" t="s">
        <v>7624</v>
      </c>
      <c r="K27371" t="s">
        <v>15181</v>
      </c>
      <c r="L27371" t="s">
        <v>30097</v>
      </c>
      <c r="M27371" t="s">
        <v>15679</v>
      </c>
      <c r="N27371" t="s">
        <v>15680</v>
      </c>
      <c r="O27371" s="12">
        <v>24</v>
      </c>
      <c r="P27371" s="12">
        <v>24</v>
      </c>
      <c r="Q27371" s="12">
        <v>16</v>
      </c>
      <c r="R27371" s="12">
        <v>8</v>
      </c>
      <c r="S27371" s="12">
        <v>0</v>
      </c>
      <c r="T27371" s="12">
        <v>16</v>
      </c>
      <c r="U27371" s="12">
        <v>76</v>
      </c>
    </row>
    <row r="27372" spans="1:21" hidden="1" x14ac:dyDescent="0.3">
      <c r="A27372" t="s">
        <v>2205</v>
      </c>
      <c r="B27372" t="s">
        <v>83722</v>
      </c>
      <c r="C27372" t="s">
        <v>83723</v>
      </c>
      <c r="D27372" t="s">
        <v>965</v>
      </c>
      <c r="E27372" t="s">
        <v>7936</v>
      </c>
      <c r="F27372" t="s">
        <v>120</v>
      </c>
      <c r="G27372" t="str">
        <f t="shared" si="427"/>
        <v>1505</v>
      </c>
      <c r="H27372" t="s">
        <v>8448</v>
      </c>
      <c r="I27372" t="s">
        <v>15872</v>
      </c>
      <c r="J27372" t="s">
        <v>7624</v>
      </c>
      <c r="K27372" t="s">
        <v>15177</v>
      </c>
      <c r="L27372" t="s">
        <v>30096</v>
      </c>
      <c r="M27372" t="s">
        <v>15679</v>
      </c>
      <c r="N27372" t="s">
        <v>15680</v>
      </c>
      <c r="O27372" s="12">
        <v>10</v>
      </c>
      <c r="P27372" s="12">
        <v>10</v>
      </c>
      <c r="Q27372" s="12">
        <v>10</v>
      </c>
      <c r="R27372" s="12">
        <v>0</v>
      </c>
      <c r="S27372" s="12">
        <v>0</v>
      </c>
      <c r="T27372" s="12">
        <v>10</v>
      </c>
      <c r="U27372" s="12">
        <v>43</v>
      </c>
    </row>
    <row r="27373" spans="1:21" hidden="1" x14ac:dyDescent="0.3">
      <c r="A27373" t="s">
        <v>2245</v>
      </c>
      <c r="B27373" t="s">
        <v>83726</v>
      </c>
      <c r="C27373" t="s">
        <v>83727</v>
      </c>
      <c r="D27373" t="s">
        <v>965</v>
      </c>
      <c r="E27373" t="s">
        <v>7936</v>
      </c>
      <c r="F27373" t="s">
        <v>120</v>
      </c>
      <c r="G27373" t="str">
        <f t="shared" si="427"/>
        <v>1505</v>
      </c>
      <c r="H27373" t="s">
        <v>8448</v>
      </c>
      <c r="I27373" t="s">
        <v>15874</v>
      </c>
      <c r="J27373" t="s">
        <v>9310</v>
      </c>
      <c r="K27373" t="s">
        <v>15175</v>
      </c>
      <c r="L27373" t="s">
        <v>9310</v>
      </c>
      <c r="M27373" t="s">
        <v>15679</v>
      </c>
      <c r="N27373" t="s">
        <v>15680</v>
      </c>
      <c r="O27373" s="12">
        <v>108</v>
      </c>
      <c r="P27373" s="12">
        <v>108</v>
      </c>
      <c r="Q27373" s="12">
        <v>82</v>
      </c>
      <c r="R27373" s="12">
        <v>26</v>
      </c>
      <c r="S27373" s="12">
        <v>0</v>
      </c>
      <c r="T27373" s="12">
        <v>83</v>
      </c>
      <c r="U27373" s="12">
        <v>425</v>
      </c>
    </row>
    <row r="27374" spans="1:21" hidden="1" x14ac:dyDescent="0.3">
      <c r="A27374" t="s">
        <v>2245</v>
      </c>
      <c r="B27374" t="s">
        <v>83728</v>
      </c>
      <c r="C27374" t="s">
        <v>83729</v>
      </c>
      <c r="D27374" t="s">
        <v>965</v>
      </c>
      <c r="E27374" t="s">
        <v>7936</v>
      </c>
      <c r="F27374" t="s">
        <v>120</v>
      </c>
      <c r="G27374" t="str">
        <f t="shared" si="427"/>
        <v>1505</v>
      </c>
      <c r="H27374" t="s">
        <v>8448</v>
      </c>
      <c r="I27374" t="s">
        <v>15874</v>
      </c>
      <c r="J27374" t="s">
        <v>9310</v>
      </c>
      <c r="K27374" t="s">
        <v>15179</v>
      </c>
      <c r="L27374" t="s">
        <v>30098</v>
      </c>
      <c r="M27374" t="s">
        <v>15679</v>
      </c>
      <c r="N27374" t="s">
        <v>15680</v>
      </c>
      <c r="O27374" s="12">
        <v>1</v>
      </c>
      <c r="P27374" s="12">
        <v>1</v>
      </c>
      <c r="Q27374" s="12">
        <v>1</v>
      </c>
      <c r="R27374" s="12">
        <v>0</v>
      </c>
      <c r="S27374" s="12">
        <v>0</v>
      </c>
      <c r="T27374" s="12">
        <v>1</v>
      </c>
      <c r="U27374" s="12">
        <v>4</v>
      </c>
    </row>
    <row r="27375" spans="1:21" hidden="1" x14ac:dyDescent="0.3">
      <c r="A27375" t="s">
        <v>2427</v>
      </c>
      <c r="B27375" t="s">
        <v>83732</v>
      </c>
      <c r="C27375" t="s">
        <v>83733</v>
      </c>
      <c r="D27375" t="s">
        <v>965</v>
      </c>
      <c r="E27375" t="s">
        <v>7936</v>
      </c>
      <c r="F27375" t="s">
        <v>120</v>
      </c>
      <c r="G27375" t="str">
        <f t="shared" si="427"/>
        <v>1505</v>
      </c>
      <c r="H27375" t="s">
        <v>8448</v>
      </c>
      <c r="I27375" t="s">
        <v>15876</v>
      </c>
      <c r="J27375" t="s">
        <v>9511</v>
      </c>
      <c r="K27375" t="s">
        <v>15179</v>
      </c>
      <c r="L27375" t="s">
        <v>30099</v>
      </c>
      <c r="M27375" t="s">
        <v>15679</v>
      </c>
      <c r="N27375" t="s">
        <v>15680</v>
      </c>
      <c r="O27375" s="12">
        <v>56</v>
      </c>
      <c r="P27375" s="12">
        <v>56</v>
      </c>
      <c r="Q27375" s="12">
        <v>41</v>
      </c>
      <c r="R27375" s="12">
        <v>15</v>
      </c>
      <c r="S27375" s="12">
        <v>0</v>
      </c>
      <c r="T27375" s="12">
        <v>41</v>
      </c>
      <c r="U27375" s="12">
        <v>215</v>
      </c>
    </row>
    <row r="27376" spans="1:21" hidden="1" x14ac:dyDescent="0.3">
      <c r="A27376" t="s">
        <v>2427</v>
      </c>
      <c r="B27376" t="s">
        <v>83730</v>
      </c>
      <c r="C27376" t="s">
        <v>83731</v>
      </c>
      <c r="D27376" t="s">
        <v>965</v>
      </c>
      <c r="E27376" t="s">
        <v>7936</v>
      </c>
      <c r="F27376" t="s">
        <v>120</v>
      </c>
      <c r="G27376" t="str">
        <f t="shared" si="427"/>
        <v>1505</v>
      </c>
      <c r="H27376" t="s">
        <v>8448</v>
      </c>
      <c r="I27376" t="s">
        <v>15876</v>
      </c>
      <c r="J27376" t="s">
        <v>9511</v>
      </c>
      <c r="K27376" t="s">
        <v>15175</v>
      </c>
      <c r="L27376" t="s">
        <v>9511</v>
      </c>
      <c r="M27376" t="s">
        <v>15679</v>
      </c>
      <c r="N27376" t="s">
        <v>15680</v>
      </c>
      <c r="O27376" s="12">
        <v>42</v>
      </c>
      <c r="P27376" s="12">
        <v>42</v>
      </c>
      <c r="Q27376" s="12">
        <v>30</v>
      </c>
      <c r="R27376" s="12">
        <v>12</v>
      </c>
      <c r="S27376" s="12">
        <v>0</v>
      </c>
      <c r="T27376" s="12">
        <v>30</v>
      </c>
      <c r="U27376" s="12">
        <v>166</v>
      </c>
    </row>
    <row r="27377" spans="1:21" hidden="1" x14ac:dyDescent="0.3">
      <c r="A27377" t="s">
        <v>2639</v>
      </c>
      <c r="B27377" t="s">
        <v>83734</v>
      </c>
      <c r="C27377" t="s">
        <v>83735</v>
      </c>
      <c r="D27377" t="s">
        <v>965</v>
      </c>
      <c r="E27377" t="s">
        <v>7936</v>
      </c>
      <c r="F27377" t="s">
        <v>120</v>
      </c>
      <c r="G27377" t="str">
        <f t="shared" si="427"/>
        <v>1505</v>
      </c>
      <c r="H27377" t="s">
        <v>8448</v>
      </c>
      <c r="I27377" t="s">
        <v>15877</v>
      </c>
      <c r="J27377" t="s">
        <v>6790</v>
      </c>
      <c r="K27377" t="s">
        <v>15175</v>
      </c>
      <c r="L27377" t="s">
        <v>6790</v>
      </c>
      <c r="M27377" t="s">
        <v>15679</v>
      </c>
      <c r="N27377" t="s">
        <v>15680</v>
      </c>
      <c r="O27377" s="12">
        <v>56</v>
      </c>
      <c r="P27377" s="12">
        <v>56</v>
      </c>
      <c r="Q27377" s="12">
        <v>56</v>
      </c>
      <c r="R27377" s="12">
        <v>0</v>
      </c>
      <c r="S27377" s="12">
        <v>0</v>
      </c>
      <c r="T27377" s="12">
        <v>56</v>
      </c>
      <c r="U27377" s="12">
        <v>371</v>
      </c>
    </row>
    <row r="27378" spans="1:21" hidden="1" x14ac:dyDescent="0.3">
      <c r="A27378" t="s">
        <v>2639</v>
      </c>
      <c r="B27378" t="s">
        <v>83736</v>
      </c>
      <c r="C27378" t="s">
        <v>83737</v>
      </c>
      <c r="D27378" t="s">
        <v>965</v>
      </c>
      <c r="E27378" t="s">
        <v>7936</v>
      </c>
      <c r="F27378" t="s">
        <v>120</v>
      </c>
      <c r="G27378" t="str">
        <f t="shared" si="427"/>
        <v>1505</v>
      </c>
      <c r="H27378" t="s">
        <v>8448</v>
      </c>
      <c r="I27378" t="s">
        <v>15877</v>
      </c>
      <c r="J27378" t="s">
        <v>6790</v>
      </c>
      <c r="K27378" t="s">
        <v>15177</v>
      </c>
      <c r="L27378" t="s">
        <v>7437</v>
      </c>
      <c r="M27378" t="s">
        <v>15679</v>
      </c>
      <c r="N27378" t="s">
        <v>15680</v>
      </c>
      <c r="O27378" s="12">
        <v>2.0224799999999998</v>
      </c>
      <c r="P27378" s="12">
        <v>2.0224799999999998</v>
      </c>
      <c r="Q27378" s="12">
        <v>2.0224799999999998</v>
      </c>
      <c r="R27378" s="12">
        <v>0</v>
      </c>
      <c r="S27378" s="12">
        <v>0</v>
      </c>
      <c r="T27378" s="12">
        <v>2.0224799999999998</v>
      </c>
      <c r="U27378" s="12">
        <v>16.179839999999999</v>
      </c>
    </row>
    <row r="27379" spans="1:21" hidden="1" x14ac:dyDescent="0.3">
      <c r="A27379" t="s">
        <v>3191</v>
      </c>
      <c r="B27379" t="s">
        <v>83738</v>
      </c>
      <c r="C27379" t="s">
        <v>83739</v>
      </c>
      <c r="D27379" t="s">
        <v>965</v>
      </c>
      <c r="E27379" t="s">
        <v>7936</v>
      </c>
      <c r="F27379" t="s">
        <v>6055</v>
      </c>
      <c r="G27379" t="str">
        <f t="shared" si="427"/>
        <v>1506</v>
      </c>
      <c r="H27379" t="s">
        <v>8634</v>
      </c>
      <c r="I27379" t="s">
        <v>93</v>
      </c>
      <c r="J27379" t="s">
        <v>8634</v>
      </c>
      <c r="K27379" t="s">
        <v>15175</v>
      </c>
      <c r="L27379" t="s">
        <v>8634</v>
      </c>
      <c r="M27379" t="s">
        <v>15175</v>
      </c>
      <c r="N27379" t="s">
        <v>16020</v>
      </c>
      <c r="O27379" s="12">
        <v>144.00039000000007</v>
      </c>
      <c r="P27379" s="12">
        <v>144.00039000000007</v>
      </c>
      <c r="Q27379" s="12">
        <v>115.00039000000008</v>
      </c>
      <c r="R27379" s="12">
        <v>29</v>
      </c>
      <c r="S27379" s="12">
        <v>0</v>
      </c>
      <c r="T27379" s="12">
        <v>116.07516000000008</v>
      </c>
      <c r="U27379" s="12">
        <v>518.03914000000032</v>
      </c>
    </row>
    <row r="27380" spans="1:21" hidden="1" x14ac:dyDescent="0.3">
      <c r="A27380" t="s">
        <v>3191</v>
      </c>
      <c r="B27380" t="s">
        <v>83750</v>
      </c>
      <c r="C27380" t="s">
        <v>83751</v>
      </c>
      <c r="D27380" t="s">
        <v>965</v>
      </c>
      <c r="E27380" t="s">
        <v>7936</v>
      </c>
      <c r="F27380" t="s">
        <v>6055</v>
      </c>
      <c r="G27380" t="str">
        <f t="shared" si="427"/>
        <v>1506</v>
      </c>
      <c r="H27380" t="s">
        <v>8634</v>
      </c>
      <c r="I27380" t="s">
        <v>93</v>
      </c>
      <c r="J27380" t="s">
        <v>8634</v>
      </c>
      <c r="K27380" t="s">
        <v>15185</v>
      </c>
      <c r="L27380" t="s">
        <v>7365</v>
      </c>
      <c r="M27380" t="s">
        <v>15679</v>
      </c>
      <c r="N27380" t="s">
        <v>15680</v>
      </c>
      <c r="O27380" s="12">
        <v>61</v>
      </c>
      <c r="P27380" s="12">
        <v>61</v>
      </c>
      <c r="Q27380" s="12">
        <v>47</v>
      </c>
      <c r="R27380" s="12">
        <v>14</v>
      </c>
      <c r="S27380" s="12">
        <v>0</v>
      </c>
      <c r="T27380" s="12">
        <v>48</v>
      </c>
      <c r="U27380" s="12">
        <v>200</v>
      </c>
    </row>
    <row r="27381" spans="1:21" hidden="1" x14ac:dyDescent="0.3">
      <c r="A27381" t="s">
        <v>3191</v>
      </c>
      <c r="B27381" t="s">
        <v>83748</v>
      </c>
      <c r="C27381" t="s">
        <v>83749</v>
      </c>
      <c r="D27381" t="s">
        <v>965</v>
      </c>
      <c r="E27381" t="s">
        <v>7936</v>
      </c>
      <c r="F27381" t="s">
        <v>6055</v>
      </c>
      <c r="G27381" t="str">
        <f t="shared" si="427"/>
        <v>1506</v>
      </c>
      <c r="H27381" t="s">
        <v>8634</v>
      </c>
      <c r="I27381" t="s">
        <v>93</v>
      </c>
      <c r="J27381" t="s">
        <v>8634</v>
      </c>
      <c r="K27381" t="s">
        <v>15183</v>
      </c>
      <c r="L27381" t="s">
        <v>30101</v>
      </c>
      <c r="M27381" t="s">
        <v>15679</v>
      </c>
      <c r="N27381" t="s">
        <v>15680</v>
      </c>
      <c r="O27381" s="12">
        <v>59</v>
      </c>
      <c r="P27381" s="12">
        <v>59</v>
      </c>
      <c r="Q27381" s="12">
        <v>40</v>
      </c>
      <c r="R27381" s="12">
        <v>19</v>
      </c>
      <c r="S27381" s="12">
        <v>0</v>
      </c>
      <c r="T27381" s="12">
        <v>40</v>
      </c>
      <c r="U27381" s="12">
        <v>182</v>
      </c>
    </row>
    <row r="27382" spans="1:21" hidden="1" x14ac:dyDescent="0.3">
      <c r="A27382" t="s">
        <v>3191</v>
      </c>
      <c r="B27382" t="s">
        <v>83758</v>
      </c>
      <c r="C27382" t="s">
        <v>83759</v>
      </c>
      <c r="D27382" t="s">
        <v>965</v>
      </c>
      <c r="E27382" t="s">
        <v>7936</v>
      </c>
      <c r="F27382" t="s">
        <v>6055</v>
      </c>
      <c r="G27382" t="str">
        <f t="shared" si="427"/>
        <v>1506</v>
      </c>
      <c r="H27382" t="s">
        <v>8634</v>
      </c>
      <c r="I27382" t="s">
        <v>93</v>
      </c>
      <c r="J27382" t="s">
        <v>8634</v>
      </c>
      <c r="K27382" t="s">
        <v>8640</v>
      </c>
      <c r="L27382" t="s">
        <v>11819</v>
      </c>
      <c r="M27382" t="s">
        <v>15679</v>
      </c>
      <c r="N27382" t="s">
        <v>15680</v>
      </c>
      <c r="O27382" s="12">
        <v>48.613899999999965</v>
      </c>
      <c r="P27382" s="12">
        <v>48.613899999999965</v>
      </c>
      <c r="Q27382" s="12">
        <v>35.613899999999994</v>
      </c>
      <c r="R27382" s="12">
        <v>13</v>
      </c>
      <c r="S27382" s="12">
        <v>0</v>
      </c>
      <c r="T27382" s="12">
        <v>35.613899999999994</v>
      </c>
      <c r="U27382" s="12">
        <v>172.98179999999999</v>
      </c>
    </row>
    <row r="27383" spans="1:21" hidden="1" x14ac:dyDescent="0.3">
      <c r="A27383" t="s">
        <v>3191</v>
      </c>
      <c r="B27383" t="s">
        <v>83760</v>
      </c>
      <c r="C27383" t="s">
        <v>83761</v>
      </c>
      <c r="D27383" t="s">
        <v>965</v>
      </c>
      <c r="E27383" t="s">
        <v>7936</v>
      </c>
      <c r="F27383" t="s">
        <v>6055</v>
      </c>
      <c r="G27383" t="str">
        <f t="shared" si="427"/>
        <v>1506</v>
      </c>
      <c r="H27383" t="s">
        <v>8634</v>
      </c>
      <c r="I27383" t="s">
        <v>93</v>
      </c>
      <c r="J27383" t="s">
        <v>8634</v>
      </c>
      <c r="K27383" t="s">
        <v>6641</v>
      </c>
      <c r="L27383" t="s">
        <v>18069</v>
      </c>
      <c r="M27383" t="s">
        <v>15679</v>
      </c>
      <c r="N27383" t="s">
        <v>15680</v>
      </c>
      <c r="O27383" s="12">
        <v>48</v>
      </c>
      <c r="P27383" s="12">
        <v>48</v>
      </c>
      <c r="Q27383" s="12">
        <v>32</v>
      </c>
      <c r="R27383" s="12">
        <v>16</v>
      </c>
      <c r="S27383" s="12">
        <v>0</v>
      </c>
      <c r="T27383" s="12">
        <v>32</v>
      </c>
      <c r="U27383" s="12">
        <v>137</v>
      </c>
    </row>
    <row r="27384" spans="1:21" hidden="1" x14ac:dyDescent="0.3">
      <c r="A27384" t="s">
        <v>3191</v>
      </c>
      <c r="B27384" t="s">
        <v>83738</v>
      </c>
      <c r="C27384" t="s">
        <v>83741</v>
      </c>
      <c r="D27384" t="s">
        <v>965</v>
      </c>
      <c r="E27384" t="s">
        <v>7936</v>
      </c>
      <c r="F27384" t="s">
        <v>6055</v>
      </c>
      <c r="G27384" t="str">
        <f t="shared" si="427"/>
        <v>1506</v>
      </c>
      <c r="H27384" t="s">
        <v>8634</v>
      </c>
      <c r="I27384" t="s">
        <v>93</v>
      </c>
      <c r="J27384" t="s">
        <v>8634</v>
      </c>
      <c r="K27384" t="s">
        <v>15175</v>
      </c>
      <c r="L27384" t="s">
        <v>8634</v>
      </c>
      <c r="M27384" t="s">
        <v>15179</v>
      </c>
      <c r="N27384" t="s">
        <v>17301</v>
      </c>
      <c r="O27384" s="12">
        <v>41.548419999999979</v>
      </c>
      <c r="P27384" s="12">
        <v>41.548419999999979</v>
      </c>
      <c r="Q27384" s="12">
        <v>34.54842</v>
      </c>
      <c r="R27384" s="12">
        <v>7</v>
      </c>
      <c r="S27384" s="12">
        <v>0</v>
      </c>
      <c r="T27384" s="12">
        <v>34.54842</v>
      </c>
      <c r="U27384" s="12">
        <v>130.06464000000003</v>
      </c>
    </row>
    <row r="27385" spans="1:21" hidden="1" x14ac:dyDescent="0.3">
      <c r="A27385" t="s">
        <v>3191</v>
      </c>
      <c r="B27385" t="s">
        <v>83738</v>
      </c>
      <c r="C27385" t="s">
        <v>83740</v>
      </c>
      <c r="D27385" t="s">
        <v>965</v>
      </c>
      <c r="E27385" t="s">
        <v>7936</v>
      </c>
      <c r="F27385" t="s">
        <v>6055</v>
      </c>
      <c r="G27385" t="str">
        <f t="shared" si="427"/>
        <v>1506</v>
      </c>
      <c r="H27385" t="s">
        <v>8634</v>
      </c>
      <c r="I27385" t="s">
        <v>93</v>
      </c>
      <c r="J27385" t="s">
        <v>8634</v>
      </c>
      <c r="K27385" t="s">
        <v>15175</v>
      </c>
      <c r="L27385" t="s">
        <v>8634</v>
      </c>
      <c r="M27385" t="s">
        <v>15177</v>
      </c>
      <c r="N27385" t="s">
        <v>16993</v>
      </c>
      <c r="O27385" s="12">
        <v>45</v>
      </c>
      <c r="P27385" s="12">
        <v>43</v>
      </c>
      <c r="Q27385" s="12">
        <v>29</v>
      </c>
      <c r="R27385" s="12">
        <v>14</v>
      </c>
      <c r="S27385" s="12">
        <v>2</v>
      </c>
      <c r="T27385" s="12">
        <v>29</v>
      </c>
      <c r="U27385" s="12">
        <v>130</v>
      </c>
    </row>
    <row r="27386" spans="1:21" hidden="1" x14ac:dyDescent="0.3">
      <c r="A27386" t="s">
        <v>3191</v>
      </c>
      <c r="B27386" t="s">
        <v>83738</v>
      </c>
      <c r="C27386" t="s">
        <v>83742</v>
      </c>
      <c r="D27386" t="s">
        <v>965</v>
      </c>
      <c r="E27386" t="s">
        <v>7936</v>
      </c>
      <c r="F27386" t="s">
        <v>6055</v>
      </c>
      <c r="G27386" t="str">
        <f t="shared" si="427"/>
        <v>1506</v>
      </c>
      <c r="H27386" t="s">
        <v>8634</v>
      </c>
      <c r="I27386" t="s">
        <v>93</v>
      </c>
      <c r="J27386" t="s">
        <v>8634</v>
      </c>
      <c r="K27386" t="s">
        <v>15175</v>
      </c>
      <c r="L27386" t="s">
        <v>8634</v>
      </c>
      <c r="M27386" t="s">
        <v>15181</v>
      </c>
      <c r="N27386" t="s">
        <v>16735</v>
      </c>
      <c r="O27386" s="12">
        <v>32.451640000000005</v>
      </c>
      <c r="P27386" s="12">
        <v>32.451640000000005</v>
      </c>
      <c r="Q27386" s="12">
        <v>28.451640000000008</v>
      </c>
      <c r="R27386" s="12">
        <v>4</v>
      </c>
      <c r="S27386" s="12">
        <v>0</v>
      </c>
      <c r="T27386" s="12">
        <v>28.451640000000008</v>
      </c>
      <c r="U27386" s="12">
        <v>119.90334000000001</v>
      </c>
    </row>
    <row r="27387" spans="1:21" hidden="1" x14ac:dyDescent="0.3">
      <c r="A27387" t="s">
        <v>3191</v>
      </c>
      <c r="B27387" t="s">
        <v>83744</v>
      </c>
      <c r="C27387" t="s">
        <v>83745</v>
      </c>
      <c r="D27387" t="s">
        <v>965</v>
      </c>
      <c r="E27387" t="s">
        <v>7936</v>
      </c>
      <c r="F27387" t="s">
        <v>6055</v>
      </c>
      <c r="G27387" t="str">
        <f t="shared" si="427"/>
        <v>1506</v>
      </c>
      <c r="H27387" t="s">
        <v>8634</v>
      </c>
      <c r="I27387" t="s">
        <v>93</v>
      </c>
      <c r="J27387" t="s">
        <v>8634</v>
      </c>
      <c r="K27387" t="s">
        <v>15177</v>
      </c>
      <c r="L27387" t="s">
        <v>8720</v>
      </c>
      <c r="M27387" t="s">
        <v>15679</v>
      </c>
      <c r="N27387" t="s">
        <v>15680</v>
      </c>
      <c r="O27387" s="12">
        <v>30.385880000000004</v>
      </c>
      <c r="P27387" s="12">
        <v>30.385880000000004</v>
      </c>
      <c r="Q27387" s="12">
        <v>22.385880000000004</v>
      </c>
      <c r="R27387" s="12">
        <v>8</v>
      </c>
      <c r="S27387" s="12">
        <v>0</v>
      </c>
      <c r="T27387" s="12">
        <v>22.385880000000004</v>
      </c>
      <c r="U27387" s="12">
        <v>108.87678</v>
      </c>
    </row>
    <row r="27388" spans="1:21" hidden="1" x14ac:dyDescent="0.3">
      <c r="A27388" t="s">
        <v>3191</v>
      </c>
      <c r="B27388" t="s">
        <v>83738</v>
      </c>
      <c r="C27388" t="s">
        <v>83743</v>
      </c>
      <c r="D27388" t="s">
        <v>965</v>
      </c>
      <c r="E27388" t="s">
        <v>7936</v>
      </c>
      <c r="F27388" t="s">
        <v>6055</v>
      </c>
      <c r="G27388" t="str">
        <f t="shared" si="427"/>
        <v>1506</v>
      </c>
      <c r="H27388" t="s">
        <v>8634</v>
      </c>
      <c r="I27388" t="s">
        <v>93</v>
      </c>
      <c r="J27388" t="s">
        <v>8634</v>
      </c>
      <c r="K27388" t="s">
        <v>15175</v>
      </c>
      <c r="L27388" t="s">
        <v>8634</v>
      </c>
      <c r="M27388" t="s">
        <v>15183</v>
      </c>
      <c r="N27388" t="s">
        <v>29590</v>
      </c>
      <c r="O27388" s="12">
        <v>34</v>
      </c>
      <c r="P27388" s="12">
        <v>34</v>
      </c>
      <c r="Q27388" s="12">
        <v>24</v>
      </c>
      <c r="R27388" s="12">
        <v>10</v>
      </c>
      <c r="S27388" s="12">
        <v>0</v>
      </c>
      <c r="T27388" s="12">
        <v>24</v>
      </c>
      <c r="U27388" s="12">
        <v>103</v>
      </c>
    </row>
    <row r="27389" spans="1:21" hidden="1" x14ac:dyDescent="0.3">
      <c r="A27389" t="s">
        <v>3191</v>
      </c>
      <c r="B27389" t="s">
        <v>83754</v>
      </c>
      <c r="C27389" t="s">
        <v>83755</v>
      </c>
      <c r="D27389" t="s">
        <v>965</v>
      </c>
      <c r="E27389" t="s">
        <v>7936</v>
      </c>
      <c r="F27389" t="s">
        <v>6055</v>
      </c>
      <c r="G27389" t="str">
        <f t="shared" si="427"/>
        <v>1506</v>
      </c>
      <c r="H27389" t="s">
        <v>8634</v>
      </c>
      <c r="I27389" t="s">
        <v>93</v>
      </c>
      <c r="J27389" t="s">
        <v>8634</v>
      </c>
      <c r="K27389" t="s">
        <v>15189</v>
      </c>
      <c r="L27389" t="s">
        <v>26017</v>
      </c>
      <c r="M27389" t="s">
        <v>15679</v>
      </c>
      <c r="N27389" t="s">
        <v>15680</v>
      </c>
      <c r="O27389" s="12">
        <v>24</v>
      </c>
      <c r="P27389" s="12">
        <v>24</v>
      </c>
      <c r="Q27389" s="12">
        <v>16</v>
      </c>
      <c r="R27389" s="12">
        <v>8</v>
      </c>
      <c r="S27389" s="12">
        <v>0</v>
      </c>
      <c r="T27389" s="12">
        <v>16</v>
      </c>
      <c r="U27389" s="12">
        <v>83</v>
      </c>
    </row>
    <row r="27390" spans="1:21" hidden="1" x14ac:dyDescent="0.3">
      <c r="A27390" t="s">
        <v>3191</v>
      </c>
      <c r="B27390" t="s">
        <v>83746</v>
      </c>
      <c r="C27390" t="s">
        <v>83747</v>
      </c>
      <c r="D27390" t="s">
        <v>965</v>
      </c>
      <c r="E27390" t="s">
        <v>7936</v>
      </c>
      <c r="F27390" t="s">
        <v>6055</v>
      </c>
      <c r="G27390" t="str">
        <f t="shared" si="427"/>
        <v>1506</v>
      </c>
      <c r="H27390" t="s">
        <v>8634</v>
      </c>
      <c r="I27390" t="s">
        <v>93</v>
      </c>
      <c r="J27390" t="s">
        <v>8634</v>
      </c>
      <c r="K27390" t="s">
        <v>15179</v>
      </c>
      <c r="L27390" t="s">
        <v>30100</v>
      </c>
      <c r="M27390" t="s">
        <v>15679</v>
      </c>
      <c r="N27390" t="s">
        <v>15680</v>
      </c>
      <c r="O27390" s="12">
        <v>22</v>
      </c>
      <c r="P27390" s="12">
        <v>22</v>
      </c>
      <c r="Q27390" s="12">
        <v>17</v>
      </c>
      <c r="R27390" s="12">
        <v>5</v>
      </c>
      <c r="S27390" s="12">
        <v>0</v>
      </c>
      <c r="T27390" s="12">
        <v>17</v>
      </c>
      <c r="U27390" s="12">
        <v>78</v>
      </c>
    </row>
    <row r="27391" spans="1:21" hidden="1" x14ac:dyDescent="0.3">
      <c r="A27391" t="s">
        <v>3191</v>
      </c>
      <c r="B27391" t="s">
        <v>83762</v>
      </c>
      <c r="C27391" t="s">
        <v>83763</v>
      </c>
      <c r="D27391" t="s">
        <v>965</v>
      </c>
      <c r="E27391" t="s">
        <v>7936</v>
      </c>
      <c r="F27391" t="s">
        <v>6055</v>
      </c>
      <c r="G27391" t="str">
        <f t="shared" si="427"/>
        <v>1506</v>
      </c>
      <c r="H27391" t="s">
        <v>8634</v>
      </c>
      <c r="I27391" t="s">
        <v>93</v>
      </c>
      <c r="J27391" t="s">
        <v>8634</v>
      </c>
      <c r="K27391" t="s">
        <v>12455</v>
      </c>
      <c r="L27391" t="s">
        <v>20602</v>
      </c>
      <c r="M27391" t="s">
        <v>15679</v>
      </c>
      <c r="N27391" t="s">
        <v>15680</v>
      </c>
      <c r="O27391" s="12">
        <v>15</v>
      </c>
      <c r="P27391" s="12">
        <v>15</v>
      </c>
      <c r="Q27391" s="12">
        <v>10</v>
      </c>
      <c r="R27391" s="12">
        <v>5</v>
      </c>
      <c r="S27391" s="12">
        <v>0</v>
      </c>
      <c r="T27391" s="12">
        <v>10</v>
      </c>
      <c r="U27391" s="12">
        <v>35</v>
      </c>
    </row>
    <row r="27392" spans="1:21" hidden="1" x14ac:dyDescent="0.3">
      <c r="A27392" t="s">
        <v>3191</v>
      </c>
      <c r="B27392" t="s">
        <v>83752</v>
      </c>
      <c r="C27392" t="s">
        <v>83753</v>
      </c>
      <c r="D27392" t="s">
        <v>965</v>
      </c>
      <c r="E27392" t="s">
        <v>7936</v>
      </c>
      <c r="F27392" t="s">
        <v>6055</v>
      </c>
      <c r="G27392" t="str">
        <f t="shared" si="427"/>
        <v>1506</v>
      </c>
      <c r="H27392" t="s">
        <v>8634</v>
      </c>
      <c r="I27392" t="s">
        <v>93</v>
      </c>
      <c r="J27392" t="s">
        <v>8634</v>
      </c>
      <c r="K27392" t="s">
        <v>15187</v>
      </c>
      <c r="L27392" t="s">
        <v>12888</v>
      </c>
      <c r="M27392" t="s">
        <v>15679</v>
      </c>
      <c r="N27392" t="s">
        <v>15680</v>
      </c>
      <c r="O27392" s="12">
        <v>5</v>
      </c>
      <c r="P27392" s="12">
        <v>5</v>
      </c>
      <c r="Q27392" s="12">
        <v>3</v>
      </c>
      <c r="R27392" s="12">
        <v>2</v>
      </c>
      <c r="S27392" s="12">
        <v>0</v>
      </c>
      <c r="T27392" s="12">
        <v>3</v>
      </c>
      <c r="U27392" s="12">
        <v>27</v>
      </c>
    </row>
    <row r="27393" spans="1:21" hidden="1" x14ac:dyDescent="0.3">
      <c r="A27393" t="s">
        <v>3191</v>
      </c>
      <c r="B27393" t="s">
        <v>83766</v>
      </c>
      <c r="C27393" t="s">
        <v>83767</v>
      </c>
      <c r="D27393" t="s">
        <v>965</v>
      </c>
      <c r="E27393" t="s">
        <v>7936</v>
      </c>
      <c r="F27393" t="s">
        <v>6055</v>
      </c>
      <c r="G27393" t="str">
        <f t="shared" si="427"/>
        <v>1506</v>
      </c>
      <c r="H27393" t="s">
        <v>8634</v>
      </c>
      <c r="I27393" t="s">
        <v>93</v>
      </c>
      <c r="J27393" t="s">
        <v>8634</v>
      </c>
      <c r="K27393" t="s">
        <v>8097</v>
      </c>
      <c r="L27393" t="s">
        <v>11078</v>
      </c>
      <c r="M27393" t="s">
        <v>15679</v>
      </c>
      <c r="N27393" t="s">
        <v>15680</v>
      </c>
      <c r="O27393" s="12">
        <v>1</v>
      </c>
      <c r="P27393" s="12">
        <v>1</v>
      </c>
      <c r="Q27393" s="12">
        <v>1</v>
      </c>
      <c r="R27393" s="12">
        <v>0</v>
      </c>
      <c r="S27393" s="12">
        <v>0</v>
      </c>
      <c r="T27393" s="12">
        <v>1</v>
      </c>
      <c r="U27393" s="12">
        <v>6</v>
      </c>
    </row>
    <row r="27394" spans="1:21" hidden="1" x14ac:dyDescent="0.3">
      <c r="A27394" t="s">
        <v>3191</v>
      </c>
      <c r="B27394" t="s">
        <v>83764</v>
      </c>
      <c r="C27394" t="s">
        <v>83765</v>
      </c>
      <c r="D27394" t="s">
        <v>965</v>
      </c>
      <c r="E27394" t="s">
        <v>7936</v>
      </c>
      <c r="F27394" t="s">
        <v>6055</v>
      </c>
      <c r="G27394" t="str">
        <f t="shared" ref="G27394:G27457" si="428">+D27394&amp;F27394</f>
        <v>1506</v>
      </c>
      <c r="H27394" t="s">
        <v>8634</v>
      </c>
      <c r="I27394" t="s">
        <v>93</v>
      </c>
      <c r="J27394" t="s">
        <v>8634</v>
      </c>
      <c r="K27394" t="s">
        <v>7932</v>
      </c>
      <c r="L27394" t="s">
        <v>15836</v>
      </c>
      <c r="M27394" t="s">
        <v>15679</v>
      </c>
      <c r="N27394" t="s">
        <v>15680</v>
      </c>
      <c r="O27394" s="12">
        <v>2</v>
      </c>
      <c r="P27394" s="12">
        <v>2</v>
      </c>
      <c r="Q27394" s="12">
        <v>1</v>
      </c>
      <c r="R27394" s="12">
        <v>1</v>
      </c>
      <c r="S27394" s="12">
        <v>0</v>
      </c>
      <c r="T27394" s="12">
        <v>1</v>
      </c>
      <c r="U27394" s="12">
        <v>5</v>
      </c>
    </row>
    <row r="27395" spans="1:21" hidden="1" x14ac:dyDescent="0.3">
      <c r="A27395" t="s">
        <v>3191</v>
      </c>
      <c r="B27395" t="s">
        <v>83768</v>
      </c>
      <c r="C27395" t="s">
        <v>83769</v>
      </c>
      <c r="D27395" t="s">
        <v>965</v>
      </c>
      <c r="E27395" t="s">
        <v>7936</v>
      </c>
      <c r="F27395" t="s">
        <v>6055</v>
      </c>
      <c r="G27395" t="str">
        <f t="shared" si="428"/>
        <v>1506</v>
      </c>
      <c r="H27395" t="s">
        <v>8634</v>
      </c>
      <c r="I27395" t="s">
        <v>93</v>
      </c>
      <c r="J27395" t="s">
        <v>8634</v>
      </c>
      <c r="K27395" t="s">
        <v>8913</v>
      </c>
      <c r="L27395" t="s">
        <v>30103</v>
      </c>
      <c r="M27395" t="s">
        <v>15679</v>
      </c>
      <c r="N27395" t="s">
        <v>15680</v>
      </c>
      <c r="O27395" s="12">
        <v>2</v>
      </c>
      <c r="P27395" s="12">
        <v>2</v>
      </c>
      <c r="Q27395" s="12">
        <v>1</v>
      </c>
      <c r="R27395" s="12">
        <v>1</v>
      </c>
      <c r="S27395" s="12">
        <v>0</v>
      </c>
      <c r="T27395" s="12">
        <v>1</v>
      </c>
      <c r="U27395" s="12">
        <v>4</v>
      </c>
    </row>
    <row r="27396" spans="1:21" hidden="1" x14ac:dyDescent="0.3">
      <c r="A27396" t="s">
        <v>3191</v>
      </c>
      <c r="B27396" t="s">
        <v>83756</v>
      </c>
      <c r="C27396" t="s">
        <v>83757</v>
      </c>
      <c r="D27396" t="s">
        <v>965</v>
      </c>
      <c r="E27396" t="s">
        <v>7936</v>
      </c>
      <c r="F27396" t="s">
        <v>6055</v>
      </c>
      <c r="G27396" t="str">
        <f t="shared" si="428"/>
        <v>1506</v>
      </c>
      <c r="H27396" t="s">
        <v>8634</v>
      </c>
      <c r="I27396" t="s">
        <v>93</v>
      </c>
      <c r="J27396" t="s">
        <v>8634</v>
      </c>
      <c r="K27396" t="s">
        <v>15191</v>
      </c>
      <c r="L27396" t="s">
        <v>30102</v>
      </c>
      <c r="M27396" t="s">
        <v>15679</v>
      </c>
      <c r="N27396" t="s">
        <v>15680</v>
      </c>
      <c r="O27396" s="12">
        <v>1</v>
      </c>
      <c r="P27396" s="12">
        <v>1</v>
      </c>
      <c r="Q27396" s="12">
        <v>1</v>
      </c>
      <c r="R27396" s="12">
        <v>0</v>
      </c>
      <c r="S27396" s="12">
        <v>0</v>
      </c>
      <c r="T27396" s="12">
        <v>1</v>
      </c>
      <c r="U27396" s="12">
        <v>2</v>
      </c>
    </row>
    <row r="27397" spans="1:21" hidden="1" x14ac:dyDescent="0.3">
      <c r="A27397" t="s">
        <v>3479</v>
      </c>
      <c r="B27397" t="s">
        <v>83770</v>
      </c>
      <c r="C27397" t="s">
        <v>83771</v>
      </c>
      <c r="D27397" t="s">
        <v>965</v>
      </c>
      <c r="E27397" t="s">
        <v>7936</v>
      </c>
      <c r="F27397" t="s">
        <v>6055</v>
      </c>
      <c r="G27397" t="str">
        <f t="shared" si="428"/>
        <v>1506</v>
      </c>
      <c r="H27397" t="s">
        <v>8634</v>
      </c>
      <c r="I27397" t="s">
        <v>55</v>
      </c>
      <c r="J27397" t="s">
        <v>10795</v>
      </c>
      <c r="K27397" t="s">
        <v>15175</v>
      </c>
      <c r="L27397" t="s">
        <v>10795</v>
      </c>
      <c r="M27397" t="s">
        <v>15679</v>
      </c>
      <c r="N27397" t="s">
        <v>15680</v>
      </c>
      <c r="O27397" s="12">
        <v>62.042290000000037</v>
      </c>
      <c r="P27397" s="12">
        <v>62.042290000000037</v>
      </c>
      <c r="Q27397" s="12">
        <v>38.042290000000001</v>
      </c>
      <c r="R27397" s="12">
        <v>24</v>
      </c>
      <c r="S27397" s="12">
        <v>0</v>
      </c>
      <c r="T27397" s="12">
        <v>38.042290000000001</v>
      </c>
      <c r="U27397" s="12">
        <v>206.66217</v>
      </c>
    </row>
    <row r="27398" spans="1:21" hidden="1" x14ac:dyDescent="0.3">
      <c r="A27398" t="s">
        <v>3479</v>
      </c>
      <c r="B27398" t="s">
        <v>83774</v>
      </c>
      <c r="C27398" t="s">
        <v>83775</v>
      </c>
      <c r="D27398" t="s">
        <v>965</v>
      </c>
      <c r="E27398" t="s">
        <v>7936</v>
      </c>
      <c r="F27398" t="s">
        <v>6055</v>
      </c>
      <c r="G27398" t="str">
        <f t="shared" si="428"/>
        <v>1506</v>
      </c>
      <c r="H27398" t="s">
        <v>8634</v>
      </c>
      <c r="I27398" t="s">
        <v>55</v>
      </c>
      <c r="J27398" t="s">
        <v>10795</v>
      </c>
      <c r="K27398" t="s">
        <v>15179</v>
      </c>
      <c r="L27398" t="s">
        <v>16697</v>
      </c>
      <c r="M27398" t="s">
        <v>15679</v>
      </c>
      <c r="N27398" t="s">
        <v>15680</v>
      </c>
      <c r="O27398" s="12">
        <v>22.591569999999994</v>
      </c>
      <c r="P27398" s="12">
        <v>22.591569999999994</v>
      </c>
      <c r="Q27398" s="12">
        <v>21.591569999999994</v>
      </c>
      <c r="R27398" s="12">
        <v>1</v>
      </c>
      <c r="S27398" s="12">
        <v>0</v>
      </c>
      <c r="T27398" s="12">
        <v>21.591569999999994</v>
      </c>
      <c r="U27398" s="12">
        <v>107.95785000000001</v>
      </c>
    </row>
    <row r="27399" spans="1:21" hidden="1" x14ac:dyDescent="0.3">
      <c r="A27399" t="s">
        <v>3479</v>
      </c>
      <c r="B27399" t="s">
        <v>83776</v>
      </c>
      <c r="C27399" t="s">
        <v>83777</v>
      </c>
      <c r="D27399" t="s">
        <v>965</v>
      </c>
      <c r="E27399" t="s">
        <v>7936</v>
      </c>
      <c r="F27399" t="s">
        <v>6055</v>
      </c>
      <c r="G27399" t="str">
        <f t="shared" si="428"/>
        <v>1506</v>
      </c>
      <c r="H27399" t="s">
        <v>8634</v>
      </c>
      <c r="I27399" t="s">
        <v>55</v>
      </c>
      <c r="J27399" t="s">
        <v>10795</v>
      </c>
      <c r="K27399" t="s">
        <v>15181</v>
      </c>
      <c r="L27399" t="s">
        <v>30105</v>
      </c>
      <c r="M27399" t="s">
        <v>15679</v>
      </c>
      <c r="N27399" t="s">
        <v>15680</v>
      </c>
      <c r="O27399" s="12">
        <v>8.2253600000000002</v>
      </c>
      <c r="P27399" s="12">
        <v>8.2253600000000002</v>
      </c>
      <c r="Q27399" s="12">
        <v>8.2253600000000002</v>
      </c>
      <c r="R27399" s="12">
        <v>0</v>
      </c>
      <c r="S27399" s="12">
        <v>0</v>
      </c>
      <c r="T27399" s="12">
        <v>8.2253600000000002</v>
      </c>
      <c r="U27399" s="12">
        <v>54.493009999999998</v>
      </c>
    </row>
    <row r="27400" spans="1:21" hidden="1" x14ac:dyDescent="0.3">
      <c r="A27400" t="s">
        <v>3479</v>
      </c>
      <c r="B27400" t="s">
        <v>83772</v>
      </c>
      <c r="C27400" t="s">
        <v>83773</v>
      </c>
      <c r="D27400" t="s">
        <v>965</v>
      </c>
      <c r="E27400" t="s">
        <v>7936</v>
      </c>
      <c r="F27400" t="s">
        <v>6055</v>
      </c>
      <c r="G27400" t="str">
        <f t="shared" si="428"/>
        <v>1506</v>
      </c>
      <c r="H27400" t="s">
        <v>8634</v>
      </c>
      <c r="I27400" t="s">
        <v>55</v>
      </c>
      <c r="J27400" t="s">
        <v>10795</v>
      </c>
      <c r="K27400" t="s">
        <v>15177</v>
      </c>
      <c r="L27400" t="s">
        <v>30104</v>
      </c>
      <c r="M27400" t="s">
        <v>15679</v>
      </c>
      <c r="N27400" t="s">
        <v>15680</v>
      </c>
      <c r="O27400" s="12">
        <v>5.1408500000000004</v>
      </c>
      <c r="P27400" s="12">
        <v>5.1408500000000004</v>
      </c>
      <c r="Q27400" s="12">
        <v>5.1408500000000004</v>
      </c>
      <c r="R27400" s="12">
        <v>0</v>
      </c>
      <c r="S27400" s="12">
        <v>0</v>
      </c>
      <c r="T27400" s="12">
        <v>5.1408500000000004</v>
      </c>
      <c r="U27400" s="12">
        <v>28.788760000000003</v>
      </c>
    </row>
    <row r="27401" spans="1:21" hidden="1" x14ac:dyDescent="0.3">
      <c r="A27401" t="s">
        <v>3138</v>
      </c>
      <c r="B27401" t="s">
        <v>83778</v>
      </c>
      <c r="C27401" t="s">
        <v>83779</v>
      </c>
      <c r="D27401" t="s">
        <v>965</v>
      </c>
      <c r="E27401" t="s">
        <v>7936</v>
      </c>
      <c r="F27401" t="s">
        <v>6055</v>
      </c>
      <c r="G27401" t="str">
        <f t="shared" si="428"/>
        <v>1506</v>
      </c>
      <c r="H27401" t="s">
        <v>8634</v>
      </c>
      <c r="I27401" t="s">
        <v>1532</v>
      </c>
      <c r="J27401" t="s">
        <v>10344</v>
      </c>
      <c r="K27401" t="s">
        <v>15175</v>
      </c>
      <c r="L27401" t="s">
        <v>10344</v>
      </c>
      <c r="M27401" t="s">
        <v>15679</v>
      </c>
      <c r="N27401" t="s">
        <v>15680</v>
      </c>
      <c r="O27401" s="12">
        <v>127</v>
      </c>
      <c r="P27401" s="12">
        <v>127</v>
      </c>
      <c r="Q27401" s="12">
        <v>80</v>
      </c>
      <c r="R27401" s="12">
        <v>47</v>
      </c>
      <c r="S27401" s="12">
        <v>0</v>
      </c>
      <c r="T27401" s="12">
        <v>80</v>
      </c>
      <c r="U27401" s="12">
        <v>401</v>
      </c>
    </row>
    <row r="27402" spans="1:21" hidden="1" x14ac:dyDescent="0.3">
      <c r="A27402" t="s">
        <v>3138</v>
      </c>
      <c r="B27402" t="s">
        <v>83784</v>
      </c>
      <c r="C27402" t="s">
        <v>83785</v>
      </c>
      <c r="D27402" t="s">
        <v>965</v>
      </c>
      <c r="E27402" t="s">
        <v>7936</v>
      </c>
      <c r="F27402" t="s">
        <v>6055</v>
      </c>
      <c r="G27402" t="str">
        <f t="shared" si="428"/>
        <v>1506</v>
      </c>
      <c r="H27402" t="s">
        <v>8634</v>
      </c>
      <c r="I27402" t="s">
        <v>1532</v>
      </c>
      <c r="J27402" t="s">
        <v>10344</v>
      </c>
      <c r="K27402" t="s">
        <v>15181</v>
      </c>
      <c r="L27402" t="s">
        <v>30106</v>
      </c>
      <c r="M27402" t="s">
        <v>15679</v>
      </c>
      <c r="N27402" t="s">
        <v>15680</v>
      </c>
      <c r="O27402" s="12">
        <v>24</v>
      </c>
      <c r="P27402" s="12">
        <v>24</v>
      </c>
      <c r="Q27402" s="12">
        <v>22</v>
      </c>
      <c r="R27402" s="12">
        <v>2</v>
      </c>
      <c r="S27402" s="12">
        <v>0</v>
      </c>
      <c r="T27402" s="12">
        <v>22</v>
      </c>
      <c r="U27402" s="12">
        <v>96</v>
      </c>
    </row>
    <row r="27403" spans="1:21" hidden="1" x14ac:dyDescent="0.3">
      <c r="A27403" t="s">
        <v>3138</v>
      </c>
      <c r="B27403" t="s">
        <v>83780</v>
      </c>
      <c r="C27403" t="s">
        <v>83781</v>
      </c>
      <c r="D27403" t="s">
        <v>965</v>
      </c>
      <c r="E27403" t="s">
        <v>7936</v>
      </c>
      <c r="F27403" t="s">
        <v>6055</v>
      </c>
      <c r="G27403" t="str">
        <f t="shared" si="428"/>
        <v>1506</v>
      </c>
      <c r="H27403" t="s">
        <v>8634</v>
      </c>
      <c r="I27403" t="s">
        <v>1532</v>
      </c>
      <c r="J27403" t="s">
        <v>10344</v>
      </c>
      <c r="K27403" t="s">
        <v>15177</v>
      </c>
      <c r="L27403" t="s">
        <v>8591</v>
      </c>
      <c r="M27403" t="s">
        <v>15679</v>
      </c>
      <c r="N27403" t="s">
        <v>15680</v>
      </c>
      <c r="O27403" s="12">
        <v>7</v>
      </c>
      <c r="P27403" s="12">
        <v>7</v>
      </c>
      <c r="Q27403" s="12">
        <v>6</v>
      </c>
      <c r="R27403" s="12">
        <v>1</v>
      </c>
      <c r="S27403" s="12">
        <v>0</v>
      </c>
      <c r="T27403" s="12">
        <v>6</v>
      </c>
      <c r="U27403" s="12">
        <v>29</v>
      </c>
    </row>
    <row r="27404" spans="1:21" hidden="1" x14ac:dyDescent="0.3">
      <c r="A27404" t="s">
        <v>3138</v>
      </c>
      <c r="B27404" t="s">
        <v>83782</v>
      </c>
      <c r="C27404" t="s">
        <v>83783</v>
      </c>
      <c r="D27404" t="s">
        <v>965</v>
      </c>
      <c r="E27404" t="s">
        <v>7936</v>
      </c>
      <c r="F27404" t="s">
        <v>6055</v>
      </c>
      <c r="G27404" t="str">
        <f t="shared" si="428"/>
        <v>1506</v>
      </c>
      <c r="H27404" t="s">
        <v>8634</v>
      </c>
      <c r="I27404" t="s">
        <v>1532</v>
      </c>
      <c r="J27404" t="s">
        <v>10344</v>
      </c>
      <c r="K27404" t="s">
        <v>15179</v>
      </c>
      <c r="L27404" t="s">
        <v>17533</v>
      </c>
      <c r="M27404" t="s">
        <v>15679</v>
      </c>
      <c r="N27404" t="s">
        <v>15680</v>
      </c>
      <c r="O27404" s="12">
        <v>2</v>
      </c>
      <c r="P27404" s="12">
        <v>2</v>
      </c>
      <c r="Q27404" s="12">
        <v>2</v>
      </c>
      <c r="R27404" s="12">
        <v>0</v>
      </c>
      <c r="S27404" s="12">
        <v>0</v>
      </c>
      <c r="T27404" s="12">
        <v>2</v>
      </c>
      <c r="U27404" s="12">
        <v>8</v>
      </c>
    </row>
    <row r="27405" spans="1:21" hidden="1" x14ac:dyDescent="0.3">
      <c r="A27405" t="s">
        <v>3138</v>
      </c>
      <c r="B27405" t="s">
        <v>83788</v>
      </c>
      <c r="C27405" t="s">
        <v>83789</v>
      </c>
      <c r="D27405" t="s">
        <v>965</v>
      </c>
      <c r="E27405" t="s">
        <v>7936</v>
      </c>
      <c r="F27405" t="s">
        <v>6055</v>
      </c>
      <c r="G27405" t="str">
        <f t="shared" si="428"/>
        <v>1506</v>
      </c>
      <c r="H27405" t="s">
        <v>8634</v>
      </c>
      <c r="I27405" t="s">
        <v>1532</v>
      </c>
      <c r="J27405" t="s">
        <v>10344</v>
      </c>
      <c r="K27405" t="s">
        <v>15187</v>
      </c>
      <c r="L27405" t="s">
        <v>30107</v>
      </c>
      <c r="M27405" t="s">
        <v>15679</v>
      </c>
      <c r="N27405" t="s">
        <v>15680</v>
      </c>
      <c r="O27405" s="12">
        <v>1</v>
      </c>
      <c r="P27405" s="12">
        <v>1</v>
      </c>
      <c r="Q27405" s="12">
        <v>1</v>
      </c>
      <c r="R27405" s="12">
        <v>0</v>
      </c>
      <c r="S27405" s="12">
        <v>0</v>
      </c>
      <c r="T27405" s="12">
        <v>1</v>
      </c>
      <c r="U27405" s="12">
        <v>5</v>
      </c>
    </row>
    <row r="27406" spans="1:21" hidden="1" x14ac:dyDescent="0.3">
      <c r="A27406" t="s">
        <v>3138</v>
      </c>
      <c r="B27406" t="s">
        <v>83786</v>
      </c>
      <c r="C27406" t="s">
        <v>83787</v>
      </c>
      <c r="D27406" t="s">
        <v>965</v>
      </c>
      <c r="E27406" t="s">
        <v>7936</v>
      </c>
      <c r="F27406" t="s">
        <v>6055</v>
      </c>
      <c r="G27406" t="str">
        <f t="shared" si="428"/>
        <v>1506</v>
      </c>
      <c r="H27406" t="s">
        <v>8634</v>
      </c>
      <c r="I27406" t="s">
        <v>1532</v>
      </c>
      <c r="J27406" t="s">
        <v>10344</v>
      </c>
      <c r="K27406" t="s">
        <v>15185</v>
      </c>
      <c r="L27406" t="s">
        <v>26196</v>
      </c>
      <c r="M27406" t="s">
        <v>15679</v>
      </c>
      <c r="N27406" t="s">
        <v>15680</v>
      </c>
      <c r="O27406" s="12">
        <v>1</v>
      </c>
      <c r="P27406" s="12">
        <v>1</v>
      </c>
      <c r="Q27406" s="12">
        <v>1</v>
      </c>
      <c r="R27406" s="12">
        <v>0</v>
      </c>
      <c r="S27406" s="12">
        <v>0</v>
      </c>
      <c r="T27406" s="12">
        <v>1</v>
      </c>
      <c r="U27406" s="12">
        <v>3</v>
      </c>
    </row>
    <row r="27407" spans="1:21" hidden="1" x14ac:dyDescent="0.3">
      <c r="A27407" t="s">
        <v>3353</v>
      </c>
      <c r="B27407" t="s">
        <v>83790</v>
      </c>
      <c r="C27407" t="s">
        <v>83791</v>
      </c>
      <c r="D27407" t="s">
        <v>965</v>
      </c>
      <c r="E27407" t="s">
        <v>7936</v>
      </c>
      <c r="F27407" t="s">
        <v>6055</v>
      </c>
      <c r="G27407" t="str">
        <f t="shared" si="428"/>
        <v>1506</v>
      </c>
      <c r="H27407" t="s">
        <v>8634</v>
      </c>
      <c r="I27407" t="s">
        <v>1435</v>
      </c>
      <c r="J27407" t="s">
        <v>6949</v>
      </c>
      <c r="K27407" t="s">
        <v>15175</v>
      </c>
      <c r="L27407" t="s">
        <v>6949</v>
      </c>
      <c r="M27407" t="s">
        <v>15679</v>
      </c>
      <c r="N27407" t="s">
        <v>15680</v>
      </c>
      <c r="O27407" s="12">
        <v>21</v>
      </c>
      <c r="P27407" s="12">
        <v>21</v>
      </c>
      <c r="Q27407" s="12">
        <v>16</v>
      </c>
      <c r="R27407" s="12">
        <v>5</v>
      </c>
      <c r="S27407" s="12">
        <v>0</v>
      </c>
      <c r="T27407" s="12">
        <v>16</v>
      </c>
      <c r="U27407" s="12">
        <v>88</v>
      </c>
    </row>
    <row r="27408" spans="1:21" hidden="1" x14ac:dyDescent="0.3">
      <c r="A27408" t="s">
        <v>3376</v>
      </c>
      <c r="B27408" t="s">
        <v>83792</v>
      </c>
      <c r="C27408" t="s">
        <v>83793</v>
      </c>
      <c r="D27408" t="s">
        <v>965</v>
      </c>
      <c r="E27408" t="s">
        <v>7936</v>
      </c>
      <c r="F27408" t="s">
        <v>6055</v>
      </c>
      <c r="G27408" t="str">
        <f t="shared" si="428"/>
        <v>1506</v>
      </c>
      <c r="H27408" t="s">
        <v>8634</v>
      </c>
      <c r="I27408" t="s">
        <v>120</v>
      </c>
      <c r="J27408" t="s">
        <v>10470</v>
      </c>
      <c r="K27408" t="s">
        <v>15175</v>
      </c>
      <c r="L27408" t="s">
        <v>10470</v>
      </c>
      <c r="M27408" t="s">
        <v>15679</v>
      </c>
      <c r="N27408" t="s">
        <v>15680</v>
      </c>
      <c r="O27408" s="12">
        <v>57</v>
      </c>
      <c r="P27408" s="12">
        <v>57</v>
      </c>
      <c r="Q27408" s="12">
        <v>46</v>
      </c>
      <c r="R27408" s="12">
        <v>11</v>
      </c>
      <c r="S27408" s="12">
        <v>0</v>
      </c>
      <c r="T27408" s="12">
        <v>46</v>
      </c>
      <c r="U27408" s="12">
        <v>206</v>
      </c>
    </row>
    <row r="27409" spans="1:21" hidden="1" x14ac:dyDescent="0.3">
      <c r="A27409" t="s">
        <v>3376</v>
      </c>
      <c r="B27409" t="s">
        <v>83794</v>
      </c>
      <c r="C27409" t="s">
        <v>83795</v>
      </c>
      <c r="D27409" t="s">
        <v>965</v>
      </c>
      <c r="E27409" t="s">
        <v>7936</v>
      </c>
      <c r="F27409" t="s">
        <v>6055</v>
      </c>
      <c r="G27409" t="str">
        <f t="shared" si="428"/>
        <v>1506</v>
      </c>
      <c r="H27409" t="s">
        <v>8634</v>
      </c>
      <c r="I27409" t="s">
        <v>120</v>
      </c>
      <c r="J27409" t="s">
        <v>10470</v>
      </c>
      <c r="K27409" t="s">
        <v>15177</v>
      </c>
      <c r="L27409" t="s">
        <v>10722</v>
      </c>
      <c r="M27409" t="s">
        <v>15679</v>
      </c>
      <c r="N27409" t="s">
        <v>15680</v>
      </c>
      <c r="O27409" s="12">
        <v>25</v>
      </c>
      <c r="P27409" s="12">
        <v>25</v>
      </c>
      <c r="Q27409" s="12">
        <v>18</v>
      </c>
      <c r="R27409" s="12">
        <v>7</v>
      </c>
      <c r="S27409" s="12">
        <v>0</v>
      </c>
      <c r="T27409" s="12">
        <v>18</v>
      </c>
      <c r="U27409" s="12">
        <v>81</v>
      </c>
    </row>
    <row r="27410" spans="1:21" hidden="1" x14ac:dyDescent="0.3">
      <c r="A27410" t="s">
        <v>3376</v>
      </c>
      <c r="B27410" t="s">
        <v>83796</v>
      </c>
      <c r="C27410" t="s">
        <v>83797</v>
      </c>
      <c r="D27410" t="s">
        <v>965</v>
      </c>
      <c r="E27410" t="s">
        <v>7936</v>
      </c>
      <c r="F27410" t="s">
        <v>6055</v>
      </c>
      <c r="G27410" t="str">
        <f t="shared" si="428"/>
        <v>1506</v>
      </c>
      <c r="H27410" t="s">
        <v>8634</v>
      </c>
      <c r="I27410" t="s">
        <v>120</v>
      </c>
      <c r="J27410" t="s">
        <v>10470</v>
      </c>
      <c r="K27410" t="s">
        <v>15179</v>
      </c>
      <c r="L27410" t="s">
        <v>11789</v>
      </c>
      <c r="M27410" t="s">
        <v>15679</v>
      </c>
      <c r="N27410" t="s">
        <v>15680</v>
      </c>
      <c r="O27410" s="12">
        <v>15</v>
      </c>
      <c r="P27410" s="12">
        <v>15</v>
      </c>
      <c r="Q27410" s="12">
        <v>11</v>
      </c>
      <c r="R27410" s="12">
        <v>4</v>
      </c>
      <c r="S27410" s="12">
        <v>0</v>
      </c>
      <c r="T27410" s="12">
        <v>11</v>
      </c>
      <c r="U27410" s="12">
        <v>54</v>
      </c>
    </row>
    <row r="27411" spans="1:21" hidden="1" x14ac:dyDescent="0.3">
      <c r="A27411" t="s">
        <v>3435</v>
      </c>
      <c r="B27411" t="s">
        <v>83798</v>
      </c>
      <c r="C27411" t="s">
        <v>83799</v>
      </c>
      <c r="D27411" t="s">
        <v>965</v>
      </c>
      <c r="E27411" t="s">
        <v>7936</v>
      </c>
      <c r="F27411" t="s">
        <v>6055</v>
      </c>
      <c r="G27411" t="str">
        <f t="shared" si="428"/>
        <v>1506</v>
      </c>
      <c r="H27411" t="s">
        <v>8634</v>
      </c>
      <c r="I27411" t="s">
        <v>1867</v>
      </c>
      <c r="J27411" t="s">
        <v>10741</v>
      </c>
      <c r="K27411" t="s">
        <v>15175</v>
      </c>
      <c r="L27411" t="s">
        <v>10741</v>
      </c>
      <c r="M27411" t="s">
        <v>15679</v>
      </c>
      <c r="N27411" t="s">
        <v>15680</v>
      </c>
      <c r="O27411" s="12">
        <v>49</v>
      </c>
      <c r="P27411" s="12">
        <v>49</v>
      </c>
      <c r="Q27411" s="12">
        <v>33</v>
      </c>
      <c r="R27411" s="12">
        <v>16</v>
      </c>
      <c r="S27411" s="12">
        <v>0</v>
      </c>
      <c r="T27411" s="12">
        <v>33</v>
      </c>
      <c r="U27411" s="12">
        <v>146</v>
      </c>
    </row>
    <row r="27412" spans="1:21" hidden="1" x14ac:dyDescent="0.3">
      <c r="A27412" t="s">
        <v>3435</v>
      </c>
      <c r="B27412" t="s">
        <v>83800</v>
      </c>
      <c r="C27412" t="s">
        <v>83801</v>
      </c>
      <c r="D27412" t="s">
        <v>965</v>
      </c>
      <c r="E27412" t="s">
        <v>7936</v>
      </c>
      <c r="F27412" t="s">
        <v>6055</v>
      </c>
      <c r="G27412" t="str">
        <f t="shared" si="428"/>
        <v>1506</v>
      </c>
      <c r="H27412" t="s">
        <v>8634</v>
      </c>
      <c r="I27412" t="s">
        <v>1867</v>
      </c>
      <c r="J27412" t="s">
        <v>10741</v>
      </c>
      <c r="K27412" t="s">
        <v>15177</v>
      </c>
      <c r="L27412" t="s">
        <v>30108</v>
      </c>
      <c r="M27412" t="s">
        <v>15679</v>
      </c>
      <c r="N27412" t="s">
        <v>15680</v>
      </c>
      <c r="O27412" s="12">
        <v>15</v>
      </c>
      <c r="P27412" s="12">
        <v>15</v>
      </c>
      <c r="Q27412" s="12">
        <v>12</v>
      </c>
      <c r="R27412" s="12">
        <v>3</v>
      </c>
      <c r="S27412" s="12">
        <v>0</v>
      </c>
      <c r="T27412" s="12">
        <v>12</v>
      </c>
      <c r="U27412" s="12">
        <v>65</v>
      </c>
    </row>
    <row r="27413" spans="1:21" hidden="1" x14ac:dyDescent="0.3">
      <c r="A27413" t="s">
        <v>3435</v>
      </c>
      <c r="B27413" t="s">
        <v>83802</v>
      </c>
      <c r="C27413" t="s">
        <v>83803</v>
      </c>
      <c r="D27413" t="s">
        <v>965</v>
      </c>
      <c r="E27413" t="s">
        <v>7936</v>
      </c>
      <c r="F27413" t="s">
        <v>6055</v>
      </c>
      <c r="G27413" t="str">
        <f t="shared" si="428"/>
        <v>1506</v>
      </c>
      <c r="H27413" t="s">
        <v>8634</v>
      </c>
      <c r="I27413" t="s">
        <v>1867</v>
      </c>
      <c r="J27413" t="s">
        <v>10741</v>
      </c>
      <c r="K27413" t="s">
        <v>15179</v>
      </c>
      <c r="L27413" t="s">
        <v>8469</v>
      </c>
      <c r="M27413" t="s">
        <v>15679</v>
      </c>
      <c r="N27413" t="s">
        <v>15680</v>
      </c>
      <c r="O27413" s="12">
        <v>7</v>
      </c>
      <c r="P27413" s="12">
        <v>7</v>
      </c>
      <c r="Q27413" s="12">
        <v>4</v>
      </c>
      <c r="R27413" s="12">
        <v>3</v>
      </c>
      <c r="S27413" s="12">
        <v>0</v>
      </c>
      <c r="T27413" s="12">
        <v>4</v>
      </c>
      <c r="U27413" s="12">
        <v>22</v>
      </c>
    </row>
    <row r="27414" spans="1:21" hidden="1" x14ac:dyDescent="0.3">
      <c r="A27414" t="s">
        <v>3355</v>
      </c>
      <c r="B27414" t="s">
        <v>83804</v>
      </c>
      <c r="C27414" t="s">
        <v>83805</v>
      </c>
      <c r="D27414" t="s">
        <v>965</v>
      </c>
      <c r="E27414" t="s">
        <v>7936</v>
      </c>
      <c r="F27414" t="s">
        <v>6055</v>
      </c>
      <c r="G27414" t="str">
        <f t="shared" si="428"/>
        <v>1506</v>
      </c>
      <c r="H27414" t="s">
        <v>8634</v>
      </c>
      <c r="I27414" t="s">
        <v>1656</v>
      </c>
      <c r="J27414" t="s">
        <v>10632</v>
      </c>
      <c r="K27414" t="s">
        <v>15175</v>
      </c>
      <c r="L27414" t="s">
        <v>10632</v>
      </c>
      <c r="M27414" t="s">
        <v>15679</v>
      </c>
      <c r="N27414" t="s">
        <v>15680</v>
      </c>
      <c r="O27414" s="12">
        <v>57.985399999999984</v>
      </c>
      <c r="P27414" s="12">
        <v>57.985399999999984</v>
      </c>
      <c r="Q27414" s="12">
        <v>46.985399999999984</v>
      </c>
      <c r="R27414" s="12">
        <v>11</v>
      </c>
      <c r="S27414" s="12">
        <v>0</v>
      </c>
      <c r="T27414" s="12">
        <v>46.985399999999984</v>
      </c>
      <c r="U27414" s="12">
        <v>267.29472000000015</v>
      </c>
    </row>
    <row r="27415" spans="1:21" hidden="1" x14ac:dyDescent="0.3">
      <c r="A27415" t="s">
        <v>3355</v>
      </c>
      <c r="B27415" t="s">
        <v>83812</v>
      </c>
      <c r="C27415" t="s">
        <v>83813</v>
      </c>
      <c r="D27415" t="s">
        <v>965</v>
      </c>
      <c r="E27415" t="s">
        <v>7936</v>
      </c>
      <c r="F27415" t="s">
        <v>6055</v>
      </c>
      <c r="G27415" t="str">
        <f t="shared" si="428"/>
        <v>1506</v>
      </c>
      <c r="H27415" t="s">
        <v>8634</v>
      </c>
      <c r="I27415" t="s">
        <v>1656</v>
      </c>
      <c r="J27415" t="s">
        <v>10632</v>
      </c>
      <c r="K27415" t="s">
        <v>15187</v>
      </c>
      <c r="L27415" t="s">
        <v>30111</v>
      </c>
      <c r="M27415" t="s">
        <v>15679</v>
      </c>
      <c r="N27415" t="s">
        <v>15680</v>
      </c>
      <c r="O27415" s="12">
        <v>25</v>
      </c>
      <c r="P27415" s="12">
        <v>25</v>
      </c>
      <c r="Q27415" s="12">
        <v>21</v>
      </c>
      <c r="R27415" s="12">
        <v>4</v>
      </c>
      <c r="S27415" s="12">
        <v>0</v>
      </c>
      <c r="T27415" s="12">
        <v>21</v>
      </c>
      <c r="U27415" s="12">
        <v>97</v>
      </c>
    </row>
    <row r="27416" spans="1:21" hidden="1" x14ac:dyDescent="0.3">
      <c r="A27416" t="s">
        <v>3355</v>
      </c>
      <c r="B27416" t="s">
        <v>83814</v>
      </c>
      <c r="C27416" t="s">
        <v>83815</v>
      </c>
      <c r="D27416" t="s">
        <v>965</v>
      </c>
      <c r="E27416" t="s">
        <v>7936</v>
      </c>
      <c r="F27416" t="s">
        <v>6055</v>
      </c>
      <c r="G27416" t="str">
        <f t="shared" si="428"/>
        <v>1506</v>
      </c>
      <c r="H27416" t="s">
        <v>8634</v>
      </c>
      <c r="I27416" t="s">
        <v>1656</v>
      </c>
      <c r="J27416" t="s">
        <v>10632</v>
      </c>
      <c r="K27416" t="s">
        <v>15189</v>
      </c>
      <c r="L27416" t="s">
        <v>30112</v>
      </c>
      <c r="M27416" t="s">
        <v>15679</v>
      </c>
      <c r="N27416" t="s">
        <v>15680</v>
      </c>
      <c r="O27416" s="12">
        <v>20.661799999999996</v>
      </c>
      <c r="P27416" s="12">
        <v>20.661799999999996</v>
      </c>
      <c r="Q27416" s="12">
        <v>15.661799999999994</v>
      </c>
      <c r="R27416" s="12">
        <v>5</v>
      </c>
      <c r="S27416" s="12">
        <v>0</v>
      </c>
      <c r="T27416" s="12">
        <v>15.661799999999994</v>
      </c>
      <c r="U27416" s="12">
        <v>77.264879999999991</v>
      </c>
    </row>
    <row r="27417" spans="1:21" hidden="1" x14ac:dyDescent="0.3">
      <c r="A27417" t="s">
        <v>3355</v>
      </c>
      <c r="B27417" t="s">
        <v>83810</v>
      </c>
      <c r="C27417" t="s">
        <v>83811</v>
      </c>
      <c r="D27417" t="s">
        <v>965</v>
      </c>
      <c r="E27417" t="s">
        <v>7936</v>
      </c>
      <c r="F27417" t="s">
        <v>6055</v>
      </c>
      <c r="G27417" t="str">
        <f t="shared" si="428"/>
        <v>1506</v>
      </c>
      <c r="H27417" t="s">
        <v>8634</v>
      </c>
      <c r="I27417" t="s">
        <v>1656</v>
      </c>
      <c r="J27417" t="s">
        <v>10632</v>
      </c>
      <c r="K27417" t="s">
        <v>15185</v>
      </c>
      <c r="L27417" t="s">
        <v>30110</v>
      </c>
      <c r="M27417" t="s">
        <v>15679</v>
      </c>
      <c r="N27417" t="s">
        <v>15680</v>
      </c>
      <c r="O27417" s="12">
        <v>9</v>
      </c>
      <c r="P27417" s="12">
        <v>9</v>
      </c>
      <c r="Q27417" s="12">
        <v>9</v>
      </c>
      <c r="R27417" s="12">
        <v>0</v>
      </c>
      <c r="S27417" s="12">
        <v>0</v>
      </c>
      <c r="T27417" s="12">
        <v>9</v>
      </c>
      <c r="U27417" s="12">
        <v>62</v>
      </c>
    </row>
    <row r="27418" spans="1:21" hidden="1" x14ac:dyDescent="0.3">
      <c r="A27418" t="s">
        <v>3355</v>
      </c>
      <c r="B27418" t="s">
        <v>83808</v>
      </c>
      <c r="C27418" t="s">
        <v>83809</v>
      </c>
      <c r="D27418" t="s">
        <v>965</v>
      </c>
      <c r="E27418" t="s">
        <v>7936</v>
      </c>
      <c r="F27418" t="s">
        <v>6055</v>
      </c>
      <c r="G27418" t="str">
        <f t="shared" si="428"/>
        <v>1506</v>
      </c>
      <c r="H27418" t="s">
        <v>8634</v>
      </c>
      <c r="I27418" t="s">
        <v>1656</v>
      </c>
      <c r="J27418" t="s">
        <v>10632</v>
      </c>
      <c r="K27418" t="s">
        <v>15181</v>
      </c>
      <c r="L27418" t="s">
        <v>16880</v>
      </c>
      <c r="M27418" t="s">
        <v>15679</v>
      </c>
      <c r="N27418" t="s">
        <v>15680</v>
      </c>
      <c r="O27418" s="12">
        <v>13.352959999999998</v>
      </c>
      <c r="P27418" s="12">
        <v>13.352959999999998</v>
      </c>
      <c r="Q27418" s="12">
        <v>8.3529599999999977</v>
      </c>
      <c r="R27418" s="12">
        <v>5</v>
      </c>
      <c r="S27418" s="12">
        <v>0</v>
      </c>
      <c r="T27418" s="12">
        <v>8.3529599999999977</v>
      </c>
      <c r="U27418" s="12">
        <v>43.853039999999993</v>
      </c>
    </row>
    <row r="27419" spans="1:21" hidden="1" x14ac:dyDescent="0.3">
      <c r="A27419" t="s">
        <v>3355</v>
      </c>
      <c r="B27419" t="s">
        <v>83806</v>
      </c>
      <c r="C27419" t="s">
        <v>83807</v>
      </c>
      <c r="D27419" t="s">
        <v>965</v>
      </c>
      <c r="E27419" t="s">
        <v>7936</v>
      </c>
      <c r="F27419" t="s">
        <v>6055</v>
      </c>
      <c r="G27419" t="str">
        <f t="shared" si="428"/>
        <v>1506</v>
      </c>
      <c r="H27419" t="s">
        <v>8634</v>
      </c>
      <c r="I27419" t="s">
        <v>1656</v>
      </c>
      <c r="J27419" t="s">
        <v>10632</v>
      </c>
      <c r="K27419" t="s">
        <v>15177</v>
      </c>
      <c r="L27419" t="s">
        <v>30109</v>
      </c>
      <c r="M27419" t="s">
        <v>15679</v>
      </c>
      <c r="N27419" t="s">
        <v>15680</v>
      </c>
      <c r="O27419" s="12">
        <v>7</v>
      </c>
      <c r="P27419" s="12">
        <v>7</v>
      </c>
      <c r="Q27419" s="12">
        <v>6</v>
      </c>
      <c r="R27419" s="12">
        <v>1</v>
      </c>
      <c r="S27419" s="12">
        <v>0</v>
      </c>
      <c r="T27419" s="12">
        <v>6</v>
      </c>
      <c r="U27419" s="12">
        <v>33</v>
      </c>
    </row>
    <row r="27420" spans="1:21" hidden="1" x14ac:dyDescent="0.3">
      <c r="A27420" t="s">
        <v>1969</v>
      </c>
      <c r="B27420" t="s">
        <v>83816</v>
      </c>
      <c r="C27420" t="s">
        <v>83819</v>
      </c>
      <c r="D27420" t="s">
        <v>965</v>
      </c>
      <c r="E27420" t="s">
        <v>7936</v>
      </c>
      <c r="F27420" t="s">
        <v>1867</v>
      </c>
      <c r="G27420" t="str">
        <f t="shared" si="428"/>
        <v>1507</v>
      </c>
      <c r="H27420" t="s">
        <v>8843</v>
      </c>
      <c r="I27420" t="s">
        <v>93</v>
      </c>
      <c r="J27420" t="s">
        <v>8843</v>
      </c>
      <c r="K27420" t="s">
        <v>15175</v>
      </c>
      <c r="L27420" t="s">
        <v>8843</v>
      </c>
      <c r="M27420" t="s">
        <v>15179</v>
      </c>
      <c r="N27420" t="s">
        <v>16543</v>
      </c>
      <c r="O27420" s="12">
        <v>64.527879999999996</v>
      </c>
      <c r="P27420" s="12">
        <v>64.527879999999996</v>
      </c>
      <c r="Q27420" s="12">
        <v>64.527879999999996</v>
      </c>
      <c r="R27420" s="12">
        <v>0</v>
      </c>
      <c r="S27420" s="12">
        <v>0</v>
      </c>
      <c r="T27420" s="12">
        <v>65.930659999999989</v>
      </c>
      <c r="U27420" s="12">
        <v>312.81994000000003</v>
      </c>
    </row>
    <row r="27421" spans="1:21" hidden="1" x14ac:dyDescent="0.3">
      <c r="A27421" t="s">
        <v>1969</v>
      </c>
      <c r="B27421" t="s">
        <v>83816</v>
      </c>
      <c r="C27421" t="s">
        <v>83818</v>
      </c>
      <c r="D27421" t="s">
        <v>965</v>
      </c>
      <c r="E27421" t="s">
        <v>7936</v>
      </c>
      <c r="F27421" t="s">
        <v>1867</v>
      </c>
      <c r="G27421" t="str">
        <f t="shared" si="428"/>
        <v>1507</v>
      </c>
      <c r="H27421" t="s">
        <v>8843</v>
      </c>
      <c r="I27421" t="s">
        <v>93</v>
      </c>
      <c r="J27421" t="s">
        <v>8843</v>
      </c>
      <c r="K27421" t="s">
        <v>15175</v>
      </c>
      <c r="L27421" t="s">
        <v>8843</v>
      </c>
      <c r="M27421" t="s">
        <v>15177</v>
      </c>
      <c r="N27421" t="s">
        <v>16993</v>
      </c>
      <c r="O27421" s="12">
        <v>45.145020000000002</v>
      </c>
      <c r="P27421" s="12">
        <v>45.145020000000002</v>
      </c>
      <c r="Q27421" s="12">
        <v>36.145019999999988</v>
      </c>
      <c r="R27421" s="12">
        <v>9</v>
      </c>
      <c r="S27421" s="12">
        <v>0</v>
      </c>
      <c r="T27421" s="12">
        <v>36.145019999999988</v>
      </c>
      <c r="U27421" s="12">
        <v>162.02940000000001</v>
      </c>
    </row>
    <row r="27422" spans="1:21" hidden="1" x14ac:dyDescent="0.3">
      <c r="A27422" t="s">
        <v>1969</v>
      </c>
      <c r="B27422" t="s">
        <v>83816</v>
      </c>
      <c r="C27422" t="s">
        <v>83817</v>
      </c>
      <c r="D27422" t="s">
        <v>965</v>
      </c>
      <c r="E27422" t="s">
        <v>7936</v>
      </c>
      <c r="F27422" t="s">
        <v>1867</v>
      </c>
      <c r="G27422" t="str">
        <f t="shared" si="428"/>
        <v>1507</v>
      </c>
      <c r="H27422" t="s">
        <v>8843</v>
      </c>
      <c r="I27422" t="s">
        <v>93</v>
      </c>
      <c r="J27422" t="s">
        <v>8843</v>
      </c>
      <c r="K27422" t="s">
        <v>15175</v>
      </c>
      <c r="L27422" t="s">
        <v>8843</v>
      </c>
      <c r="M27422" t="s">
        <v>15175</v>
      </c>
      <c r="N27422" t="s">
        <v>16020</v>
      </c>
      <c r="O27422" s="12">
        <v>44.391400000000004</v>
      </c>
      <c r="P27422" s="12">
        <v>44.391400000000004</v>
      </c>
      <c r="Q27422" s="12">
        <v>37.39139999999999</v>
      </c>
      <c r="R27422" s="12">
        <v>7</v>
      </c>
      <c r="S27422" s="12">
        <v>0</v>
      </c>
      <c r="T27422" s="12">
        <v>39.884159999999994</v>
      </c>
      <c r="U27422" s="12">
        <v>160.78301999999999</v>
      </c>
    </row>
    <row r="27423" spans="1:21" hidden="1" x14ac:dyDescent="0.3">
      <c r="A27423" t="s">
        <v>1969</v>
      </c>
      <c r="B27423" t="s">
        <v>83816</v>
      </c>
      <c r="C27423" t="s">
        <v>83820</v>
      </c>
      <c r="D27423" t="s">
        <v>965</v>
      </c>
      <c r="E27423" t="s">
        <v>7936</v>
      </c>
      <c r="F27423" t="s">
        <v>1867</v>
      </c>
      <c r="G27423" t="str">
        <f t="shared" si="428"/>
        <v>1507</v>
      </c>
      <c r="H27423" t="s">
        <v>8843</v>
      </c>
      <c r="I27423" t="s">
        <v>93</v>
      </c>
      <c r="J27423" t="s">
        <v>8843</v>
      </c>
      <c r="K27423" t="s">
        <v>15175</v>
      </c>
      <c r="L27423" t="s">
        <v>8843</v>
      </c>
      <c r="M27423" t="s">
        <v>15181</v>
      </c>
      <c r="N27423" t="s">
        <v>16998</v>
      </c>
      <c r="O27423" s="12">
        <v>36.472279999999998</v>
      </c>
      <c r="P27423" s="12">
        <v>36.472279999999998</v>
      </c>
      <c r="Q27423" s="12">
        <v>36.472279999999998</v>
      </c>
      <c r="R27423" s="12">
        <v>0</v>
      </c>
      <c r="S27423" s="12">
        <v>0</v>
      </c>
      <c r="T27423" s="12">
        <v>36.472279999999998</v>
      </c>
      <c r="U27423" s="12">
        <v>147.29189999999997</v>
      </c>
    </row>
    <row r="27424" spans="1:21" hidden="1" x14ac:dyDescent="0.3">
      <c r="A27424" t="s">
        <v>1969</v>
      </c>
      <c r="B27424" t="s">
        <v>83822</v>
      </c>
      <c r="C27424" t="s">
        <v>83823</v>
      </c>
      <c r="D27424" t="s">
        <v>965</v>
      </c>
      <c r="E27424" t="s">
        <v>7936</v>
      </c>
      <c r="F27424" t="s">
        <v>1867</v>
      </c>
      <c r="G27424" t="str">
        <f t="shared" si="428"/>
        <v>1507</v>
      </c>
      <c r="H27424" t="s">
        <v>8843</v>
      </c>
      <c r="I27424" t="s">
        <v>93</v>
      </c>
      <c r="J27424" t="s">
        <v>8843</v>
      </c>
      <c r="K27424" t="s">
        <v>15179</v>
      </c>
      <c r="L27424" t="s">
        <v>30114</v>
      </c>
      <c r="M27424" t="s">
        <v>15679</v>
      </c>
      <c r="N27424" t="s">
        <v>15680</v>
      </c>
      <c r="O27424" s="12">
        <v>24.784550000000007</v>
      </c>
      <c r="P27424" s="12">
        <v>24.784550000000007</v>
      </c>
      <c r="Q27424" s="12">
        <v>17.784550000000007</v>
      </c>
      <c r="R27424" s="12">
        <v>7</v>
      </c>
      <c r="S27424" s="12">
        <v>0</v>
      </c>
      <c r="T27424" s="12">
        <v>17.784550000000007</v>
      </c>
      <c r="U27424" s="12">
        <v>86.830449999999985</v>
      </c>
    </row>
    <row r="27425" spans="1:21" hidden="1" x14ac:dyDescent="0.3">
      <c r="A27425" t="s">
        <v>1969</v>
      </c>
      <c r="B27425" t="s">
        <v>83816</v>
      </c>
      <c r="C27425" t="s">
        <v>83821</v>
      </c>
      <c r="D27425" t="s">
        <v>965</v>
      </c>
      <c r="E27425" t="s">
        <v>7936</v>
      </c>
      <c r="F27425" t="s">
        <v>1867</v>
      </c>
      <c r="G27425" t="str">
        <f t="shared" si="428"/>
        <v>1507</v>
      </c>
      <c r="H27425" t="s">
        <v>8843</v>
      </c>
      <c r="I27425" t="s">
        <v>93</v>
      </c>
      <c r="J27425" t="s">
        <v>8843</v>
      </c>
      <c r="K27425" t="s">
        <v>15175</v>
      </c>
      <c r="L27425" t="s">
        <v>8843</v>
      </c>
      <c r="M27425" t="s">
        <v>15183</v>
      </c>
      <c r="N27425" t="s">
        <v>30113</v>
      </c>
      <c r="O27425" s="12">
        <v>15.463800000000003</v>
      </c>
      <c r="P27425" s="12">
        <v>15.463800000000003</v>
      </c>
      <c r="Q27425" s="12">
        <v>12.463800000000001</v>
      </c>
      <c r="R27425" s="12">
        <v>3</v>
      </c>
      <c r="S27425" s="12">
        <v>0</v>
      </c>
      <c r="T27425" s="12">
        <v>13.710180000000001</v>
      </c>
      <c r="U27425" s="12">
        <v>66.058140000000009</v>
      </c>
    </row>
    <row r="27426" spans="1:21" hidden="1" x14ac:dyDescent="0.3">
      <c r="A27426" t="s">
        <v>1969</v>
      </c>
      <c r="B27426" t="s">
        <v>83832</v>
      </c>
      <c r="C27426" t="s">
        <v>83833</v>
      </c>
      <c r="D27426" t="s">
        <v>965</v>
      </c>
      <c r="E27426" t="s">
        <v>7936</v>
      </c>
      <c r="F27426" t="s">
        <v>1867</v>
      </c>
      <c r="G27426" t="str">
        <f t="shared" si="428"/>
        <v>1507</v>
      </c>
      <c r="H27426" t="s">
        <v>8843</v>
      </c>
      <c r="I27426" t="s">
        <v>93</v>
      </c>
      <c r="J27426" t="s">
        <v>8843</v>
      </c>
      <c r="K27426" t="s">
        <v>15191</v>
      </c>
      <c r="L27426" t="s">
        <v>7505</v>
      </c>
      <c r="M27426" t="s">
        <v>15679</v>
      </c>
      <c r="N27426" t="s">
        <v>15680</v>
      </c>
      <c r="O27426" s="12">
        <v>4.1384499999999997</v>
      </c>
      <c r="P27426" s="12">
        <v>4.1384499999999997</v>
      </c>
      <c r="Q27426" s="12">
        <v>3.1384499999999997</v>
      </c>
      <c r="R27426" s="12">
        <v>1</v>
      </c>
      <c r="S27426" s="12">
        <v>0</v>
      </c>
      <c r="T27426" s="12">
        <v>3.1384499999999997</v>
      </c>
      <c r="U27426" s="12">
        <v>18.830699999999997</v>
      </c>
    </row>
    <row r="27427" spans="1:21" hidden="1" x14ac:dyDescent="0.3">
      <c r="A27427" t="s">
        <v>1969</v>
      </c>
      <c r="B27427" t="s">
        <v>83824</v>
      </c>
      <c r="C27427" t="s">
        <v>83825</v>
      </c>
      <c r="D27427" t="s">
        <v>965</v>
      </c>
      <c r="E27427" t="s">
        <v>7936</v>
      </c>
      <c r="F27427" t="s">
        <v>1867</v>
      </c>
      <c r="G27427" t="str">
        <f t="shared" si="428"/>
        <v>1507</v>
      </c>
      <c r="H27427" t="s">
        <v>8843</v>
      </c>
      <c r="I27427" t="s">
        <v>93</v>
      </c>
      <c r="J27427" t="s">
        <v>8843</v>
      </c>
      <c r="K27427" t="s">
        <v>15181</v>
      </c>
      <c r="L27427" t="s">
        <v>13223</v>
      </c>
      <c r="M27427" t="s">
        <v>15679</v>
      </c>
      <c r="N27427" t="s">
        <v>15680</v>
      </c>
      <c r="O27427" s="12">
        <v>3</v>
      </c>
      <c r="P27427" s="12">
        <v>3</v>
      </c>
      <c r="Q27427" s="12">
        <v>3</v>
      </c>
      <c r="R27427" s="12">
        <v>0</v>
      </c>
      <c r="S27427" s="12">
        <v>0</v>
      </c>
      <c r="T27427" s="12">
        <v>3</v>
      </c>
      <c r="U27427" s="12">
        <v>13</v>
      </c>
    </row>
    <row r="27428" spans="1:21" hidden="1" x14ac:dyDescent="0.3">
      <c r="A27428" t="s">
        <v>1969</v>
      </c>
      <c r="B27428" t="s">
        <v>83830</v>
      </c>
      <c r="C27428" t="s">
        <v>83831</v>
      </c>
      <c r="D27428" t="s">
        <v>965</v>
      </c>
      <c r="E27428" t="s">
        <v>7936</v>
      </c>
      <c r="F27428" t="s">
        <v>1867</v>
      </c>
      <c r="G27428" t="str">
        <f t="shared" si="428"/>
        <v>1507</v>
      </c>
      <c r="H27428" t="s">
        <v>8843</v>
      </c>
      <c r="I27428" t="s">
        <v>93</v>
      </c>
      <c r="J27428" t="s">
        <v>8843</v>
      </c>
      <c r="K27428" t="s">
        <v>15189</v>
      </c>
      <c r="L27428" t="s">
        <v>22342</v>
      </c>
      <c r="M27428" t="s">
        <v>15679</v>
      </c>
      <c r="N27428" t="s">
        <v>15680</v>
      </c>
      <c r="O27428" s="12">
        <v>3.1384499999999997</v>
      </c>
      <c r="P27428" s="12">
        <v>3.1384499999999997</v>
      </c>
      <c r="Q27428" s="12">
        <v>3.1384499999999997</v>
      </c>
      <c r="R27428" s="12">
        <v>0</v>
      </c>
      <c r="S27428" s="12">
        <v>0</v>
      </c>
      <c r="T27428" s="12">
        <v>3.1384499999999997</v>
      </c>
      <c r="U27428" s="12">
        <v>11.507649999999998</v>
      </c>
    </row>
    <row r="27429" spans="1:21" hidden="1" x14ac:dyDescent="0.3">
      <c r="A27429" t="s">
        <v>1969</v>
      </c>
      <c r="B27429" t="s">
        <v>83836</v>
      </c>
      <c r="C27429" t="s">
        <v>83837</v>
      </c>
      <c r="D27429" t="s">
        <v>965</v>
      </c>
      <c r="E27429" t="s">
        <v>7936</v>
      </c>
      <c r="F27429" t="s">
        <v>1867</v>
      </c>
      <c r="G27429" t="str">
        <f t="shared" si="428"/>
        <v>1507</v>
      </c>
      <c r="H27429" t="s">
        <v>8843</v>
      </c>
      <c r="I27429" t="s">
        <v>93</v>
      </c>
      <c r="J27429" t="s">
        <v>8843</v>
      </c>
      <c r="K27429" t="s">
        <v>8511</v>
      </c>
      <c r="L27429" t="s">
        <v>30116</v>
      </c>
      <c r="M27429" t="s">
        <v>15679</v>
      </c>
      <c r="N27429" t="s">
        <v>15680</v>
      </c>
      <c r="O27429" s="12">
        <v>2.0922999999999998</v>
      </c>
      <c r="P27429" s="12">
        <v>2.0922999999999998</v>
      </c>
      <c r="Q27429" s="12">
        <v>2.0922999999999998</v>
      </c>
      <c r="R27429" s="12">
        <v>0</v>
      </c>
      <c r="S27429" s="12">
        <v>0</v>
      </c>
      <c r="T27429" s="12">
        <v>2.0922999999999998</v>
      </c>
      <c r="U27429" s="12">
        <v>6.2768999999999995</v>
      </c>
    </row>
    <row r="27430" spans="1:21" hidden="1" x14ac:dyDescent="0.3">
      <c r="A27430" t="s">
        <v>1969</v>
      </c>
      <c r="B27430" t="s">
        <v>83834</v>
      </c>
      <c r="C27430" t="s">
        <v>83835</v>
      </c>
      <c r="D27430" t="s">
        <v>965</v>
      </c>
      <c r="E27430" t="s">
        <v>7936</v>
      </c>
      <c r="F27430" t="s">
        <v>1867</v>
      </c>
      <c r="G27430" t="str">
        <f t="shared" si="428"/>
        <v>1507</v>
      </c>
      <c r="H27430" t="s">
        <v>8843</v>
      </c>
      <c r="I27430" t="s">
        <v>93</v>
      </c>
      <c r="J27430" t="s">
        <v>8843</v>
      </c>
      <c r="K27430" t="s">
        <v>12455</v>
      </c>
      <c r="L27430" t="s">
        <v>30115</v>
      </c>
      <c r="M27430" t="s">
        <v>15679</v>
      </c>
      <c r="N27430" t="s">
        <v>15680</v>
      </c>
      <c r="O27430" s="12">
        <v>1.0461499999999999</v>
      </c>
      <c r="P27430" s="12">
        <v>1.0461499999999999</v>
      </c>
      <c r="Q27430" s="12">
        <v>1.0461499999999999</v>
      </c>
      <c r="R27430" s="12">
        <v>0</v>
      </c>
      <c r="S27430" s="12">
        <v>0</v>
      </c>
      <c r="T27430" s="12">
        <v>1.0461499999999999</v>
      </c>
      <c r="U27430" s="12">
        <v>5.2307499999999996</v>
      </c>
    </row>
    <row r="27431" spans="1:21" hidden="1" x14ac:dyDescent="0.3">
      <c r="A27431" t="s">
        <v>1969</v>
      </c>
      <c r="B27431" t="s">
        <v>83838</v>
      </c>
      <c r="C27431" t="s">
        <v>83839</v>
      </c>
      <c r="D27431" t="s">
        <v>965</v>
      </c>
      <c r="E27431" t="s">
        <v>7936</v>
      </c>
      <c r="F27431" t="s">
        <v>1867</v>
      </c>
      <c r="G27431" t="str">
        <f t="shared" si="428"/>
        <v>1507</v>
      </c>
      <c r="H27431" t="s">
        <v>8843</v>
      </c>
      <c r="I27431" t="s">
        <v>93</v>
      </c>
      <c r="J27431" t="s">
        <v>8843</v>
      </c>
      <c r="K27431" t="s">
        <v>8713</v>
      </c>
      <c r="L27431" t="s">
        <v>18778</v>
      </c>
      <c r="M27431" t="s">
        <v>15679</v>
      </c>
      <c r="N27431" t="s">
        <v>15680</v>
      </c>
      <c r="O27431" s="12">
        <v>1.0461499999999999</v>
      </c>
      <c r="P27431" s="12">
        <v>1.0461499999999999</v>
      </c>
      <c r="Q27431" s="12">
        <v>1.0461499999999999</v>
      </c>
      <c r="R27431" s="12">
        <v>0</v>
      </c>
      <c r="S27431" s="12">
        <v>0</v>
      </c>
      <c r="T27431" s="12">
        <v>1.0461499999999999</v>
      </c>
      <c r="U27431" s="12">
        <v>5.2307499999999996</v>
      </c>
    </row>
    <row r="27432" spans="1:21" hidden="1" x14ac:dyDescent="0.3">
      <c r="A27432" t="s">
        <v>1969</v>
      </c>
      <c r="B27432" t="s">
        <v>83828</v>
      </c>
      <c r="C27432" t="s">
        <v>83829</v>
      </c>
      <c r="D27432" t="s">
        <v>965</v>
      </c>
      <c r="E27432" t="s">
        <v>7936</v>
      </c>
      <c r="F27432" t="s">
        <v>1867</v>
      </c>
      <c r="G27432" t="str">
        <f t="shared" si="428"/>
        <v>1507</v>
      </c>
      <c r="H27432" t="s">
        <v>8843</v>
      </c>
      <c r="I27432" t="s">
        <v>93</v>
      </c>
      <c r="J27432" t="s">
        <v>8843</v>
      </c>
      <c r="K27432" t="s">
        <v>15185</v>
      </c>
      <c r="L27432" t="s">
        <v>9856</v>
      </c>
      <c r="M27432" t="s">
        <v>15679</v>
      </c>
      <c r="N27432" t="s">
        <v>15680</v>
      </c>
      <c r="O27432" s="12">
        <v>1.0461499999999999</v>
      </c>
      <c r="P27432" s="12">
        <v>1.0461499999999999</v>
      </c>
      <c r="Q27432" s="12">
        <v>1.0461499999999999</v>
      </c>
      <c r="R27432" s="12">
        <v>0</v>
      </c>
      <c r="S27432" s="12">
        <v>0</v>
      </c>
      <c r="T27432" s="12">
        <v>1.0461499999999999</v>
      </c>
      <c r="U27432" s="12">
        <v>2.0922999999999998</v>
      </c>
    </row>
    <row r="27433" spans="1:21" hidden="1" x14ac:dyDescent="0.3">
      <c r="A27433" t="s">
        <v>1969</v>
      </c>
      <c r="B27433" t="s">
        <v>83826</v>
      </c>
      <c r="C27433" t="s">
        <v>83827</v>
      </c>
      <c r="D27433" t="s">
        <v>965</v>
      </c>
      <c r="E27433" t="s">
        <v>7936</v>
      </c>
      <c r="F27433" t="s">
        <v>1867</v>
      </c>
      <c r="G27433" t="str">
        <f t="shared" si="428"/>
        <v>1507</v>
      </c>
      <c r="H27433" t="s">
        <v>8843</v>
      </c>
      <c r="I27433" t="s">
        <v>93</v>
      </c>
      <c r="J27433" t="s">
        <v>8843</v>
      </c>
      <c r="K27433" t="s">
        <v>15183</v>
      </c>
      <c r="L27433" t="s">
        <v>10545</v>
      </c>
      <c r="M27433" t="s">
        <v>15679</v>
      </c>
      <c r="N27433" t="s">
        <v>15680</v>
      </c>
      <c r="O27433" s="12">
        <v>1.0461499999999999</v>
      </c>
      <c r="P27433" s="12">
        <v>1.0461499999999999</v>
      </c>
      <c r="Q27433" s="12">
        <v>1.0461499999999999</v>
      </c>
      <c r="R27433" s="12">
        <v>0</v>
      </c>
      <c r="S27433" s="12">
        <v>0</v>
      </c>
      <c r="T27433" s="12">
        <v>1.0461499999999999</v>
      </c>
      <c r="U27433" s="12">
        <v>1.0461499999999999</v>
      </c>
    </row>
    <row r="27434" spans="1:21" hidden="1" x14ac:dyDescent="0.3">
      <c r="A27434" t="s">
        <v>2256</v>
      </c>
      <c r="B27434" t="s">
        <v>83840</v>
      </c>
      <c r="C27434" t="s">
        <v>83841</v>
      </c>
      <c r="D27434" t="s">
        <v>965</v>
      </c>
      <c r="E27434" t="s">
        <v>7936</v>
      </c>
      <c r="F27434" t="s">
        <v>1867</v>
      </c>
      <c r="G27434" t="str">
        <f t="shared" si="428"/>
        <v>1507</v>
      </c>
      <c r="H27434" t="s">
        <v>8843</v>
      </c>
      <c r="I27434" t="s">
        <v>55</v>
      </c>
      <c r="J27434" t="s">
        <v>8964</v>
      </c>
      <c r="K27434" t="s">
        <v>15175</v>
      </c>
      <c r="L27434" t="s">
        <v>8964</v>
      </c>
      <c r="M27434" t="s">
        <v>15679</v>
      </c>
      <c r="N27434" t="s">
        <v>15680</v>
      </c>
      <c r="O27434" s="12">
        <v>167.1161400000002</v>
      </c>
      <c r="P27434" s="12">
        <v>167.1161400000002</v>
      </c>
      <c r="Q27434" s="12">
        <v>155.1161400000002</v>
      </c>
      <c r="R27434" s="12">
        <v>12</v>
      </c>
      <c r="S27434" s="12">
        <v>0</v>
      </c>
      <c r="T27434" s="12">
        <v>160.80980000000019</v>
      </c>
      <c r="U27434" s="12">
        <v>754.37291999999979</v>
      </c>
    </row>
    <row r="27435" spans="1:21" hidden="1" x14ac:dyDescent="0.3">
      <c r="A27435" t="s">
        <v>2256</v>
      </c>
      <c r="B27435" t="s">
        <v>83846</v>
      </c>
      <c r="C27435" t="s">
        <v>83847</v>
      </c>
      <c r="D27435" t="s">
        <v>965</v>
      </c>
      <c r="E27435" t="s">
        <v>7936</v>
      </c>
      <c r="F27435" t="s">
        <v>1867</v>
      </c>
      <c r="G27435" t="str">
        <f t="shared" si="428"/>
        <v>1507</v>
      </c>
      <c r="H27435" t="s">
        <v>8843</v>
      </c>
      <c r="I27435" t="s">
        <v>55</v>
      </c>
      <c r="J27435" t="s">
        <v>8964</v>
      </c>
      <c r="K27435" t="s">
        <v>15187</v>
      </c>
      <c r="L27435" t="s">
        <v>30117</v>
      </c>
      <c r="M27435" t="s">
        <v>15679</v>
      </c>
      <c r="N27435" t="s">
        <v>15680</v>
      </c>
      <c r="O27435" s="12">
        <v>74.000000000000071</v>
      </c>
      <c r="P27435" s="12">
        <v>74.000000000000071</v>
      </c>
      <c r="Q27435" s="12">
        <v>66.000000000000071</v>
      </c>
      <c r="R27435" s="12">
        <v>8</v>
      </c>
      <c r="S27435" s="12">
        <v>0</v>
      </c>
      <c r="T27435" s="12">
        <v>66.000000000000071</v>
      </c>
      <c r="U27435" s="12">
        <v>327.60000000000008</v>
      </c>
    </row>
    <row r="27436" spans="1:21" hidden="1" x14ac:dyDescent="0.3">
      <c r="A27436" t="s">
        <v>2256</v>
      </c>
      <c r="B27436" t="s">
        <v>83850</v>
      </c>
      <c r="C27436" t="s">
        <v>83851</v>
      </c>
      <c r="D27436" t="s">
        <v>965</v>
      </c>
      <c r="E27436" t="s">
        <v>7936</v>
      </c>
      <c r="F27436" t="s">
        <v>1867</v>
      </c>
      <c r="G27436" t="str">
        <f t="shared" si="428"/>
        <v>1507</v>
      </c>
      <c r="H27436" t="s">
        <v>8843</v>
      </c>
      <c r="I27436" t="s">
        <v>55</v>
      </c>
      <c r="J27436" t="s">
        <v>8964</v>
      </c>
      <c r="K27436" t="s">
        <v>6641</v>
      </c>
      <c r="L27436" t="s">
        <v>30118</v>
      </c>
      <c r="M27436" t="s">
        <v>15679</v>
      </c>
      <c r="N27436" t="s">
        <v>15680</v>
      </c>
      <c r="O27436" s="12">
        <v>32</v>
      </c>
      <c r="P27436" s="12">
        <v>32</v>
      </c>
      <c r="Q27436" s="12">
        <v>30</v>
      </c>
      <c r="R27436" s="12">
        <v>2</v>
      </c>
      <c r="S27436" s="12">
        <v>0</v>
      </c>
      <c r="T27436" s="12">
        <v>30</v>
      </c>
      <c r="U27436" s="12">
        <v>116</v>
      </c>
    </row>
    <row r="27437" spans="1:21" hidden="1" x14ac:dyDescent="0.3">
      <c r="A27437" t="s">
        <v>2256</v>
      </c>
      <c r="B27437" t="s">
        <v>83852</v>
      </c>
      <c r="C27437" t="s">
        <v>83853</v>
      </c>
      <c r="D27437" t="s">
        <v>965</v>
      </c>
      <c r="E27437" t="s">
        <v>7936</v>
      </c>
      <c r="F27437" t="s">
        <v>1867</v>
      </c>
      <c r="G27437" t="str">
        <f t="shared" si="428"/>
        <v>1507</v>
      </c>
      <c r="H27437" t="s">
        <v>8843</v>
      </c>
      <c r="I27437" t="s">
        <v>55</v>
      </c>
      <c r="J27437" t="s">
        <v>8964</v>
      </c>
      <c r="K27437" t="s">
        <v>12455</v>
      </c>
      <c r="L27437" t="s">
        <v>22080</v>
      </c>
      <c r="M27437" t="s">
        <v>15679</v>
      </c>
      <c r="N27437" t="s">
        <v>15680</v>
      </c>
      <c r="O27437" s="12">
        <v>19.199999999999996</v>
      </c>
      <c r="P27437" s="12">
        <v>19.199999999999996</v>
      </c>
      <c r="Q27437" s="12">
        <v>19.199999999999996</v>
      </c>
      <c r="R27437" s="12">
        <v>0</v>
      </c>
      <c r="S27437" s="12">
        <v>0</v>
      </c>
      <c r="T27437" s="12">
        <v>19.199999999999996</v>
      </c>
      <c r="U27437" s="12">
        <v>103.2</v>
      </c>
    </row>
    <row r="27438" spans="1:21" hidden="1" x14ac:dyDescent="0.3">
      <c r="A27438" t="s">
        <v>2256</v>
      </c>
      <c r="B27438" t="s">
        <v>83868</v>
      </c>
      <c r="C27438" t="s">
        <v>83869</v>
      </c>
      <c r="D27438" t="s">
        <v>965</v>
      </c>
      <c r="E27438" t="s">
        <v>7936</v>
      </c>
      <c r="F27438" t="s">
        <v>1867</v>
      </c>
      <c r="G27438" t="str">
        <f t="shared" si="428"/>
        <v>1507</v>
      </c>
      <c r="H27438" t="s">
        <v>8843</v>
      </c>
      <c r="I27438" t="s">
        <v>55</v>
      </c>
      <c r="J27438" t="s">
        <v>8964</v>
      </c>
      <c r="K27438" t="s">
        <v>15203</v>
      </c>
      <c r="L27438" t="s">
        <v>30121</v>
      </c>
      <c r="M27438" t="s">
        <v>15679</v>
      </c>
      <c r="N27438" t="s">
        <v>15680</v>
      </c>
      <c r="O27438" s="12">
        <v>19</v>
      </c>
      <c r="P27438" s="12">
        <v>19</v>
      </c>
      <c r="Q27438" s="12">
        <v>10</v>
      </c>
      <c r="R27438" s="12">
        <v>9</v>
      </c>
      <c r="S27438" s="12">
        <v>0</v>
      </c>
      <c r="T27438" s="12">
        <v>10</v>
      </c>
      <c r="U27438" s="12">
        <v>49</v>
      </c>
    </row>
    <row r="27439" spans="1:21" hidden="1" x14ac:dyDescent="0.3">
      <c r="A27439" t="s">
        <v>2256</v>
      </c>
      <c r="B27439" t="s">
        <v>83848</v>
      </c>
      <c r="C27439" t="s">
        <v>83849</v>
      </c>
      <c r="D27439" t="s">
        <v>965</v>
      </c>
      <c r="E27439" t="s">
        <v>7936</v>
      </c>
      <c r="F27439" t="s">
        <v>1867</v>
      </c>
      <c r="G27439" t="str">
        <f t="shared" si="428"/>
        <v>1507</v>
      </c>
      <c r="H27439" t="s">
        <v>8843</v>
      </c>
      <c r="I27439" t="s">
        <v>55</v>
      </c>
      <c r="J27439" t="s">
        <v>8964</v>
      </c>
      <c r="K27439" t="s">
        <v>15189</v>
      </c>
      <c r="L27439" t="s">
        <v>7045</v>
      </c>
      <c r="M27439" t="s">
        <v>15679</v>
      </c>
      <c r="N27439" t="s">
        <v>15680</v>
      </c>
      <c r="O27439" s="12">
        <v>10</v>
      </c>
      <c r="P27439" s="12">
        <v>10</v>
      </c>
      <c r="Q27439" s="12">
        <v>10</v>
      </c>
      <c r="R27439" s="12">
        <v>0</v>
      </c>
      <c r="S27439" s="12">
        <v>0</v>
      </c>
      <c r="T27439" s="12">
        <v>10</v>
      </c>
      <c r="U27439" s="12">
        <v>48</v>
      </c>
    </row>
    <row r="27440" spans="1:21" hidden="1" x14ac:dyDescent="0.3">
      <c r="A27440" t="s">
        <v>2256</v>
      </c>
      <c r="B27440" t="s">
        <v>83842</v>
      </c>
      <c r="C27440" t="s">
        <v>83843</v>
      </c>
      <c r="D27440" t="s">
        <v>965</v>
      </c>
      <c r="E27440" t="s">
        <v>7936</v>
      </c>
      <c r="F27440" t="s">
        <v>1867</v>
      </c>
      <c r="G27440" t="str">
        <f t="shared" si="428"/>
        <v>1507</v>
      </c>
      <c r="H27440" t="s">
        <v>8843</v>
      </c>
      <c r="I27440" t="s">
        <v>55</v>
      </c>
      <c r="J27440" t="s">
        <v>8964</v>
      </c>
      <c r="K27440" t="s">
        <v>15179</v>
      </c>
      <c r="L27440" t="s">
        <v>17762</v>
      </c>
      <c r="M27440" t="s">
        <v>15679</v>
      </c>
      <c r="N27440" t="s">
        <v>15680</v>
      </c>
      <c r="O27440" s="12">
        <v>7.2</v>
      </c>
      <c r="P27440" s="12">
        <v>7.2</v>
      </c>
      <c r="Q27440" s="12">
        <v>7.2</v>
      </c>
      <c r="R27440" s="12">
        <v>0</v>
      </c>
      <c r="S27440" s="12">
        <v>0</v>
      </c>
      <c r="T27440" s="12">
        <v>7.2</v>
      </c>
      <c r="U27440" s="12">
        <v>32.4</v>
      </c>
    </row>
    <row r="27441" spans="1:21" hidden="1" x14ac:dyDescent="0.3">
      <c r="A27441" t="s">
        <v>2256</v>
      </c>
      <c r="B27441" t="s">
        <v>83858</v>
      </c>
      <c r="C27441" t="s">
        <v>83859</v>
      </c>
      <c r="D27441" t="s">
        <v>965</v>
      </c>
      <c r="E27441" t="s">
        <v>7936</v>
      </c>
      <c r="F27441" t="s">
        <v>1867</v>
      </c>
      <c r="G27441" t="str">
        <f t="shared" si="428"/>
        <v>1507</v>
      </c>
      <c r="H27441" t="s">
        <v>8843</v>
      </c>
      <c r="I27441" t="s">
        <v>55</v>
      </c>
      <c r="J27441" t="s">
        <v>8964</v>
      </c>
      <c r="K27441" t="s">
        <v>7932</v>
      </c>
      <c r="L27441" t="s">
        <v>9237</v>
      </c>
      <c r="M27441" t="s">
        <v>15679</v>
      </c>
      <c r="N27441" t="s">
        <v>15680</v>
      </c>
      <c r="O27441" s="12">
        <v>8</v>
      </c>
      <c r="P27441" s="12">
        <v>8</v>
      </c>
      <c r="Q27441" s="12">
        <v>8</v>
      </c>
      <c r="R27441" s="12">
        <v>0</v>
      </c>
      <c r="S27441" s="12">
        <v>0</v>
      </c>
      <c r="T27441" s="12">
        <v>8</v>
      </c>
      <c r="U27441" s="12">
        <v>29</v>
      </c>
    </row>
    <row r="27442" spans="1:21" hidden="1" x14ac:dyDescent="0.3">
      <c r="A27442" t="s">
        <v>2256</v>
      </c>
      <c r="B27442" t="s">
        <v>83862</v>
      </c>
      <c r="C27442" t="s">
        <v>83863</v>
      </c>
      <c r="D27442" t="s">
        <v>965</v>
      </c>
      <c r="E27442" t="s">
        <v>7936</v>
      </c>
      <c r="F27442" t="s">
        <v>1867</v>
      </c>
      <c r="G27442" t="str">
        <f t="shared" si="428"/>
        <v>1507</v>
      </c>
      <c r="H27442" t="s">
        <v>8843</v>
      </c>
      <c r="I27442" t="s">
        <v>55</v>
      </c>
      <c r="J27442" t="s">
        <v>8964</v>
      </c>
      <c r="K27442" t="s">
        <v>8913</v>
      </c>
      <c r="L27442" t="s">
        <v>30120</v>
      </c>
      <c r="M27442" t="s">
        <v>15679</v>
      </c>
      <c r="N27442" t="s">
        <v>15680</v>
      </c>
      <c r="O27442" s="12">
        <v>4.8</v>
      </c>
      <c r="P27442" s="12">
        <v>4.8</v>
      </c>
      <c r="Q27442" s="12">
        <v>4.8</v>
      </c>
      <c r="R27442" s="12">
        <v>0</v>
      </c>
      <c r="S27442" s="12">
        <v>0</v>
      </c>
      <c r="T27442" s="12">
        <v>4.8</v>
      </c>
      <c r="U27442" s="12">
        <v>27.6</v>
      </c>
    </row>
    <row r="27443" spans="1:21" hidden="1" x14ac:dyDescent="0.3">
      <c r="A27443" t="s">
        <v>2256</v>
      </c>
      <c r="B27443" t="s">
        <v>83864</v>
      </c>
      <c r="C27443" t="s">
        <v>83865</v>
      </c>
      <c r="D27443" t="s">
        <v>965</v>
      </c>
      <c r="E27443" t="s">
        <v>7936</v>
      </c>
      <c r="F27443" t="s">
        <v>1867</v>
      </c>
      <c r="G27443" t="str">
        <f t="shared" si="428"/>
        <v>1507</v>
      </c>
      <c r="H27443" t="s">
        <v>8843</v>
      </c>
      <c r="I27443" t="s">
        <v>55</v>
      </c>
      <c r="J27443" t="s">
        <v>8964</v>
      </c>
      <c r="K27443" t="s">
        <v>7329</v>
      </c>
      <c r="L27443" t="s">
        <v>15681</v>
      </c>
      <c r="M27443" t="s">
        <v>15679</v>
      </c>
      <c r="N27443" t="s">
        <v>15680</v>
      </c>
      <c r="O27443" s="12">
        <v>4.6000000000000005</v>
      </c>
      <c r="P27443" s="12">
        <v>4.6000000000000005</v>
      </c>
      <c r="Q27443" s="12">
        <v>3.5999999999999996</v>
      </c>
      <c r="R27443" s="12">
        <v>1</v>
      </c>
      <c r="S27443" s="12">
        <v>0</v>
      </c>
      <c r="T27443" s="12">
        <v>3.5999999999999996</v>
      </c>
      <c r="U27443" s="12">
        <v>14.399999999999999</v>
      </c>
    </row>
    <row r="27444" spans="1:21" hidden="1" x14ac:dyDescent="0.3">
      <c r="A27444" t="s">
        <v>2256</v>
      </c>
      <c r="B27444" t="s">
        <v>83844</v>
      </c>
      <c r="C27444" t="s">
        <v>83845</v>
      </c>
      <c r="D27444" t="s">
        <v>965</v>
      </c>
      <c r="E27444" t="s">
        <v>7936</v>
      </c>
      <c r="F27444" t="s">
        <v>1867</v>
      </c>
      <c r="G27444" t="str">
        <f t="shared" si="428"/>
        <v>1507</v>
      </c>
      <c r="H27444" t="s">
        <v>8843</v>
      </c>
      <c r="I27444" t="s">
        <v>55</v>
      </c>
      <c r="J27444" t="s">
        <v>8964</v>
      </c>
      <c r="K27444" t="s">
        <v>15185</v>
      </c>
      <c r="L27444" t="s">
        <v>7437</v>
      </c>
      <c r="M27444" t="s">
        <v>15679</v>
      </c>
      <c r="N27444" t="s">
        <v>15680</v>
      </c>
      <c r="O27444" s="12">
        <v>2.4</v>
      </c>
      <c r="P27444" s="12">
        <v>2.4</v>
      </c>
      <c r="Q27444" s="12">
        <v>2.4</v>
      </c>
      <c r="R27444" s="12">
        <v>0</v>
      </c>
      <c r="S27444" s="12">
        <v>0</v>
      </c>
      <c r="T27444" s="12">
        <v>2.4</v>
      </c>
      <c r="U27444" s="12">
        <v>14.399999999999999</v>
      </c>
    </row>
    <row r="27445" spans="1:21" hidden="1" x14ac:dyDescent="0.3">
      <c r="A27445" t="s">
        <v>2256</v>
      </c>
      <c r="B27445" t="s">
        <v>83856</v>
      </c>
      <c r="C27445" t="s">
        <v>83857</v>
      </c>
      <c r="D27445" t="s">
        <v>965</v>
      </c>
      <c r="E27445" t="s">
        <v>7936</v>
      </c>
      <c r="F27445" t="s">
        <v>1867</v>
      </c>
      <c r="G27445" t="str">
        <f t="shared" si="428"/>
        <v>1507</v>
      </c>
      <c r="H27445" t="s">
        <v>8843</v>
      </c>
      <c r="I27445" t="s">
        <v>55</v>
      </c>
      <c r="J27445" t="s">
        <v>8964</v>
      </c>
      <c r="K27445" t="s">
        <v>8713</v>
      </c>
      <c r="L27445" t="s">
        <v>30119</v>
      </c>
      <c r="M27445" t="s">
        <v>15679</v>
      </c>
      <c r="N27445" t="s">
        <v>15680</v>
      </c>
      <c r="O27445" s="12">
        <v>2.7541000000000002</v>
      </c>
      <c r="P27445" s="12">
        <v>2.7541000000000002</v>
      </c>
      <c r="Q27445" s="12">
        <v>2.7541000000000002</v>
      </c>
      <c r="R27445" s="12">
        <v>0</v>
      </c>
      <c r="S27445" s="12">
        <v>0</v>
      </c>
      <c r="T27445" s="12">
        <v>2.7541000000000002</v>
      </c>
      <c r="U27445" s="12">
        <v>9.6393500000000003</v>
      </c>
    </row>
    <row r="27446" spans="1:21" hidden="1" x14ac:dyDescent="0.3">
      <c r="A27446" t="s">
        <v>2256</v>
      </c>
      <c r="B27446" t="s">
        <v>83866</v>
      </c>
      <c r="C27446" t="s">
        <v>83867</v>
      </c>
      <c r="D27446" t="s">
        <v>965</v>
      </c>
      <c r="E27446" t="s">
        <v>7936</v>
      </c>
      <c r="F27446" t="s">
        <v>1867</v>
      </c>
      <c r="G27446" t="str">
        <f t="shared" si="428"/>
        <v>1507</v>
      </c>
      <c r="H27446" t="s">
        <v>8843</v>
      </c>
      <c r="I27446" t="s">
        <v>55</v>
      </c>
      <c r="J27446" t="s">
        <v>8964</v>
      </c>
      <c r="K27446" t="s">
        <v>15201</v>
      </c>
      <c r="L27446" t="s">
        <v>12579</v>
      </c>
      <c r="M27446" t="s">
        <v>15679</v>
      </c>
      <c r="N27446" t="s">
        <v>15680</v>
      </c>
      <c r="O27446" s="12">
        <v>2</v>
      </c>
      <c r="P27446" s="12">
        <v>2</v>
      </c>
      <c r="Q27446" s="12">
        <v>2</v>
      </c>
      <c r="R27446" s="12">
        <v>0</v>
      </c>
      <c r="S27446" s="12">
        <v>0</v>
      </c>
      <c r="T27446" s="12">
        <v>2</v>
      </c>
      <c r="U27446" s="12">
        <v>9</v>
      </c>
    </row>
    <row r="27447" spans="1:21" hidden="1" x14ac:dyDescent="0.3">
      <c r="A27447" t="s">
        <v>2256</v>
      </c>
      <c r="B27447" t="s">
        <v>83860</v>
      </c>
      <c r="C27447" t="s">
        <v>83861</v>
      </c>
      <c r="D27447" t="s">
        <v>965</v>
      </c>
      <c r="E27447" t="s">
        <v>7936</v>
      </c>
      <c r="F27447" t="s">
        <v>1867</v>
      </c>
      <c r="G27447" t="str">
        <f t="shared" si="428"/>
        <v>1507</v>
      </c>
      <c r="H27447" t="s">
        <v>8843</v>
      </c>
      <c r="I27447" t="s">
        <v>55</v>
      </c>
      <c r="J27447" t="s">
        <v>8964</v>
      </c>
      <c r="K27447" t="s">
        <v>8097</v>
      </c>
      <c r="L27447" t="s">
        <v>25191</v>
      </c>
      <c r="M27447" t="s">
        <v>15679</v>
      </c>
      <c r="N27447" t="s">
        <v>15680</v>
      </c>
      <c r="O27447" s="12">
        <v>1.2</v>
      </c>
      <c r="P27447" s="12">
        <v>1.2</v>
      </c>
      <c r="Q27447" s="12">
        <v>1.2</v>
      </c>
      <c r="R27447" s="12">
        <v>0</v>
      </c>
      <c r="S27447" s="12">
        <v>0</v>
      </c>
      <c r="T27447" s="12">
        <v>1.2</v>
      </c>
      <c r="U27447" s="12">
        <v>8.4</v>
      </c>
    </row>
    <row r="27448" spans="1:21" hidden="1" x14ac:dyDescent="0.3">
      <c r="A27448" t="s">
        <v>2256</v>
      </c>
      <c r="B27448" t="s">
        <v>83854</v>
      </c>
      <c r="C27448" t="s">
        <v>83855</v>
      </c>
      <c r="D27448" t="s">
        <v>965</v>
      </c>
      <c r="E27448" t="s">
        <v>7936</v>
      </c>
      <c r="F27448" t="s">
        <v>1867</v>
      </c>
      <c r="G27448" t="str">
        <f t="shared" si="428"/>
        <v>1507</v>
      </c>
      <c r="H27448" t="s">
        <v>8843</v>
      </c>
      <c r="I27448" t="s">
        <v>55</v>
      </c>
      <c r="J27448" t="s">
        <v>8964</v>
      </c>
      <c r="K27448" t="s">
        <v>8511</v>
      </c>
      <c r="L27448" t="s">
        <v>18008</v>
      </c>
      <c r="M27448" t="s">
        <v>15679</v>
      </c>
      <c r="N27448" t="s">
        <v>15680</v>
      </c>
      <c r="O27448" s="12">
        <v>1</v>
      </c>
      <c r="P27448" s="12">
        <v>1</v>
      </c>
      <c r="Q27448" s="12">
        <v>1</v>
      </c>
      <c r="R27448" s="12">
        <v>0</v>
      </c>
      <c r="S27448" s="12">
        <v>0</v>
      </c>
      <c r="T27448" s="12">
        <v>1</v>
      </c>
      <c r="U27448" s="12">
        <v>5</v>
      </c>
    </row>
    <row r="27449" spans="1:21" hidden="1" x14ac:dyDescent="0.3">
      <c r="A27449" t="s">
        <v>2126</v>
      </c>
      <c r="B27449" t="s">
        <v>83870</v>
      </c>
      <c r="C27449" t="s">
        <v>83871</v>
      </c>
      <c r="D27449" t="s">
        <v>965</v>
      </c>
      <c r="E27449" t="s">
        <v>7936</v>
      </c>
      <c r="F27449" t="s">
        <v>1867</v>
      </c>
      <c r="G27449" t="str">
        <f t="shared" si="428"/>
        <v>1507</v>
      </c>
      <c r="H27449" t="s">
        <v>8843</v>
      </c>
      <c r="I27449" t="s">
        <v>1532</v>
      </c>
      <c r="J27449" t="s">
        <v>9200</v>
      </c>
      <c r="K27449" t="s">
        <v>15175</v>
      </c>
      <c r="L27449" t="s">
        <v>9200</v>
      </c>
      <c r="M27449" t="s">
        <v>15679</v>
      </c>
      <c r="N27449" t="s">
        <v>15680</v>
      </c>
      <c r="O27449" s="12">
        <v>118</v>
      </c>
      <c r="P27449" s="12">
        <v>118</v>
      </c>
      <c r="Q27449" s="12">
        <v>105</v>
      </c>
      <c r="R27449" s="12">
        <v>13</v>
      </c>
      <c r="S27449" s="12">
        <v>0</v>
      </c>
      <c r="T27449" s="12">
        <v>105</v>
      </c>
      <c r="U27449" s="12">
        <v>514</v>
      </c>
    </row>
    <row r="27450" spans="1:21" hidden="1" x14ac:dyDescent="0.3">
      <c r="A27450" t="s">
        <v>2126</v>
      </c>
      <c r="B27450" t="s">
        <v>83878</v>
      </c>
      <c r="C27450" t="s">
        <v>83879</v>
      </c>
      <c r="D27450" t="s">
        <v>965</v>
      </c>
      <c r="E27450" t="s">
        <v>7936</v>
      </c>
      <c r="F27450" t="s">
        <v>1867</v>
      </c>
      <c r="G27450" t="str">
        <f t="shared" si="428"/>
        <v>1507</v>
      </c>
      <c r="H27450" t="s">
        <v>8843</v>
      </c>
      <c r="I27450" t="s">
        <v>1532</v>
      </c>
      <c r="J27450" t="s">
        <v>9200</v>
      </c>
      <c r="K27450" t="s">
        <v>15189</v>
      </c>
      <c r="L27450" t="s">
        <v>22697</v>
      </c>
      <c r="M27450" t="s">
        <v>15679</v>
      </c>
      <c r="N27450" t="s">
        <v>15680</v>
      </c>
      <c r="O27450" s="12">
        <v>58</v>
      </c>
      <c r="P27450" s="12">
        <v>58</v>
      </c>
      <c r="Q27450" s="12">
        <v>52</v>
      </c>
      <c r="R27450" s="12">
        <v>6</v>
      </c>
      <c r="S27450" s="12">
        <v>0</v>
      </c>
      <c r="T27450" s="12">
        <v>54</v>
      </c>
      <c r="U27450" s="12">
        <v>265</v>
      </c>
    </row>
    <row r="27451" spans="1:21" hidden="1" x14ac:dyDescent="0.3">
      <c r="A27451" t="s">
        <v>2126</v>
      </c>
      <c r="B27451" t="s">
        <v>83906</v>
      </c>
      <c r="C27451" t="s">
        <v>83907</v>
      </c>
      <c r="D27451" t="s">
        <v>965</v>
      </c>
      <c r="E27451" t="s">
        <v>7936</v>
      </c>
      <c r="F27451" t="s">
        <v>1867</v>
      </c>
      <c r="G27451" t="str">
        <f t="shared" si="428"/>
        <v>1507</v>
      </c>
      <c r="H27451" t="s">
        <v>8843</v>
      </c>
      <c r="I27451" t="s">
        <v>1532</v>
      </c>
      <c r="J27451" t="s">
        <v>9200</v>
      </c>
      <c r="K27451" t="s">
        <v>15213</v>
      </c>
      <c r="L27451" t="s">
        <v>30130</v>
      </c>
      <c r="M27451" t="s">
        <v>15679</v>
      </c>
      <c r="N27451" t="s">
        <v>15680</v>
      </c>
      <c r="O27451" s="12">
        <v>43</v>
      </c>
      <c r="P27451" s="12">
        <v>43</v>
      </c>
      <c r="Q27451" s="12">
        <v>43</v>
      </c>
      <c r="R27451" s="12">
        <v>0</v>
      </c>
      <c r="S27451" s="12">
        <v>0</v>
      </c>
      <c r="T27451" s="12">
        <v>43</v>
      </c>
      <c r="U27451" s="12">
        <v>209</v>
      </c>
    </row>
    <row r="27452" spans="1:21" hidden="1" x14ac:dyDescent="0.3">
      <c r="A27452" t="s">
        <v>2126</v>
      </c>
      <c r="B27452" t="s">
        <v>83918</v>
      </c>
      <c r="C27452" t="s">
        <v>83919</v>
      </c>
      <c r="D27452" t="s">
        <v>965</v>
      </c>
      <c r="E27452" t="s">
        <v>7936</v>
      </c>
      <c r="F27452" t="s">
        <v>1867</v>
      </c>
      <c r="G27452" t="str">
        <f t="shared" si="428"/>
        <v>1507</v>
      </c>
      <c r="H27452" t="s">
        <v>8843</v>
      </c>
      <c r="I27452" t="s">
        <v>1532</v>
      </c>
      <c r="J27452" t="s">
        <v>9200</v>
      </c>
      <c r="K27452" t="s">
        <v>15231</v>
      </c>
      <c r="L27452" t="s">
        <v>12454</v>
      </c>
      <c r="M27452" t="s">
        <v>15679</v>
      </c>
      <c r="N27452" t="s">
        <v>15680</v>
      </c>
      <c r="O27452" s="12">
        <v>37</v>
      </c>
      <c r="P27452" s="12">
        <v>37</v>
      </c>
      <c r="Q27452" s="12">
        <v>32</v>
      </c>
      <c r="R27452" s="12">
        <v>5</v>
      </c>
      <c r="S27452" s="12">
        <v>0</v>
      </c>
      <c r="T27452" s="12">
        <v>32</v>
      </c>
      <c r="U27452" s="12">
        <v>154</v>
      </c>
    </row>
    <row r="27453" spans="1:21" hidden="1" x14ac:dyDescent="0.3">
      <c r="A27453" t="s">
        <v>2126</v>
      </c>
      <c r="B27453" t="s">
        <v>83904</v>
      </c>
      <c r="C27453" t="s">
        <v>83905</v>
      </c>
      <c r="D27453" t="s">
        <v>965</v>
      </c>
      <c r="E27453" t="s">
        <v>7936</v>
      </c>
      <c r="F27453" t="s">
        <v>1867</v>
      </c>
      <c r="G27453" t="str">
        <f t="shared" si="428"/>
        <v>1507</v>
      </c>
      <c r="H27453" t="s">
        <v>8843</v>
      </c>
      <c r="I27453" t="s">
        <v>1532</v>
      </c>
      <c r="J27453" t="s">
        <v>9200</v>
      </c>
      <c r="K27453" t="s">
        <v>15685</v>
      </c>
      <c r="L27453" t="s">
        <v>30129</v>
      </c>
      <c r="M27453" t="s">
        <v>15679</v>
      </c>
      <c r="N27453" t="s">
        <v>15680</v>
      </c>
      <c r="O27453" s="12">
        <v>28.918050000000008</v>
      </c>
      <c r="P27453" s="12">
        <v>28.918050000000008</v>
      </c>
      <c r="Q27453" s="12">
        <v>28.918050000000008</v>
      </c>
      <c r="R27453" s="12">
        <v>0</v>
      </c>
      <c r="S27453" s="12">
        <v>0</v>
      </c>
      <c r="T27453" s="12">
        <v>28.918050000000008</v>
      </c>
      <c r="U27453" s="12">
        <v>147.34435000000002</v>
      </c>
    </row>
    <row r="27454" spans="1:21" hidden="1" x14ac:dyDescent="0.3">
      <c r="A27454" t="s">
        <v>2126</v>
      </c>
      <c r="B27454" t="s">
        <v>83928</v>
      </c>
      <c r="C27454" t="s">
        <v>83929</v>
      </c>
      <c r="D27454" t="s">
        <v>965</v>
      </c>
      <c r="E27454" t="s">
        <v>7936</v>
      </c>
      <c r="F27454" t="s">
        <v>1867</v>
      </c>
      <c r="G27454" t="str">
        <f t="shared" si="428"/>
        <v>1507</v>
      </c>
      <c r="H27454" t="s">
        <v>8843</v>
      </c>
      <c r="I27454" t="s">
        <v>1532</v>
      </c>
      <c r="J27454" t="s">
        <v>9200</v>
      </c>
      <c r="K27454" t="s">
        <v>15239</v>
      </c>
      <c r="L27454" t="s">
        <v>18686</v>
      </c>
      <c r="M27454" t="s">
        <v>15679</v>
      </c>
      <c r="N27454" t="s">
        <v>15680</v>
      </c>
      <c r="O27454" s="12">
        <v>28.376920000000013</v>
      </c>
      <c r="P27454" s="12">
        <v>28.376920000000013</v>
      </c>
      <c r="Q27454" s="12">
        <v>28.376920000000013</v>
      </c>
      <c r="R27454" s="12">
        <v>0</v>
      </c>
      <c r="S27454" s="12">
        <v>0</v>
      </c>
      <c r="T27454" s="12">
        <v>28.376920000000013</v>
      </c>
      <c r="U27454" s="12">
        <v>125.11641999999998</v>
      </c>
    </row>
    <row r="27455" spans="1:21" hidden="1" x14ac:dyDescent="0.3">
      <c r="A27455" t="s">
        <v>2126</v>
      </c>
      <c r="B27455" t="s">
        <v>83944</v>
      </c>
      <c r="C27455" t="s">
        <v>83945</v>
      </c>
      <c r="D27455" t="s">
        <v>965</v>
      </c>
      <c r="E27455" t="s">
        <v>7936</v>
      </c>
      <c r="F27455" t="s">
        <v>1867</v>
      </c>
      <c r="G27455" t="str">
        <f t="shared" si="428"/>
        <v>1507</v>
      </c>
      <c r="H27455" t="s">
        <v>8843</v>
      </c>
      <c r="I27455" t="s">
        <v>1532</v>
      </c>
      <c r="J27455" t="s">
        <v>9200</v>
      </c>
      <c r="K27455" t="s">
        <v>15259</v>
      </c>
      <c r="L27455" t="s">
        <v>6845</v>
      </c>
      <c r="M27455" t="s">
        <v>15679</v>
      </c>
      <c r="N27455" t="s">
        <v>15680</v>
      </c>
      <c r="O27455" s="12">
        <v>21</v>
      </c>
      <c r="P27455" s="12">
        <v>21</v>
      </c>
      <c r="Q27455" s="12">
        <v>21</v>
      </c>
      <c r="R27455" s="12">
        <v>0</v>
      </c>
      <c r="S27455" s="12">
        <v>0</v>
      </c>
      <c r="T27455" s="12">
        <v>21</v>
      </c>
      <c r="U27455" s="12">
        <v>111</v>
      </c>
    </row>
    <row r="27456" spans="1:21" hidden="1" x14ac:dyDescent="0.3">
      <c r="A27456" t="s">
        <v>2126</v>
      </c>
      <c r="B27456" t="s">
        <v>83934</v>
      </c>
      <c r="C27456" t="s">
        <v>83935</v>
      </c>
      <c r="D27456" t="s">
        <v>965</v>
      </c>
      <c r="E27456" t="s">
        <v>7936</v>
      </c>
      <c r="F27456" t="s">
        <v>1867</v>
      </c>
      <c r="G27456" t="str">
        <f t="shared" si="428"/>
        <v>1507</v>
      </c>
      <c r="H27456" t="s">
        <v>8843</v>
      </c>
      <c r="I27456" t="s">
        <v>1532</v>
      </c>
      <c r="J27456" t="s">
        <v>9200</v>
      </c>
      <c r="K27456" t="s">
        <v>15245</v>
      </c>
      <c r="L27456" t="s">
        <v>7263</v>
      </c>
      <c r="M27456" t="s">
        <v>15679</v>
      </c>
      <c r="N27456" t="s">
        <v>15680</v>
      </c>
      <c r="O27456" s="12">
        <v>21.927620000000008</v>
      </c>
      <c r="P27456" s="12">
        <v>21.927620000000008</v>
      </c>
      <c r="Q27456" s="12">
        <v>21.927620000000008</v>
      </c>
      <c r="R27456" s="12">
        <v>0</v>
      </c>
      <c r="S27456" s="12">
        <v>0</v>
      </c>
      <c r="T27456" s="12">
        <v>21.927620000000008</v>
      </c>
      <c r="U27456" s="12">
        <v>105.76851999999997</v>
      </c>
    </row>
    <row r="27457" spans="1:21" hidden="1" x14ac:dyDescent="0.3">
      <c r="A27457" t="s">
        <v>2126</v>
      </c>
      <c r="B27457" t="s">
        <v>83926</v>
      </c>
      <c r="C27457" t="s">
        <v>83927</v>
      </c>
      <c r="D27457" t="s">
        <v>965</v>
      </c>
      <c r="E27457" t="s">
        <v>7936</v>
      </c>
      <c r="F27457" t="s">
        <v>1867</v>
      </c>
      <c r="G27457" t="str">
        <f t="shared" si="428"/>
        <v>1507</v>
      </c>
      <c r="H27457" t="s">
        <v>8843</v>
      </c>
      <c r="I27457" t="s">
        <v>1532</v>
      </c>
      <c r="J27457" t="s">
        <v>9200</v>
      </c>
      <c r="K27457" t="s">
        <v>15237</v>
      </c>
      <c r="L27457" t="s">
        <v>10185</v>
      </c>
      <c r="M27457" t="s">
        <v>15679</v>
      </c>
      <c r="N27457" t="s">
        <v>15680</v>
      </c>
      <c r="O27457" s="12">
        <v>15</v>
      </c>
      <c r="P27457" s="12">
        <v>15</v>
      </c>
      <c r="Q27457" s="12">
        <v>15</v>
      </c>
      <c r="R27457" s="12">
        <v>0</v>
      </c>
      <c r="S27457" s="12">
        <v>0</v>
      </c>
      <c r="T27457" s="12">
        <v>15</v>
      </c>
      <c r="U27457" s="12">
        <v>91.5</v>
      </c>
    </row>
    <row r="27458" spans="1:21" hidden="1" x14ac:dyDescent="0.3">
      <c r="A27458" t="s">
        <v>2126</v>
      </c>
      <c r="B27458" t="s">
        <v>83894</v>
      </c>
      <c r="C27458" t="s">
        <v>83895</v>
      </c>
      <c r="D27458" t="s">
        <v>965</v>
      </c>
      <c r="E27458" t="s">
        <v>7936</v>
      </c>
      <c r="F27458" t="s">
        <v>1867</v>
      </c>
      <c r="G27458" t="str">
        <f t="shared" ref="G27458:G27521" si="429">+D27458&amp;F27458</f>
        <v>1507</v>
      </c>
      <c r="H27458" t="s">
        <v>8843</v>
      </c>
      <c r="I27458" t="s">
        <v>1532</v>
      </c>
      <c r="J27458" t="s">
        <v>9200</v>
      </c>
      <c r="K27458" t="s">
        <v>7329</v>
      </c>
      <c r="L27458" t="s">
        <v>7437</v>
      </c>
      <c r="M27458" t="s">
        <v>15679</v>
      </c>
      <c r="N27458" t="s">
        <v>15680</v>
      </c>
      <c r="O27458" s="12">
        <v>22</v>
      </c>
      <c r="P27458" s="12">
        <v>22</v>
      </c>
      <c r="Q27458" s="12">
        <v>17</v>
      </c>
      <c r="R27458" s="12">
        <v>5</v>
      </c>
      <c r="S27458" s="12">
        <v>0</v>
      </c>
      <c r="T27458" s="12">
        <v>17</v>
      </c>
      <c r="U27458" s="12">
        <v>78</v>
      </c>
    </row>
    <row r="27459" spans="1:21" hidden="1" x14ac:dyDescent="0.3">
      <c r="A27459" t="s">
        <v>2126</v>
      </c>
      <c r="B27459" t="s">
        <v>83908</v>
      </c>
      <c r="C27459" t="s">
        <v>83909</v>
      </c>
      <c r="D27459" t="s">
        <v>965</v>
      </c>
      <c r="E27459" t="s">
        <v>7936</v>
      </c>
      <c r="F27459" t="s">
        <v>1867</v>
      </c>
      <c r="G27459" t="str">
        <f t="shared" si="429"/>
        <v>1507</v>
      </c>
      <c r="H27459" t="s">
        <v>8843</v>
      </c>
      <c r="I27459" t="s">
        <v>1532</v>
      </c>
      <c r="J27459" t="s">
        <v>9200</v>
      </c>
      <c r="K27459" t="s">
        <v>15215</v>
      </c>
      <c r="L27459" t="s">
        <v>30131</v>
      </c>
      <c r="M27459" t="s">
        <v>15679</v>
      </c>
      <c r="N27459" t="s">
        <v>15680</v>
      </c>
      <c r="O27459" s="12">
        <v>15</v>
      </c>
      <c r="P27459" s="12">
        <v>15</v>
      </c>
      <c r="Q27459" s="12">
        <v>15</v>
      </c>
      <c r="R27459" s="12">
        <v>0</v>
      </c>
      <c r="S27459" s="12">
        <v>0</v>
      </c>
      <c r="T27459" s="12">
        <v>15</v>
      </c>
      <c r="U27459" s="12">
        <v>73.5</v>
      </c>
    </row>
    <row r="27460" spans="1:21" hidden="1" x14ac:dyDescent="0.3">
      <c r="A27460" t="s">
        <v>2126</v>
      </c>
      <c r="B27460" t="s">
        <v>83964</v>
      </c>
      <c r="C27460" t="s">
        <v>83965</v>
      </c>
      <c r="D27460" t="s">
        <v>965</v>
      </c>
      <c r="E27460" t="s">
        <v>7936</v>
      </c>
      <c r="F27460" t="s">
        <v>1867</v>
      </c>
      <c r="G27460" t="str">
        <f t="shared" si="429"/>
        <v>1507</v>
      </c>
      <c r="H27460" t="s">
        <v>8843</v>
      </c>
      <c r="I27460" t="s">
        <v>1532</v>
      </c>
      <c r="J27460" t="s">
        <v>9200</v>
      </c>
      <c r="K27460" t="s">
        <v>15279</v>
      </c>
      <c r="L27460" t="s">
        <v>30140</v>
      </c>
      <c r="M27460" t="s">
        <v>15679</v>
      </c>
      <c r="N27460" t="s">
        <v>15680</v>
      </c>
      <c r="O27460" s="12">
        <v>10.5</v>
      </c>
      <c r="P27460" s="12">
        <v>10.5</v>
      </c>
      <c r="Q27460" s="12">
        <v>10.5</v>
      </c>
      <c r="R27460" s="12">
        <v>0</v>
      </c>
      <c r="S27460" s="12">
        <v>0</v>
      </c>
      <c r="T27460" s="12">
        <v>10.5</v>
      </c>
      <c r="U27460" s="12">
        <v>67.5</v>
      </c>
    </row>
    <row r="27461" spans="1:21" hidden="1" x14ac:dyDescent="0.3">
      <c r="A27461" t="s">
        <v>2126</v>
      </c>
      <c r="B27461" t="s">
        <v>83916</v>
      </c>
      <c r="C27461" t="s">
        <v>83917</v>
      </c>
      <c r="D27461" t="s">
        <v>965</v>
      </c>
      <c r="E27461" t="s">
        <v>7936</v>
      </c>
      <c r="F27461" t="s">
        <v>1867</v>
      </c>
      <c r="G27461" t="str">
        <f t="shared" si="429"/>
        <v>1507</v>
      </c>
      <c r="H27461" t="s">
        <v>8843</v>
      </c>
      <c r="I27461" t="s">
        <v>1532</v>
      </c>
      <c r="J27461" t="s">
        <v>9200</v>
      </c>
      <c r="K27461" t="s">
        <v>15227</v>
      </c>
      <c r="L27461" t="s">
        <v>19356</v>
      </c>
      <c r="M27461" t="s">
        <v>15679</v>
      </c>
      <c r="N27461" t="s">
        <v>15680</v>
      </c>
      <c r="O27461" s="12">
        <v>16.524600000000003</v>
      </c>
      <c r="P27461" s="12">
        <v>16.524600000000003</v>
      </c>
      <c r="Q27461" s="12">
        <v>16.524600000000003</v>
      </c>
      <c r="R27461" s="12">
        <v>0</v>
      </c>
      <c r="S27461" s="12">
        <v>0</v>
      </c>
      <c r="T27461" s="12">
        <v>16.524600000000003</v>
      </c>
      <c r="U27461" s="12">
        <v>67.475449999999995</v>
      </c>
    </row>
    <row r="27462" spans="1:21" hidden="1" x14ac:dyDescent="0.3">
      <c r="A27462" t="s">
        <v>2126</v>
      </c>
      <c r="B27462" t="s">
        <v>83880</v>
      </c>
      <c r="C27462" t="s">
        <v>83881</v>
      </c>
      <c r="D27462" t="s">
        <v>965</v>
      </c>
      <c r="E27462" t="s">
        <v>7936</v>
      </c>
      <c r="F27462" t="s">
        <v>1867</v>
      </c>
      <c r="G27462" t="str">
        <f t="shared" si="429"/>
        <v>1507</v>
      </c>
      <c r="H27462" t="s">
        <v>8843</v>
      </c>
      <c r="I27462" t="s">
        <v>1532</v>
      </c>
      <c r="J27462" t="s">
        <v>9200</v>
      </c>
      <c r="K27462" t="s">
        <v>15191</v>
      </c>
      <c r="L27462" t="s">
        <v>8109</v>
      </c>
      <c r="M27462" t="s">
        <v>15679</v>
      </c>
      <c r="N27462" t="s">
        <v>15680</v>
      </c>
      <c r="O27462" s="12">
        <v>17</v>
      </c>
      <c r="P27462" s="12">
        <v>17</v>
      </c>
      <c r="Q27462" s="12">
        <v>10</v>
      </c>
      <c r="R27462" s="12">
        <v>7</v>
      </c>
      <c r="S27462" s="12">
        <v>0</v>
      </c>
      <c r="T27462" s="12">
        <v>10</v>
      </c>
      <c r="U27462" s="12">
        <v>59</v>
      </c>
    </row>
    <row r="27463" spans="1:21" hidden="1" x14ac:dyDescent="0.3">
      <c r="A27463" t="s">
        <v>2126</v>
      </c>
      <c r="B27463" t="s">
        <v>83962</v>
      </c>
      <c r="C27463" t="s">
        <v>83963</v>
      </c>
      <c r="D27463" t="s">
        <v>965</v>
      </c>
      <c r="E27463" t="s">
        <v>7936</v>
      </c>
      <c r="F27463" t="s">
        <v>1867</v>
      </c>
      <c r="G27463" t="str">
        <f t="shared" si="429"/>
        <v>1507</v>
      </c>
      <c r="H27463" t="s">
        <v>8843</v>
      </c>
      <c r="I27463" t="s">
        <v>1532</v>
      </c>
      <c r="J27463" t="s">
        <v>9200</v>
      </c>
      <c r="K27463" t="s">
        <v>15277</v>
      </c>
      <c r="L27463" t="s">
        <v>17913</v>
      </c>
      <c r="M27463" t="s">
        <v>15679</v>
      </c>
      <c r="N27463" t="s">
        <v>15680</v>
      </c>
      <c r="O27463" s="12">
        <v>10.31888</v>
      </c>
      <c r="P27463" s="12">
        <v>10.31888</v>
      </c>
      <c r="Q27463" s="12">
        <v>10.31888</v>
      </c>
      <c r="R27463" s="12">
        <v>0</v>
      </c>
      <c r="S27463" s="12">
        <v>0</v>
      </c>
      <c r="T27463" s="12">
        <v>10.31888</v>
      </c>
      <c r="U27463" s="12">
        <v>51.594399999999993</v>
      </c>
    </row>
    <row r="27464" spans="1:21" hidden="1" x14ac:dyDescent="0.3">
      <c r="A27464" t="s">
        <v>2126</v>
      </c>
      <c r="B27464" t="s">
        <v>83942</v>
      </c>
      <c r="C27464" t="s">
        <v>83943</v>
      </c>
      <c r="D27464" t="s">
        <v>965</v>
      </c>
      <c r="E27464" t="s">
        <v>7936</v>
      </c>
      <c r="F27464" t="s">
        <v>1867</v>
      </c>
      <c r="G27464" t="str">
        <f t="shared" si="429"/>
        <v>1507</v>
      </c>
      <c r="H27464" t="s">
        <v>8843</v>
      </c>
      <c r="I27464" t="s">
        <v>1532</v>
      </c>
      <c r="J27464" t="s">
        <v>9200</v>
      </c>
      <c r="K27464" t="s">
        <v>15257</v>
      </c>
      <c r="L27464" t="s">
        <v>30134</v>
      </c>
      <c r="M27464" t="s">
        <v>15679</v>
      </c>
      <c r="N27464" t="s">
        <v>15680</v>
      </c>
      <c r="O27464" s="12">
        <v>7.73916</v>
      </c>
      <c r="P27464" s="12">
        <v>7.73916</v>
      </c>
      <c r="Q27464" s="12">
        <v>7.73916</v>
      </c>
      <c r="R27464" s="12">
        <v>0</v>
      </c>
      <c r="S27464" s="12">
        <v>0</v>
      </c>
      <c r="T27464" s="12">
        <v>7.73916</v>
      </c>
      <c r="U27464" s="12">
        <v>50.304540000000003</v>
      </c>
    </row>
    <row r="27465" spans="1:21" hidden="1" x14ac:dyDescent="0.3">
      <c r="A27465" t="s">
        <v>2126</v>
      </c>
      <c r="B27465" t="s">
        <v>83940</v>
      </c>
      <c r="C27465" t="s">
        <v>83941</v>
      </c>
      <c r="D27465" t="s">
        <v>965</v>
      </c>
      <c r="E27465" t="s">
        <v>7936</v>
      </c>
      <c r="F27465" t="s">
        <v>1867</v>
      </c>
      <c r="G27465" t="str">
        <f t="shared" si="429"/>
        <v>1507</v>
      </c>
      <c r="H27465" t="s">
        <v>8843</v>
      </c>
      <c r="I27465" t="s">
        <v>1532</v>
      </c>
      <c r="J27465" t="s">
        <v>9200</v>
      </c>
      <c r="K27465" t="s">
        <v>15255</v>
      </c>
      <c r="L27465" t="s">
        <v>18110</v>
      </c>
      <c r="M27465" t="s">
        <v>15679</v>
      </c>
      <c r="N27465" t="s">
        <v>15680</v>
      </c>
      <c r="O27465" s="12">
        <v>9</v>
      </c>
      <c r="P27465" s="12">
        <v>9</v>
      </c>
      <c r="Q27465" s="12">
        <v>9</v>
      </c>
      <c r="R27465" s="12">
        <v>0</v>
      </c>
      <c r="S27465" s="12">
        <v>0</v>
      </c>
      <c r="T27465" s="12">
        <v>9</v>
      </c>
      <c r="U27465" s="12">
        <v>48</v>
      </c>
    </row>
    <row r="27466" spans="1:21" hidden="1" x14ac:dyDescent="0.3">
      <c r="A27466" t="s">
        <v>2126</v>
      </c>
      <c r="B27466" t="s">
        <v>83886</v>
      </c>
      <c r="C27466" t="s">
        <v>83887</v>
      </c>
      <c r="D27466" t="s">
        <v>965</v>
      </c>
      <c r="E27466" t="s">
        <v>7936</v>
      </c>
      <c r="F27466" t="s">
        <v>1867</v>
      </c>
      <c r="G27466" t="str">
        <f t="shared" si="429"/>
        <v>1507</v>
      </c>
      <c r="H27466" t="s">
        <v>8843</v>
      </c>
      <c r="I27466" t="s">
        <v>1532</v>
      </c>
      <c r="J27466" t="s">
        <v>9200</v>
      </c>
      <c r="K27466" t="s">
        <v>8511</v>
      </c>
      <c r="L27466" t="s">
        <v>9578</v>
      </c>
      <c r="M27466" t="s">
        <v>15679</v>
      </c>
      <c r="N27466" t="s">
        <v>15680</v>
      </c>
      <c r="O27466" s="12">
        <v>8</v>
      </c>
      <c r="P27466" s="12">
        <v>8</v>
      </c>
      <c r="Q27466" s="12">
        <v>7</v>
      </c>
      <c r="R27466" s="12">
        <v>1</v>
      </c>
      <c r="S27466" s="12">
        <v>0</v>
      </c>
      <c r="T27466" s="12">
        <v>8</v>
      </c>
      <c r="U27466" s="12">
        <v>46</v>
      </c>
    </row>
    <row r="27467" spans="1:21" hidden="1" x14ac:dyDescent="0.3">
      <c r="A27467" t="s">
        <v>2126</v>
      </c>
      <c r="B27467" t="s">
        <v>83948</v>
      </c>
      <c r="C27467" t="s">
        <v>83949</v>
      </c>
      <c r="D27467" t="s">
        <v>965</v>
      </c>
      <c r="E27467" t="s">
        <v>7936</v>
      </c>
      <c r="F27467" t="s">
        <v>1867</v>
      </c>
      <c r="G27467" t="str">
        <f t="shared" si="429"/>
        <v>1507</v>
      </c>
      <c r="H27467" t="s">
        <v>8843</v>
      </c>
      <c r="I27467" t="s">
        <v>1532</v>
      </c>
      <c r="J27467" t="s">
        <v>9200</v>
      </c>
      <c r="K27467" t="s">
        <v>15263</v>
      </c>
      <c r="L27467" t="s">
        <v>30135</v>
      </c>
      <c r="M27467" t="s">
        <v>15679</v>
      </c>
      <c r="N27467" t="s">
        <v>15680</v>
      </c>
      <c r="O27467" s="12">
        <v>8</v>
      </c>
      <c r="P27467" s="12">
        <v>8</v>
      </c>
      <c r="Q27467" s="12">
        <v>8</v>
      </c>
      <c r="R27467" s="12">
        <v>0</v>
      </c>
      <c r="S27467" s="12">
        <v>0</v>
      </c>
      <c r="T27467" s="12">
        <v>8</v>
      </c>
      <c r="U27467" s="12">
        <v>46</v>
      </c>
    </row>
    <row r="27468" spans="1:21" hidden="1" x14ac:dyDescent="0.3">
      <c r="A27468" t="s">
        <v>2126</v>
      </c>
      <c r="B27468" t="s">
        <v>83922</v>
      </c>
      <c r="C27468" t="s">
        <v>83923</v>
      </c>
      <c r="D27468" t="s">
        <v>965</v>
      </c>
      <c r="E27468" t="s">
        <v>7936</v>
      </c>
      <c r="F27468" t="s">
        <v>1867</v>
      </c>
      <c r="G27468" t="str">
        <f t="shared" si="429"/>
        <v>1507</v>
      </c>
      <c r="H27468" t="s">
        <v>8843</v>
      </c>
      <c r="I27468" t="s">
        <v>1532</v>
      </c>
      <c r="J27468" t="s">
        <v>9200</v>
      </c>
      <c r="K27468" t="s">
        <v>15235</v>
      </c>
      <c r="L27468" t="s">
        <v>10361</v>
      </c>
      <c r="M27468" t="s">
        <v>15679</v>
      </c>
      <c r="N27468" t="s">
        <v>15680</v>
      </c>
      <c r="O27468" s="12">
        <v>8.2623000000000015</v>
      </c>
      <c r="P27468" s="12">
        <v>8.2623000000000015</v>
      </c>
      <c r="Q27468" s="12">
        <v>8.2623000000000015</v>
      </c>
      <c r="R27468" s="12">
        <v>0</v>
      </c>
      <c r="S27468" s="12">
        <v>0</v>
      </c>
      <c r="T27468" s="12">
        <v>8.2623000000000015</v>
      </c>
      <c r="U27468" s="12">
        <v>44.065600000000003</v>
      </c>
    </row>
    <row r="27469" spans="1:21" hidden="1" x14ac:dyDescent="0.3">
      <c r="A27469" t="s">
        <v>2126</v>
      </c>
      <c r="B27469" t="s">
        <v>83938</v>
      </c>
      <c r="C27469" t="s">
        <v>83939</v>
      </c>
      <c r="D27469" t="s">
        <v>965</v>
      </c>
      <c r="E27469" t="s">
        <v>7936</v>
      </c>
      <c r="F27469" t="s">
        <v>1867</v>
      </c>
      <c r="G27469" t="str">
        <f t="shared" si="429"/>
        <v>1507</v>
      </c>
      <c r="H27469" t="s">
        <v>8843</v>
      </c>
      <c r="I27469" t="s">
        <v>1532</v>
      </c>
      <c r="J27469" t="s">
        <v>9200</v>
      </c>
      <c r="K27469" t="s">
        <v>15249</v>
      </c>
      <c r="L27469" t="s">
        <v>15918</v>
      </c>
      <c r="M27469" t="s">
        <v>15679</v>
      </c>
      <c r="N27469" t="s">
        <v>15680</v>
      </c>
      <c r="O27469" s="12">
        <v>5.5082000000000004</v>
      </c>
      <c r="P27469" s="12">
        <v>5.5082000000000004</v>
      </c>
      <c r="Q27469" s="12">
        <v>5.5082000000000004</v>
      </c>
      <c r="R27469" s="12">
        <v>0</v>
      </c>
      <c r="S27469" s="12">
        <v>0</v>
      </c>
      <c r="T27469" s="12">
        <v>5.5082000000000004</v>
      </c>
      <c r="U27469" s="12">
        <v>37.180350000000004</v>
      </c>
    </row>
    <row r="27470" spans="1:21" hidden="1" x14ac:dyDescent="0.3">
      <c r="A27470" t="s">
        <v>2126</v>
      </c>
      <c r="B27470" t="s">
        <v>83966</v>
      </c>
      <c r="C27470" t="s">
        <v>83967</v>
      </c>
      <c r="D27470" t="s">
        <v>965</v>
      </c>
      <c r="E27470" t="s">
        <v>7936</v>
      </c>
      <c r="F27470" t="s">
        <v>1867</v>
      </c>
      <c r="G27470" t="str">
        <f t="shared" si="429"/>
        <v>1507</v>
      </c>
      <c r="H27470" t="s">
        <v>8843</v>
      </c>
      <c r="I27470" t="s">
        <v>1532</v>
      </c>
      <c r="J27470" t="s">
        <v>9200</v>
      </c>
      <c r="K27470" t="s">
        <v>15281</v>
      </c>
      <c r="L27470" t="s">
        <v>6796</v>
      </c>
      <c r="M27470" t="s">
        <v>15679</v>
      </c>
      <c r="N27470" t="s">
        <v>15680</v>
      </c>
      <c r="O27470" s="12">
        <v>7</v>
      </c>
      <c r="P27470" s="12">
        <v>7</v>
      </c>
      <c r="Q27470" s="12">
        <v>7</v>
      </c>
      <c r="R27470" s="12">
        <v>0</v>
      </c>
      <c r="S27470" s="12">
        <v>0</v>
      </c>
      <c r="T27470" s="12">
        <v>7</v>
      </c>
      <c r="U27470" s="12">
        <v>37</v>
      </c>
    </row>
    <row r="27471" spans="1:21" hidden="1" x14ac:dyDescent="0.3">
      <c r="A27471" t="s">
        <v>2126</v>
      </c>
      <c r="B27471" t="s">
        <v>83892</v>
      </c>
      <c r="C27471" t="s">
        <v>83893</v>
      </c>
      <c r="D27471" t="s">
        <v>965</v>
      </c>
      <c r="E27471" t="s">
        <v>7936</v>
      </c>
      <c r="F27471" t="s">
        <v>1867</v>
      </c>
      <c r="G27471" t="str">
        <f t="shared" si="429"/>
        <v>1507</v>
      </c>
      <c r="H27471" t="s">
        <v>8843</v>
      </c>
      <c r="I27471" t="s">
        <v>1532</v>
      </c>
      <c r="J27471" t="s">
        <v>9200</v>
      </c>
      <c r="K27471" t="s">
        <v>8097</v>
      </c>
      <c r="L27471" t="s">
        <v>11642</v>
      </c>
      <c r="M27471" t="s">
        <v>15679</v>
      </c>
      <c r="N27471" t="s">
        <v>15680</v>
      </c>
      <c r="O27471" s="12">
        <v>6.8000000000000007</v>
      </c>
      <c r="P27471" s="12">
        <v>6.8000000000000007</v>
      </c>
      <c r="Q27471" s="12">
        <v>4.8</v>
      </c>
      <c r="R27471" s="12">
        <v>2</v>
      </c>
      <c r="S27471" s="12">
        <v>0</v>
      </c>
      <c r="T27471" s="12">
        <v>4.8</v>
      </c>
      <c r="U27471" s="12">
        <v>34.799999999999997</v>
      </c>
    </row>
    <row r="27472" spans="1:21" hidden="1" x14ac:dyDescent="0.3">
      <c r="A27472" t="s">
        <v>2126</v>
      </c>
      <c r="B27472" t="s">
        <v>83874</v>
      </c>
      <c r="C27472" t="s">
        <v>83875</v>
      </c>
      <c r="D27472" t="s">
        <v>965</v>
      </c>
      <c r="E27472" t="s">
        <v>7936</v>
      </c>
      <c r="F27472" t="s">
        <v>1867</v>
      </c>
      <c r="G27472" t="str">
        <f t="shared" si="429"/>
        <v>1507</v>
      </c>
      <c r="H27472" t="s">
        <v>8843</v>
      </c>
      <c r="I27472" t="s">
        <v>1532</v>
      </c>
      <c r="J27472" t="s">
        <v>9200</v>
      </c>
      <c r="K27472" t="s">
        <v>15179</v>
      </c>
      <c r="L27472" t="s">
        <v>30122</v>
      </c>
      <c r="M27472" t="s">
        <v>15679</v>
      </c>
      <c r="N27472" t="s">
        <v>15680</v>
      </c>
      <c r="O27472" s="12">
        <v>5</v>
      </c>
      <c r="P27472" s="12">
        <v>5</v>
      </c>
      <c r="Q27472" s="12">
        <v>5</v>
      </c>
      <c r="R27472" s="12">
        <v>0</v>
      </c>
      <c r="S27472" s="12">
        <v>0</v>
      </c>
      <c r="T27472" s="12">
        <v>5</v>
      </c>
      <c r="U27472" s="12">
        <v>30</v>
      </c>
    </row>
    <row r="27473" spans="1:21" hidden="1" x14ac:dyDescent="0.3">
      <c r="A27473" t="s">
        <v>2126</v>
      </c>
      <c r="B27473" t="s">
        <v>83954</v>
      </c>
      <c r="C27473" t="s">
        <v>83955</v>
      </c>
      <c r="D27473" t="s">
        <v>965</v>
      </c>
      <c r="E27473" t="s">
        <v>7936</v>
      </c>
      <c r="F27473" t="s">
        <v>1867</v>
      </c>
      <c r="G27473" t="str">
        <f t="shared" si="429"/>
        <v>1507</v>
      </c>
      <c r="H27473" t="s">
        <v>8843</v>
      </c>
      <c r="I27473" t="s">
        <v>1532</v>
      </c>
      <c r="J27473" t="s">
        <v>9200</v>
      </c>
      <c r="K27473" t="s">
        <v>15269</v>
      </c>
      <c r="L27473" t="s">
        <v>30138</v>
      </c>
      <c r="M27473" t="s">
        <v>15679</v>
      </c>
      <c r="N27473" t="s">
        <v>15680</v>
      </c>
      <c r="O27473" s="12">
        <v>5.15944</v>
      </c>
      <c r="P27473" s="12">
        <v>5.15944</v>
      </c>
      <c r="Q27473" s="12">
        <v>5.15944</v>
      </c>
      <c r="R27473" s="12">
        <v>0</v>
      </c>
      <c r="S27473" s="12">
        <v>0</v>
      </c>
      <c r="T27473" s="12">
        <v>5.15944</v>
      </c>
      <c r="U27473" s="12">
        <v>27.087060000000001</v>
      </c>
    </row>
    <row r="27474" spans="1:21" hidden="1" x14ac:dyDescent="0.3">
      <c r="A27474" t="s">
        <v>2126</v>
      </c>
      <c r="B27474" t="s">
        <v>83924</v>
      </c>
      <c r="C27474" t="s">
        <v>83925</v>
      </c>
      <c r="D27474" t="s">
        <v>965</v>
      </c>
      <c r="E27474" t="s">
        <v>7936</v>
      </c>
      <c r="F27474" t="s">
        <v>1867</v>
      </c>
      <c r="G27474" t="str">
        <f t="shared" si="429"/>
        <v>1507</v>
      </c>
      <c r="H27474" t="s">
        <v>8843</v>
      </c>
      <c r="I27474" t="s">
        <v>1532</v>
      </c>
      <c r="J27474" t="s">
        <v>9200</v>
      </c>
      <c r="K27474" t="s">
        <v>16244</v>
      </c>
      <c r="L27474" t="s">
        <v>30132</v>
      </c>
      <c r="M27474" t="s">
        <v>15679</v>
      </c>
      <c r="N27474" t="s">
        <v>15680</v>
      </c>
      <c r="O27474" s="12">
        <v>3.86958</v>
      </c>
      <c r="P27474" s="12">
        <v>3.86958</v>
      </c>
      <c r="Q27474" s="12">
        <v>3.86958</v>
      </c>
      <c r="R27474" s="12">
        <v>0</v>
      </c>
      <c r="S27474" s="12">
        <v>0</v>
      </c>
      <c r="T27474" s="12">
        <v>3.86958</v>
      </c>
      <c r="U27474" s="12">
        <v>27.087060000000001</v>
      </c>
    </row>
    <row r="27475" spans="1:21" hidden="1" x14ac:dyDescent="0.3">
      <c r="A27475" t="s">
        <v>2126</v>
      </c>
      <c r="B27475" t="s">
        <v>83920</v>
      </c>
      <c r="C27475" t="s">
        <v>83921</v>
      </c>
      <c r="D27475" t="s">
        <v>965</v>
      </c>
      <c r="E27475" t="s">
        <v>7936</v>
      </c>
      <c r="F27475" t="s">
        <v>1867</v>
      </c>
      <c r="G27475" t="str">
        <f t="shared" si="429"/>
        <v>1507</v>
      </c>
      <c r="H27475" t="s">
        <v>8843</v>
      </c>
      <c r="I27475" t="s">
        <v>1532</v>
      </c>
      <c r="J27475" t="s">
        <v>9200</v>
      </c>
      <c r="K27475" t="s">
        <v>15233</v>
      </c>
      <c r="L27475" t="s">
        <v>12643</v>
      </c>
      <c r="M27475" t="s">
        <v>15679</v>
      </c>
      <c r="N27475" t="s">
        <v>15680</v>
      </c>
      <c r="O27475" s="12">
        <v>7</v>
      </c>
      <c r="P27475" s="12">
        <v>7</v>
      </c>
      <c r="Q27475" s="12">
        <v>7</v>
      </c>
      <c r="R27475" s="12">
        <v>0</v>
      </c>
      <c r="S27475" s="12">
        <v>0</v>
      </c>
      <c r="T27475" s="12">
        <v>7</v>
      </c>
      <c r="U27475" s="12">
        <v>27</v>
      </c>
    </row>
    <row r="27476" spans="1:21" hidden="1" x14ac:dyDescent="0.3">
      <c r="A27476" t="s">
        <v>2126</v>
      </c>
      <c r="B27476" t="s">
        <v>83910</v>
      </c>
      <c r="C27476" t="s">
        <v>83911</v>
      </c>
      <c r="D27476" t="s">
        <v>965</v>
      </c>
      <c r="E27476" t="s">
        <v>7936</v>
      </c>
      <c r="F27476" t="s">
        <v>1867</v>
      </c>
      <c r="G27476" t="str">
        <f t="shared" si="429"/>
        <v>1507</v>
      </c>
      <c r="H27476" t="s">
        <v>8843</v>
      </c>
      <c r="I27476" t="s">
        <v>1532</v>
      </c>
      <c r="J27476" t="s">
        <v>9200</v>
      </c>
      <c r="K27476" t="s">
        <v>15219</v>
      </c>
      <c r="L27476" t="s">
        <v>8093</v>
      </c>
      <c r="M27476" t="s">
        <v>15679</v>
      </c>
      <c r="N27476" t="s">
        <v>15680</v>
      </c>
      <c r="O27476" s="12">
        <v>6</v>
      </c>
      <c r="P27476" s="12">
        <v>6</v>
      </c>
      <c r="Q27476" s="12">
        <v>6</v>
      </c>
      <c r="R27476" s="12">
        <v>0</v>
      </c>
      <c r="S27476" s="12">
        <v>0</v>
      </c>
      <c r="T27476" s="12">
        <v>6</v>
      </c>
      <c r="U27476" s="12">
        <v>26</v>
      </c>
    </row>
    <row r="27477" spans="1:21" hidden="1" x14ac:dyDescent="0.3">
      <c r="A27477" t="s">
        <v>2126</v>
      </c>
      <c r="B27477" t="s">
        <v>83876</v>
      </c>
      <c r="C27477" t="s">
        <v>83877</v>
      </c>
      <c r="D27477" t="s">
        <v>965</v>
      </c>
      <c r="E27477" t="s">
        <v>7936</v>
      </c>
      <c r="F27477" t="s">
        <v>1867</v>
      </c>
      <c r="G27477" t="str">
        <f t="shared" si="429"/>
        <v>1507</v>
      </c>
      <c r="H27477" t="s">
        <v>8843</v>
      </c>
      <c r="I27477" t="s">
        <v>1532</v>
      </c>
      <c r="J27477" t="s">
        <v>9200</v>
      </c>
      <c r="K27477" t="s">
        <v>15185</v>
      </c>
      <c r="L27477" t="s">
        <v>11127</v>
      </c>
      <c r="M27477" t="s">
        <v>15679</v>
      </c>
      <c r="N27477" t="s">
        <v>15680</v>
      </c>
      <c r="O27477" s="12">
        <v>3.86958</v>
      </c>
      <c r="P27477" s="12">
        <v>3.86958</v>
      </c>
      <c r="Q27477" s="12">
        <v>3.86958</v>
      </c>
      <c r="R27477" s="12">
        <v>0</v>
      </c>
      <c r="S27477" s="12">
        <v>0</v>
      </c>
      <c r="T27477" s="12">
        <v>3.86958</v>
      </c>
      <c r="U27477" s="12">
        <v>21.927620000000001</v>
      </c>
    </row>
    <row r="27478" spans="1:21" hidden="1" x14ac:dyDescent="0.3">
      <c r="A27478" t="s">
        <v>2126</v>
      </c>
      <c r="B27478" t="s">
        <v>83882</v>
      </c>
      <c r="C27478" t="s">
        <v>83883</v>
      </c>
      <c r="D27478" t="s">
        <v>965</v>
      </c>
      <c r="E27478" t="s">
        <v>7936</v>
      </c>
      <c r="F27478" t="s">
        <v>1867</v>
      </c>
      <c r="G27478" t="str">
        <f t="shared" si="429"/>
        <v>1507</v>
      </c>
      <c r="H27478" t="s">
        <v>8843</v>
      </c>
      <c r="I27478" t="s">
        <v>1532</v>
      </c>
      <c r="J27478" t="s">
        <v>9200</v>
      </c>
      <c r="K27478" t="s">
        <v>8640</v>
      </c>
      <c r="L27478" t="s">
        <v>30123</v>
      </c>
      <c r="M27478" t="s">
        <v>15679</v>
      </c>
      <c r="N27478" t="s">
        <v>15680</v>
      </c>
      <c r="O27478" s="12">
        <v>3.5999999999999996</v>
      </c>
      <c r="P27478" s="12">
        <v>3.5999999999999996</v>
      </c>
      <c r="Q27478" s="12">
        <v>3.5999999999999996</v>
      </c>
      <c r="R27478" s="12">
        <v>0</v>
      </c>
      <c r="S27478" s="12">
        <v>0</v>
      </c>
      <c r="T27478" s="12">
        <v>3.5999999999999996</v>
      </c>
      <c r="U27478" s="12">
        <v>20.399999999999999</v>
      </c>
    </row>
    <row r="27479" spans="1:21" hidden="1" x14ac:dyDescent="0.3">
      <c r="A27479" t="s">
        <v>2126</v>
      </c>
      <c r="B27479" t="s">
        <v>83896</v>
      </c>
      <c r="C27479" t="s">
        <v>83897</v>
      </c>
      <c r="D27479" t="s">
        <v>965</v>
      </c>
      <c r="E27479" t="s">
        <v>7936</v>
      </c>
      <c r="F27479" t="s">
        <v>1867</v>
      </c>
      <c r="G27479" t="str">
        <f t="shared" si="429"/>
        <v>1507</v>
      </c>
      <c r="H27479" t="s">
        <v>8843</v>
      </c>
      <c r="I27479" t="s">
        <v>1532</v>
      </c>
      <c r="J27479" t="s">
        <v>9200</v>
      </c>
      <c r="K27479" t="s">
        <v>15203</v>
      </c>
      <c r="L27479" t="s">
        <v>30126</v>
      </c>
      <c r="M27479" t="s">
        <v>15679</v>
      </c>
      <c r="N27479" t="s">
        <v>15680</v>
      </c>
      <c r="O27479" s="12">
        <v>4</v>
      </c>
      <c r="P27479" s="12">
        <v>4</v>
      </c>
      <c r="Q27479" s="12">
        <v>4</v>
      </c>
      <c r="R27479" s="12">
        <v>0</v>
      </c>
      <c r="S27479" s="12">
        <v>0</v>
      </c>
      <c r="T27479" s="12">
        <v>4</v>
      </c>
      <c r="U27479" s="12">
        <v>19</v>
      </c>
    </row>
    <row r="27480" spans="1:21" hidden="1" x14ac:dyDescent="0.3">
      <c r="A27480" t="s">
        <v>2126</v>
      </c>
      <c r="B27480" t="s">
        <v>83912</v>
      </c>
      <c r="C27480" t="s">
        <v>83913</v>
      </c>
      <c r="D27480" t="s">
        <v>965</v>
      </c>
      <c r="E27480" t="s">
        <v>7936</v>
      </c>
      <c r="F27480" t="s">
        <v>1867</v>
      </c>
      <c r="G27480" t="str">
        <f t="shared" si="429"/>
        <v>1507</v>
      </c>
      <c r="H27480" t="s">
        <v>8843</v>
      </c>
      <c r="I27480" t="s">
        <v>1532</v>
      </c>
      <c r="J27480" t="s">
        <v>9200</v>
      </c>
      <c r="K27480" t="s">
        <v>15221</v>
      </c>
      <c r="L27480" t="s">
        <v>7319</v>
      </c>
      <c r="M27480" t="s">
        <v>15679</v>
      </c>
      <c r="N27480" t="s">
        <v>15680</v>
      </c>
      <c r="O27480" s="12">
        <v>4.1311499999999999</v>
      </c>
      <c r="P27480" s="12">
        <v>4.1311499999999999</v>
      </c>
      <c r="Q27480" s="12">
        <v>4.1311499999999999</v>
      </c>
      <c r="R27480" s="12">
        <v>0</v>
      </c>
      <c r="S27480" s="12">
        <v>0</v>
      </c>
      <c r="T27480" s="12">
        <v>4.1311499999999999</v>
      </c>
      <c r="U27480" s="12">
        <v>16.5246</v>
      </c>
    </row>
    <row r="27481" spans="1:21" hidden="1" x14ac:dyDescent="0.3">
      <c r="A27481" t="s">
        <v>2126</v>
      </c>
      <c r="B27481" t="s">
        <v>83914</v>
      </c>
      <c r="C27481" t="s">
        <v>83915</v>
      </c>
      <c r="D27481" t="s">
        <v>965</v>
      </c>
      <c r="E27481" t="s">
        <v>7936</v>
      </c>
      <c r="F27481" t="s">
        <v>1867</v>
      </c>
      <c r="G27481" t="str">
        <f t="shared" si="429"/>
        <v>1507</v>
      </c>
      <c r="H27481" t="s">
        <v>8843</v>
      </c>
      <c r="I27481" t="s">
        <v>1532</v>
      </c>
      <c r="J27481" t="s">
        <v>9200</v>
      </c>
      <c r="K27481" t="s">
        <v>15223</v>
      </c>
      <c r="L27481" t="s">
        <v>11779</v>
      </c>
      <c r="M27481" t="s">
        <v>15679</v>
      </c>
      <c r="N27481" t="s">
        <v>15680</v>
      </c>
      <c r="O27481" s="12">
        <v>2</v>
      </c>
      <c r="P27481" s="12">
        <v>2</v>
      </c>
      <c r="Q27481" s="12">
        <v>1</v>
      </c>
      <c r="R27481" s="12">
        <v>1</v>
      </c>
      <c r="S27481" s="12">
        <v>0</v>
      </c>
      <c r="T27481" s="12">
        <v>1</v>
      </c>
      <c r="U27481" s="12">
        <v>16</v>
      </c>
    </row>
    <row r="27482" spans="1:21" hidden="1" x14ac:dyDescent="0.3">
      <c r="A27482" t="s">
        <v>2126</v>
      </c>
      <c r="B27482" t="s">
        <v>83898</v>
      </c>
      <c r="C27482" t="s">
        <v>83899</v>
      </c>
      <c r="D27482" t="s">
        <v>965</v>
      </c>
      <c r="E27482" t="s">
        <v>7936</v>
      </c>
      <c r="F27482" t="s">
        <v>1867</v>
      </c>
      <c r="G27482" t="str">
        <f t="shared" si="429"/>
        <v>1507</v>
      </c>
      <c r="H27482" t="s">
        <v>8843</v>
      </c>
      <c r="I27482" t="s">
        <v>1532</v>
      </c>
      <c r="J27482" t="s">
        <v>9200</v>
      </c>
      <c r="K27482" t="s">
        <v>15205</v>
      </c>
      <c r="L27482" t="s">
        <v>30127</v>
      </c>
      <c r="M27482" t="s">
        <v>15679</v>
      </c>
      <c r="N27482" t="s">
        <v>15680</v>
      </c>
      <c r="O27482" s="12">
        <v>1.3770500000000001</v>
      </c>
      <c r="P27482" s="12">
        <v>1.3770500000000001</v>
      </c>
      <c r="Q27482" s="12">
        <v>1.3770500000000001</v>
      </c>
      <c r="R27482" s="12">
        <v>0</v>
      </c>
      <c r="S27482" s="12">
        <v>0</v>
      </c>
      <c r="T27482" s="12">
        <v>1.3770500000000001</v>
      </c>
      <c r="U27482" s="12">
        <v>13.770500000000002</v>
      </c>
    </row>
    <row r="27483" spans="1:21" hidden="1" x14ac:dyDescent="0.3">
      <c r="A27483" t="s">
        <v>2126</v>
      </c>
      <c r="B27483" t="s">
        <v>83890</v>
      </c>
      <c r="C27483" t="s">
        <v>83891</v>
      </c>
      <c r="D27483" t="s">
        <v>965</v>
      </c>
      <c r="E27483" t="s">
        <v>7936</v>
      </c>
      <c r="F27483" t="s">
        <v>1867</v>
      </c>
      <c r="G27483" t="str">
        <f t="shared" si="429"/>
        <v>1507</v>
      </c>
      <c r="H27483" t="s">
        <v>8843</v>
      </c>
      <c r="I27483" t="s">
        <v>1532</v>
      </c>
      <c r="J27483" t="s">
        <v>9200</v>
      </c>
      <c r="K27483" t="s">
        <v>7932</v>
      </c>
      <c r="L27483" t="s">
        <v>30125</v>
      </c>
      <c r="M27483" t="s">
        <v>15679</v>
      </c>
      <c r="N27483" t="s">
        <v>15680</v>
      </c>
      <c r="O27483" s="12">
        <v>2.7541000000000002</v>
      </c>
      <c r="P27483" s="12">
        <v>2.7541000000000002</v>
      </c>
      <c r="Q27483" s="12">
        <v>2.7541000000000002</v>
      </c>
      <c r="R27483" s="12">
        <v>0</v>
      </c>
      <c r="S27483" s="12">
        <v>0</v>
      </c>
      <c r="T27483" s="12">
        <v>2.7541000000000002</v>
      </c>
      <c r="U27483" s="12">
        <v>13.7705</v>
      </c>
    </row>
    <row r="27484" spans="1:21" hidden="1" x14ac:dyDescent="0.3">
      <c r="A27484" t="s">
        <v>2126</v>
      </c>
      <c r="B27484" t="s">
        <v>83950</v>
      </c>
      <c r="C27484" t="s">
        <v>83951</v>
      </c>
      <c r="D27484" t="s">
        <v>965</v>
      </c>
      <c r="E27484" t="s">
        <v>7936</v>
      </c>
      <c r="F27484" t="s">
        <v>1867</v>
      </c>
      <c r="G27484" t="str">
        <f t="shared" si="429"/>
        <v>1507</v>
      </c>
      <c r="H27484" t="s">
        <v>8843</v>
      </c>
      <c r="I27484" t="s">
        <v>1532</v>
      </c>
      <c r="J27484" t="s">
        <v>9200</v>
      </c>
      <c r="K27484" t="s">
        <v>15265</v>
      </c>
      <c r="L27484" t="s">
        <v>30136</v>
      </c>
      <c r="M27484" t="s">
        <v>15679</v>
      </c>
      <c r="N27484" t="s">
        <v>15680</v>
      </c>
      <c r="O27484" s="12">
        <v>2.57972</v>
      </c>
      <c r="P27484" s="12">
        <v>2.57972</v>
      </c>
      <c r="Q27484" s="12">
        <v>2.57972</v>
      </c>
      <c r="R27484" s="12">
        <v>0</v>
      </c>
      <c r="S27484" s="12">
        <v>0</v>
      </c>
      <c r="T27484" s="12">
        <v>2.57972</v>
      </c>
      <c r="U27484" s="12">
        <v>12.8986</v>
      </c>
    </row>
    <row r="27485" spans="1:21" hidden="1" x14ac:dyDescent="0.3">
      <c r="A27485" t="s">
        <v>2126</v>
      </c>
      <c r="B27485" t="s">
        <v>83902</v>
      </c>
      <c r="C27485" t="s">
        <v>83903</v>
      </c>
      <c r="D27485" t="s">
        <v>965</v>
      </c>
      <c r="E27485" t="s">
        <v>7936</v>
      </c>
      <c r="F27485" t="s">
        <v>1867</v>
      </c>
      <c r="G27485" t="str">
        <f t="shared" si="429"/>
        <v>1507</v>
      </c>
      <c r="H27485" t="s">
        <v>8843</v>
      </c>
      <c r="I27485" t="s">
        <v>1532</v>
      </c>
      <c r="J27485" t="s">
        <v>9200</v>
      </c>
      <c r="K27485" t="s">
        <v>15209</v>
      </c>
      <c r="L27485" t="s">
        <v>10873</v>
      </c>
      <c r="M27485" t="s">
        <v>15679</v>
      </c>
      <c r="N27485" t="s">
        <v>15680</v>
      </c>
      <c r="O27485" s="12">
        <v>2.7541000000000002</v>
      </c>
      <c r="P27485" s="12">
        <v>2.7541000000000002</v>
      </c>
      <c r="Q27485" s="12">
        <v>2.7541000000000002</v>
      </c>
      <c r="R27485" s="12">
        <v>0</v>
      </c>
      <c r="S27485" s="12">
        <v>0</v>
      </c>
      <c r="T27485" s="12">
        <v>2.7541000000000002</v>
      </c>
      <c r="U27485" s="12">
        <v>12.39345</v>
      </c>
    </row>
    <row r="27486" spans="1:21" hidden="1" x14ac:dyDescent="0.3">
      <c r="A27486" t="s">
        <v>2126</v>
      </c>
      <c r="B27486" t="s">
        <v>83900</v>
      </c>
      <c r="C27486" t="s">
        <v>83901</v>
      </c>
      <c r="D27486" t="s">
        <v>965</v>
      </c>
      <c r="E27486" t="s">
        <v>7936</v>
      </c>
      <c r="F27486" t="s">
        <v>1867</v>
      </c>
      <c r="G27486" t="str">
        <f t="shared" si="429"/>
        <v>1507</v>
      </c>
      <c r="H27486" t="s">
        <v>8843</v>
      </c>
      <c r="I27486" t="s">
        <v>1532</v>
      </c>
      <c r="J27486" t="s">
        <v>9200</v>
      </c>
      <c r="K27486" t="s">
        <v>15207</v>
      </c>
      <c r="L27486" t="s">
        <v>30128</v>
      </c>
      <c r="M27486" t="s">
        <v>15679</v>
      </c>
      <c r="N27486" t="s">
        <v>15680</v>
      </c>
      <c r="O27486" s="12">
        <v>1.3770500000000001</v>
      </c>
      <c r="P27486" s="12">
        <v>1.3770500000000001</v>
      </c>
      <c r="Q27486" s="12">
        <v>1.3770500000000001</v>
      </c>
      <c r="R27486" s="12">
        <v>0</v>
      </c>
      <c r="S27486" s="12">
        <v>0</v>
      </c>
      <c r="T27486" s="12">
        <v>1.3770500000000001</v>
      </c>
      <c r="U27486" s="12">
        <v>11.016400000000001</v>
      </c>
    </row>
    <row r="27487" spans="1:21" hidden="1" x14ac:dyDescent="0.3">
      <c r="A27487" t="s">
        <v>2126</v>
      </c>
      <c r="B27487" t="s">
        <v>83946</v>
      </c>
      <c r="C27487" t="s">
        <v>83947</v>
      </c>
      <c r="D27487" t="s">
        <v>965</v>
      </c>
      <c r="E27487" t="s">
        <v>7936</v>
      </c>
      <c r="F27487" t="s">
        <v>1867</v>
      </c>
      <c r="G27487" t="str">
        <f t="shared" si="429"/>
        <v>1507</v>
      </c>
      <c r="H27487" t="s">
        <v>8843</v>
      </c>
      <c r="I27487" t="s">
        <v>1532</v>
      </c>
      <c r="J27487" t="s">
        <v>9200</v>
      </c>
      <c r="K27487" t="s">
        <v>15261</v>
      </c>
      <c r="L27487" t="s">
        <v>14441</v>
      </c>
      <c r="M27487" t="s">
        <v>15679</v>
      </c>
      <c r="N27487" t="s">
        <v>15680</v>
      </c>
      <c r="O27487" s="12">
        <v>2.57972</v>
      </c>
      <c r="P27487" s="12">
        <v>2.57972</v>
      </c>
      <c r="Q27487" s="12">
        <v>2.57972</v>
      </c>
      <c r="R27487" s="12">
        <v>0</v>
      </c>
      <c r="S27487" s="12">
        <v>0</v>
      </c>
      <c r="T27487" s="12">
        <v>2.57972</v>
      </c>
      <c r="U27487" s="12">
        <v>10.31888</v>
      </c>
    </row>
    <row r="27488" spans="1:21" hidden="1" x14ac:dyDescent="0.3">
      <c r="A27488" t="s">
        <v>2126</v>
      </c>
      <c r="B27488" t="s">
        <v>83888</v>
      </c>
      <c r="C27488" t="s">
        <v>83889</v>
      </c>
      <c r="D27488" t="s">
        <v>965</v>
      </c>
      <c r="E27488" t="s">
        <v>7936</v>
      </c>
      <c r="F27488" t="s">
        <v>1867</v>
      </c>
      <c r="G27488" t="str">
        <f t="shared" si="429"/>
        <v>1507</v>
      </c>
      <c r="H27488" t="s">
        <v>8843</v>
      </c>
      <c r="I27488" t="s">
        <v>1532</v>
      </c>
      <c r="J27488" t="s">
        <v>9200</v>
      </c>
      <c r="K27488" t="s">
        <v>8713</v>
      </c>
      <c r="L27488" t="s">
        <v>9756</v>
      </c>
      <c r="M27488" t="s">
        <v>15679</v>
      </c>
      <c r="N27488" t="s">
        <v>15680</v>
      </c>
      <c r="O27488" s="12">
        <v>1.3770500000000001</v>
      </c>
      <c r="P27488" s="12">
        <v>1.3770500000000001</v>
      </c>
      <c r="Q27488" s="12">
        <v>1.3770500000000001</v>
      </c>
      <c r="R27488" s="12">
        <v>0</v>
      </c>
      <c r="S27488" s="12">
        <v>0</v>
      </c>
      <c r="T27488" s="12">
        <v>1.3770500000000001</v>
      </c>
      <c r="U27488" s="12">
        <v>9.6393500000000003</v>
      </c>
    </row>
    <row r="27489" spans="1:21" hidden="1" x14ac:dyDescent="0.3">
      <c r="A27489" t="s">
        <v>2126</v>
      </c>
      <c r="B27489" t="s">
        <v>83884</v>
      </c>
      <c r="C27489" t="s">
        <v>83885</v>
      </c>
      <c r="D27489" t="s">
        <v>965</v>
      </c>
      <c r="E27489" t="s">
        <v>7936</v>
      </c>
      <c r="F27489" t="s">
        <v>1867</v>
      </c>
      <c r="G27489" t="str">
        <f t="shared" si="429"/>
        <v>1507</v>
      </c>
      <c r="H27489" t="s">
        <v>8843</v>
      </c>
      <c r="I27489" t="s">
        <v>1532</v>
      </c>
      <c r="J27489" t="s">
        <v>9200</v>
      </c>
      <c r="K27489" t="s">
        <v>12455</v>
      </c>
      <c r="L27489" t="s">
        <v>30124</v>
      </c>
      <c r="M27489" t="s">
        <v>15679</v>
      </c>
      <c r="N27489" t="s">
        <v>15680</v>
      </c>
      <c r="O27489" s="12">
        <v>3</v>
      </c>
      <c r="P27489" s="12">
        <v>3</v>
      </c>
      <c r="Q27489" s="12">
        <v>3</v>
      </c>
      <c r="R27489" s="12">
        <v>0</v>
      </c>
      <c r="S27489" s="12">
        <v>0</v>
      </c>
      <c r="T27489" s="12">
        <v>3</v>
      </c>
      <c r="U27489" s="12">
        <v>9</v>
      </c>
    </row>
    <row r="27490" spans="1:21" hidden="1" x14ac:dyDescent="0.3">
      <c r="A27490" t="s">
        <v>2126</v>
      </c>
      <c r="B27490" t="s">
        <v>83952</v>
      </c>
      <c r="C27490" t="s">
        <v>83953</v>
      </c>
      <c r="D27490" t="s">
        <v>965</v>
      </c>
      <c r="E27490" t="s">
        <v>7936</v>
      </c>
      <c r="F27490" t="s">
        <v>1867</v>
      </c>
      <c r="G27490" t="str">
        <f t="shared" si="429"/>
        <v>1507</v>
      </c>
      <c r="H27490" t="s">
        <v>8843</v>
      </c>
      <c r="I27490" t="s">
        <v>1532</v>
      </c>
      <c r="J27490" t="s">
        <v>9200</v>
      </c>
      <c r="K27490" t="s">
        <v>15267</v>
      </c>
      <c r="L27490" t="s">
        <v>30137</v>
      </c>
      <c r="M27490" t="s">
        <v>15679</v>
      </c>
      <c r="N27490" t="s">
        <v>15680</v>
      </c>
      <c r="O27490" s="12">
        <v>1</v>
      </c>
      <c r="P27490" s="12">
        <v>1</v>
      </c>
      <c r="Q27490" s="12">
        <v>1</v>
      </c>
      <c r="R27490" s="12">
        <v>0</v>
      </c>
      <c r="S27490" s="12">
        <v>0</v>
      </c>
      <c r="T27490" s="12">
        <v>1</v>
      </c>
      <c r="U27490" s="12">
        <v>8</v>
      </c>
    </row>
    <row r="27491" spans="1:21" hidden="1" x14ac:dyDescent="0.3">
      <c r="A27491" t="s">
        <v>2126</v>
      </c>
      <c r="B27491" t="s">
        <v>83958</v>
      </c>
      <c r="C27491" t="s">
        <v>83959</v>
      </c>
      <c r="D27491" t="s">
        <v>965</v>
      </c>
      <c r="E27491" t="s">
        <v>7936</v>
      </c>
      <c r="F27491" t="s">
        <v>1867</v>
      </c>
      <c r="G27491" t="str">
        <f t="shared" si="429"/>
        <v>1507</v>
      </c>
      <c r="H27491" t="s">
        <v>8843</v>
      </c>
      <c r="I27491" t="s">
        <v>1532</v>
      </c>
      <c r="J27491" t="s">
        <v>9200</v>
      </c>
      <c r="K27491" t="s">
        <v>15273</v>
      </c>
      <c r="L27491" t="s">
        <v>10795</v>
      </c>
      <c r="M27491" t="s">
        <v>15679</v>
      </c>
      <c r="N27491" t="s">
        <v>15680</v>
      </c>
      <c r="O27491" s="12">
        <v>2.57972</v>
      </c>
      <c r="P27491" s="12">
        <v>2.57972</v>
      </c>
      <c r="Q27491" s="12">
        <v>2.57972</v>
      </c>
      <c r="R27491" s="12">
        <v>0</v>
      </c>
      <c r="S27491" s="12">
        <v>0</v>
      </c>
      <c r="T27491" s="12">
        <v>2.57972</v>
      </c>
      <c r="U27491" s="12">
        <v>7.73916</v>
      </c>
    </row>
    <row r="27492" spans="1:21" hidden="1" x14ac:dyDescent="0.3">
      <c r="A27492" t="s">
        <v>2126</v>
      </c>
      <c r="B27492" t="s">
        <v>83932</v>
      </c>
      <c r="C27492" t="s">
        <v>83933</v>
      </c>
      <c r="D27492" t="s">
        <v>965</v>
      </c>
      <c r="E27492" t="s">
        <v>7936</v>
      </c>
      <c r="F27492" t="s">
        <v>1867</v>
      </c>
      <c r="G27492" t="str">
        <f t="shared" si="429"/>
        <v>1507</v>
      </c>
      <c r="H27492" t="s">
        <v>8843</v>
      </c>
      <c r="I27492" t="s">
        <v>1532</v>
      </c>
      <c r="J27492" t="s">
        <v>9200</v>
      </c>
      <c r="K27492" t="s">
        <v>15243</v>
      </c>
      <c r="L27492" t="s">
        <v>30133</v>
      </c>
      <c r="M27492" t="s">
        <v>15679</v>
      </c>
      <c r="N27492" t="s">
        <v>15680</v>
      </c>
      <c r="O27492" s="12">
        <v>2</v>
      </c>
      <c r="P27492" s="12">
        <v>2</v>
      </c>
      <c r="Q27492" s="12">
        <v>2</v>
      </c>
      <c r="R27492" s="12">
        <v>0</v>
      </c>
      <c r="S27492" s="12">
        <v>0</v>
      </c>
      <c r="T27492" s="12">
        <v>2</v>
      </c>
      <c r="U27492" s="12">
        <v>6</v>
      </c>
    </row>
    <row r="27493" spans="1:21" hidden="1" x14ac:dyDescent="0.3">
      <c r="A27493" t="s">
        <v>2126</v>
      </c>
      <c r="B27493" t="s">
        <v>83960</v>
      </c>
      <c r="C27493" t="s">
        <v>83961</v>
      </c>
      <c r="D27493" t="s">
        <v>965</v>
      </c>
      <c r="E27493" t="s">
        <v>7936</v>
      </c>
      <c r="F27493" t="s">
        <v>1867</v>
      </c>
      <c r="G27493" t="str">
        <f t="shared" si="429"/>
        <v>1507</v>
      </c>
      <c r="H27493" t="s">
        <v>8843</v>
      </c>
      <c r="I27493" t="s">
        <v>1532</v>
      </c>
      <c r="J27493" t="s">
        <v>9200</v>
      </c>
      <c r="K27493" t="s">
        <v>15275</v>
      </c>
      <c r="L27493" t="s">
        <v>30139</v>
      </c>
      <c r="M27493" t="s">
        <v>15679</v>
      </c>
      <c r="N27493" t="s">
        <v>15680</v>
      </c>
      <c r="O27493" s="12">
        <v>1.5</v>
      </c>
      <c r="P27493" s="12">
        <v>1.5</v>
      </c>
      <c r="Q27493" s="12">
        <v>1.5</v>
      </c>
      <c r="R27493" s="12">
        <v>0</v>
      </c>
      <c r="S27493" s="12">
        <v>0</v>
      </c>
      <c r="T27493" s="12">
        <v>1.5</v>
      </c>
      <c r="U27493" s="12">
        <v>4.5</v>
      </c>
    </row>
    <row r="27494" spans="1:21" hidden="1" x14ac:dyDescent="0.3">
      <c r="A27494" t="s">
        <v>2126</v>
      </c>
      <c r="B27494" t="s">
        <v>83872</v>
      </c>
      <c r="C27494" t="s">
        <v>83873</v>
      </c>
      <c r="D27494" t="s">
        <v>965</v>
      </c>
      <c r="E27494" t="s">
        <v>7936</v>
      </c>
      <c r="F27494" t="s">
        <v>1867</v>
      </c>
      <c r="G27494" t="str">
        <f t="shared" si="429"/>
        <v>1507</v>
      </c>
      <c r="H27494" t="s">
        <v>8843</v>
      </c>
      <c r="I27494" t="s">
        <v>1532</v>
      </c>
      <c r="J27494" t="s">
        <v>9200</v>
      </c>
      <c r="K27494" t="s">
        <v>15177</v>
      </c>
      <c r="L27494" t="s">
        <v>7819</v>
      </c>
      <c r="M27494" t="s">
        <v>15679</v>
      </c>
      <c r="N27494" t="s">
        <v>15680</v>
      </c>
      <c r="O27494" s="12">
        <v>2.7541000000000002</v>
      </c>
      <c r="P27494" s="12">
        <v>2.7541000000000002</v>
      </c>
      <c r="Q27494" s="12">
        <v>2.7541000000000002</v>
      </c>
      <c r="R27494" s="12">
        <v>0</v>
      </c>
      <c r="S27494" s="12">
        <v>0</v>
      </c>
      <c r="T27494" s="12">
        <v>2.7541000000000002</v>
      </c>
      <c r="U27494" s="12">
        <v>4.1311499999999999</v>
      </c>
    </row>
    <row r="27495" spans="1:21" hidden="1" x14ac:dyDescent="0.3">
      <c r="A27495" t="s">
        <v>2126</v>
      </c>
      <c r="B27495" t="s">
        <v>83936</v>
      </c>
      <c r="C27495" t="s">
        <v>83937</v>
      </c>
      <c r="D27495" t="s">
        <v>965</v>
      </c>
      <c r="E27495" t="s">
        <v>7936</v>
      </c>
      <c r="F27495" t="s">
        <v>1867</v>
      </c>
      <c r="G27495" t="str">
        <f t="shared" si="429"/>
        <v>1507</v>
      </c>
      <c r="H27495" t="s">
        <v>8843</v>
      </c>
      <c r="I27495" t="s">
        <v>1532</v>
      </c>
      <c r="J27495" t="s">
        <v>9200</v>
      </c>
      <c r="K27495" t="s">
        <v>15247</v>
      </c>
      <c r="L27495" t="s">
        <v>11381</v>
      </c>
      <c r="M27495" t="s">
        <v>15679</v>
      </c>
      <c r="N27495" t="s">
        <v>15680</v>
      </c>
      <c r="O27495" s="12">
        <v>1</v>
      </c>
      <c r="P27495" s="12">
        <v>1</v>
      </c>
      <c r="Q27495" s="12">
        <v>1</v>
      </c>
      <c r="R27495" s="12">
        <v>0</v>
      </c>
      <c r="S27495" s="12">
        <v>0</v>
      </c>
      <c r="T27495" s="12">
        <v>1</v>
      </c>
      <c r="U27495" s="12">
        <v>4</v>
      </c>
    </row>
    <row r="27496" spans="1:21" hidden="1" x14ac:dyDescent="0.3">
      <c r="A27496" t="s">
        <v>2126</v>
      </c>
      <c r="B27496" t="s">
        <v>83956</v>
      </c>
      <c r="C27496" t="s">
        <v>83957</v>
      </c>
      <c r="D27496" t="s">
        <v>965</v>
      </c>
      <c r="E27496" t="s">
        <v>7936</v>
      </c>
      <c r="F27496" t="s">
        <v>1867</v>
      </c>
      <c r="G27496" t="str">
        <f t="shared" si="429"/>
        <v>1507</v>
      </c>
      <c r="H27496" t="s">
        <v>8843</v>
      </c>
      <c r="I27496" t="s">
        <v>1532</v>
      </c>
      <c r="J27496" t="s">
        <v>9200</v>
      </c>
      <c r="K27496" t="s">
        <v>15271</v>
      </c>
      <c r="L27496" t="s">
        <v>13546</v>
      </c>
      <c r="M27496" t="s">
        <v>15679</v>
      </c>
      <c r="N27496" t="s">
        <v>15680</v>
      </c>
      <c r="O27496" s="12">
        <v>1</v>
      </c>
      <c r="P27496" s="12">
        <v>1</v>
      </c>
      <c r="Q27496" s="12">
        <v>1</v>
      </c>
      <c r="R27496" s="12">
        <v>0</v>
      </c>
      <c r="S27496" s="12">
        <v>0</v>
      </c>
      <c r="T27496" s="12">
        <v>1</v>
      </c>
      <c r="U27496" s="12">
        <v>3</v>
      </c>
    </row>
    <row r="27497" spans="1:21" hidden="1" x14ac:dyDescent="0.3">
      <c r="A27497" t="s">
        <v>2126</v>
      </c>
      <c r="B27497" t="s">
        <v>83930</v>
      </c>
      <c r="C27497" t="s">
        <v>83931</v>
      </c>
      <c r="D27497" t="s">
        <v>965</v>
      </c>
      <c r="E27497" t="s">
        <v>7936</v>
      </c>
      <c r="F27497" t="s">
        <v>1867</v>
      </c>
      <c r="G27497" t="str">
        <f t="shared" si="429"/>
        <v>1507</v>
      </c>
      <c r="H27497" t="s">
        <v>8843</v>
      </c>
      <c r="I27497" t="s">
        <v>1532</v>
      </c>
      <c r="J27497" t="s">
        <v>9200</v>
      </c>
      <c r="K27497" t="s">
        <v>15241</v>
      </c>
      <c r="L27497" t="s">
        <v>9150</v>
      </c>
      <c r="M27497" t="s">
        <v>15679</v>
      </c>
      <c r="N27497" t="s">
        <v>15680</v>
      </c>
      <c r="O27497" s="12">
        <v>1</v>
      </c>
      <c r="P27497" s="12">
        <v>1</v>
      </c>
      <c r="Q27497" s="12">
        <v>1</v>
      </c>
      <c r="R27497" s="12">
        <v>0</v>
      </c>
      <c r="S27497" s="12">
        <v>0</v>
      </c>
      <c r="T27497" s="12">
        <v>1</v>
      </c>
      <c r="U27497" s="12">
        <v>2</v>
      </c>
    </row>
    <row r="27498" spans="1:21" hidden="1" x14ac:dyDescent="0.3">
      <c r="A27498" t="s">
        <v>2153</v>
      </c>
      <c r="B27498" t="s">
        <v>83968</v>
      </c>
      <c r="C27498" t="s">
        <v>83969</v>
      </c>
      <c r="D27498" t="s">
        <v>965</v>
      </c>
      <c r="E27498" t="s">
        <v>7936</v>
      </c>
      <c r="F27498" t="s">
        <v>1867</v>
      </c>
      <c r="G27498" t="str">
        <f t="shared" si="429"/>
        <v>1507</v>
      </c>
      <c r="H27498" t="s">
        <v>8843</v>
      </c>
      <c r="I27498" t="s">
        <v>1435</v>
      </c>
      <c r="J27498" t="s">
        <v>9220</v>
      </c>
      <c r="K27498" t="s">
        <v>15175</v>
      </c>
      <c r="L27498" t="s">
        <v>9220</v>
      </c>
      <c r="M27498" t="s">
        <v>15679</v>
      </c>
      <c r="N27498" t="s">
        <v>15680</v>
      </c>
      <c r="O27498" s="12">
        <v>63.849400000000003</v>
      </c>
      <c r="P27498" s="12">
        <v>63.849400000000003</v>
      </c>
      <c r="Q27498" s="12">
        <v>62.849400000000003</v>
      </c>
      <c r="R27498" s="12">
        <v>1</v>
      </c>
      <c r="S27498" s="12">
        <v>0</v>
      </c>
      <c r="T27498" s="12">
        <v>62.849400000000003</v>
      </c>
      <c r="U27498" s="12">
        <v>312.21960000000001</v>
      </c>
    </row>
    <row r="27499" spans="1:21" hidden="1" x14ac:dyDescent="0.3">
      <c r="A27499" t="s">
        <v>2153</v>
      </c>
      <c r="B27499" t="s">
        <v>83974</v>
      </c>
      <c r="C27499" t="s">
        <v>83975</v>
      </c>
      <c r="D27499" t="s">
        <v>965</v>
      </c>
      <c r="E27499" t="s">
        <v>7936</v>
      </c>
      <c r="F27499" t="s">
        <v>1867</v>
      </c>
      <c r="G27499" t="str">
        <f t="shared" si="429"/>
        <v>1507</v>
      </c>
      <c r="H27499" t="s">
        <v>8843</v>
      </c>
      <c r="I27499" t="s">
        <v>1435</v>
      </c>
      <c r="J27499" t="s">
        <v>9220</v>
      </c>
      <c r="K27499" t="s">
        <v>15191</v>
      </c>
      <c r="L27499" t="s">
        <v>7137</v>
      </c>
      <c r="M27499" t="s">
        <v>15679</v>
      </c>
      <c r="N27499" t="s">
        <v>15680</v>
      </c>
      <c r="O27499" s="12">
        <v>20</v>
      </c>
      <c r="P27499" s="12">
        <v>20</v>
      </c>
      <c r="Q27499" s="12">
        <v>17</v>
      </c>
      <c r="R27499" s="12">
        <v>3</v>
      </c>
      <c r="S27499" s="12">
        <v>0</v>
      </c>
      <c r="T27499" s="12">
        <v>17</v>
      </c>
      <c r="U27499" s="12">
        <v>78</v>
      </c>
    </row>
    <row r="27500" spans="1:21" hidden="1" x14ac:dyDescent="0.3">
      <c r="A27500" t="s">
        <v>2153</v>
      </c>
      <c r="B27500" t="s">
        <v>83982</v>
      </c>
      <c r="C27500" t="s">
        <v>83983</v>
      </c>
      <c r="D27500" t="s">
        <v>965</v>
      </c>
      <c r="E27500" t="s">
        <v>7936</v>
      </c>
      <c r="F27500" t="s">
        <v>1867</v>
      </c>
      <c r="G27500" t="str">
        <f t="shared" si="429"/>
        <v>1507</v>
      </c>
      <c r="H27500" t="s">
        <v>8843</v>
      </c>
      <c r="I27500" t="s">
        <v>1435</v>
      </c>
      <c r="J27500" t="s">
        <v>9220</v>
      </c>
      <c r="K27500" t="s">
        <v>8713</v>
      </c>
      <c r="L27500" t="s">
        <v>7278</v>
      </c>
      <c r="M27500" t="s">
        <v>15679</v>
      </c>
      <c r="N27500" t="s">
        <v>15680</v>
      </c>
      <c r="O27500" s="12">
        <v>19</v>
      </c>
      <c r="P27500" s="12">
        <v>19</v>
      </c>
      <c r="Q27500" s="12">
        <v>14</v>
      </c>
      <c r="R27500" s="12">
        <v>5</v>
      </c>
      <c r="S27500" s="12">
        <v>0</v>
      </c>
      <c r="T27500" s="12">
        <v>14</v>
      </c>
      <c r="U27500" s="12">
        <v>65</v>
      </c>
    </row>
    <row r="27501" spans="1:21" hidden="1" x14ac:dyDescent="0.3">
      <c r="A27501" t="s">
        <v>2153</v>
      </c>
      <c r="B27501" t="s">
        <v>83990</v>
      </c>
      <c r="C27501" t="s">
        <v>83991</v>
      </c>
      <c r="D27501" t="s">
        <v>965</v>
      </c>
      <c r="E27501" t="s">
        <v>7936</v>
      </c>
      <c r="F27501" t="s">
        <v>1867</v>
      </c>
      <c r="G27501" t="str">
        <f t="shared" si="429"/>
        <v>1507</v>
      </c>
      <c r="H27501" t="s">
        <v>8843</v>
      </c>
      <c r="I27501" t="s">
        <v>1435</v>
      </c>
      <c r="J27501" t="s">
        <v>9220</v>
      </c>
      <c r="K27501" t="s">
        <v>15201</v>
      </c>
      <c r="L27501" t="s">
        <v>30144</v>
      </c>
      <c r="M27501" t="s">
        <v>15679</v>
      </c>
      <c r="N27501" t="s">
        <v>15680</v>
      </c>
      <c r="O27501" s="12">
        <v>16</v>
      </c>
      <c r="P27501" s="12">
        <v>16</v>
      </c>
      <c r="Q27501" s="12">
        <v>13</v>
      </c>
      <c r="R27501" s="12">
        <v>3</v>
      </c>
      <c r="S27501" s="12">
        <v>0</v>
      </c>
      <c r="T27501" s="12">
        <v>13</v>
      </c>
      <c r="U27501" s="12">
        <v>61</v>
      </c>
    </row>
    <row r="27502" spans="1:21" hidden="1" x14ac:dyDescent="0.3">
      <c r="A27502" t="s">
        <v>2153</v>
      </c>
      <c r="B27502" t="s">
        <v>83978</v>
      </c>
      <c r="C27502" t="s">
        <v>83979</v>
      </c>
      <c r="D27502" t="s">
        <v>965</v>
      </c>
      <c r="E27502" t="s">
        <v>7936</v>
      </c>
      <c r="F27502" t="s">
        <v>1867</v>
      </c>
      <c r="G27502" t="str">
        <f t="shared" si="429"/>
        <v>1507</v>
      </c>
      <c r="H27502" t="s">
        <v>8843</v>
      </c>
      <c r="I27502" t="s">
        <v>1435</v>
      </c>
      <c r="J27502" t="s">
        <v>9220</v>
      </c>
      <c r="K27502" t="s">
        <v>12455</v>
      </c>
      <c r="L27502" t="s">
        <v>30142</v>
      </c>
      <c r="M27502" t="s">
        <v>15679</v>
      </c>
      <c r="N27502" t="s">
        <v>15680</v>
      </c>
      <c r="O27502" s="12">
        <v>5.3390000000000004</v>
      </c>
      <c r="P27502" s="12">
        <v>5.3390000000000004</v>
      </c>
      <c r="Q27502" s="12">
        <v>4.3390000000000004</v>
      </c>
      <c r="R27502" s="12">
        <v>1</v>
      </c>
      <c r="S27502" s="12">
        <v>0</v>
      </c>
      <c r="T27502" s="12">
        <v>4.3390000000000004</v>
      </c>
      <c r="U27502" s="12">
        <v>34.712000000000003</v>
      </c>
    </row>
    <row r="27503" spans="1:21" hidden="1" x14ac:dyDescent="0.3">
      <c r="A27503" t="s">
        <v>2153</v>
      </c>
      <c r="B27503" t="s">
        <v>83972</v>
      </c>
      <c r="C27503" t="s">
        <v>83973</v>
      </c>
      <c r="D27503" t="s">
        <v>965</v>
      </c>
      <c r="E27503" t="s">
        <v>7936</v>
      </c>
      <c r="F27503" t="s">
        <v>1867</v>
      </c>
      <c r="G27503" t="str">
        <f t="shared" si="429"/>
        <v>1507</v>
      </c>
      <c r="H27503" t="s">
        <v>8843</v>
      </c>
      <c r="I27503" t="s">
        <v>1435</v>
      </c>
      <c r="J27503" t="s">
        <v>9220</v>
      </c>
      <c r="K27503" t="s">
        <v>15187</v>
      </c>
      <c r="L27503" t="s">
        <v>8774</v>
      </c>
      <c r="M27503" t="s">
        <v>15679</v>
      </c>
      <c r="N27503" t="s">
        <v>15680</v>
      </c>
      <c r="O27503" s="12">
        <v>3</v>
      </c>
      <c r="P27503" s="12">
        <v>3</v>
      </c>
      <c r="Q27503" s="12">
        <v>3</v>
      </c>
      <c r="R27503" s="12">
        <v>0</v>
      </c>
      <c r="S27503" s="12">
        <v>0</v>
      </c>
      <c r="T27503" s="12">
        <v>3</v>
      </c>
      <c r="U27503" s="12">
        <v>28.5</v>
      </c>
    </row>
    <row r="27504" spans="1:21" hidden="1" x14ac:dyDescent="0.3">
      <c r="A27504" t="s">
        <v>2153</v>
      </c>
      <c r="B27504" t="s">
        <v>83970</v>
      </c>
      <c r="C27504" t="s">
        <v>83971</v>
      </c>
      <c r="D27504" t="s">
        <v>965</v>
      </c>
      <c r="E27504" t="s">
        <v>7936</v>
      </c>
      <c r="F27504" t="s">
        <v>1867</v>
      </c>
      <c r="G27504" t="str">
        <f t="shared" si="429"/>
        <v>1507</v>
      </c>
      <c r="H27504" t="s">
        <v>8843</v>
      </c>
      <c r="I27504" t="s">
        <v>1435</v>
      </c>
      <c r="J27504" t="s">
        <v>9220</v>
      </c>
      <c r="K27504" t="s">
        <v>15179</v>
      </c>
      <c r="L27504" t="s">
        <v>25467</v>
      </c>
      <c r="M27504" t="s">
        <v>15679</v>
      </c>
      <c r="N27504" t="s">
        <v>15680</v>
      </c>
      <c r="O27504" s="12">
        <v>6.0822000000000003</v>
      </c>
      <c r="P27504" s="12">
        <v>6.0822000000000003</v>
      </c>
      <c r="Q27504" s="12">
        <v>6.0822000000000003</v>
      </c>
      <c r="R27504" s="12">
        <v>0</v>
      </c>
      <c r="S27504" s="12">
        <v>0</v>
      </c>
      <c r="T27504" s="12">
        <v>6.0822000000000003</v>
      </c>
      <c r="U27504" s="12">
        <v>27.369900000000001</v>
      </c>
    </row>
    <row r="27505" spans="1:21" hidden="1" x14ac:dyDescent="0.3">
      <c r="A27505" t="s">
        <v>2153</v>
      </c>
      <c r="B27505" t="s">
        <v>83988</v>
      </c>
      <c r="C27505" t="s">
        <v>83989</v>
      </c>
      <c r="D27505" t="s">
        <v>965</v>
      </c>
      <c r="E27505" t="s">
        <v>7936</v>
      </c>
      <c r="F27505" t="s">
        <v>1867</v>
      </c>
      <c r="G27505" t="str">
        <f t="shared" si="429"/>
        <v>1507</v>
      </c>
      <c r="H27505" t="s">
        <v>8843</v>
      </c>
      <c r="I27505" t="s">
        <v>1435</v>
      </c>
      <c r="J27505" t="s">
        <v>9220</v>
      </c>
      <c r="K27505" t="s">
        <v>7329</v>
      </c>
      <c r="L27505" t="s">
        <v>17930</v>
      </c>
      <c r="M27505" t="s">
        <v>15679</v>
      </c>
      <c r="N27505" t="s">
        <v>15680</v>
      </c>
      <c r="O27505" s="12">
        <v>6</v>
      </c>
      <c r="P27505" s="12">
        <v>6</v>
      </c>
      <c r="Q27505" s="12">
        <v>5</v>
      </c>
      <c r="R27505" s="12">
        <v>1</v>
      </c>
      <c r="S27505" s="12">
        <v>0</v>
      </c>
      <c r="T27505" s="12">
        <v>5</v>
      </c>
      <c r="U27505" s="12">
        <v>19</v>
      </c>
    </row>
    <row r="27506" spans="1:21" hidden="1" x14ac:dyDescent="0.3">
      <c r="A27506" t="s">
        <v>2153</v>
      </c>
      <c r="B27506" t="s">
        <v>83986</v>
      </c>
      <c r="C27506" t="s">
        <v>83987</v>
      </c>
      <c r="D27506" t="s">
        <v>965</v>
      </c>
      <c r="E27506" t="s">
        <v>7936</v>
      </c>
      <c r="F27506" t="s">
        <v>1867</v>
      </c>
      <c r="G27506" t="str">
        <f t="shared" si="429"/>
        <v>1507</v>
      </c>
      <c r="H27506" t="s">
        <v>8843</v>
      </c>
      <c r="I27506" t="s">
        <v>1435</v>
      </c>
      <c r="J27506" t="s">
        <v>9220</v>
      </c>
      <c r="K27506" t="s">
        <v>8913</v>
      </c>
      <c r="L27506" t="s">
        <v>17611</v>
      </c>
      <c r="M27506" t="s">
        <v>15679</v>
      </c>
      <c r="N27506" t="s">
        <v>15680</v>
      </c>
      <c r="O27506" s="12">
        <v>6.3390000000000004</v>
      </c>
      <c r="P27506" s="12">
        <v>6.3390000000000004</v>
      </c>
      <c r="Q27506" s="12">
        <v>4.3390000000000004</v>
      </c>
      <c r="R27506" s="12">
        <v>2</v>
      </c>
      <c r="S27506" s="12">
        <v>0</v>
      </c>
      <c r="T27506" s="12">
        <v>4.3390000000000004</v>
      </c>
      <c r="U27506" s="12">
        <v>18.440750000000001</v>
      </c>
    </row>
    <row r="27507" spans="1:21" hidden="1" x14ac:dyDescent="0.3">
      <c r="A27507" t="s">
        <v>2153</v>
      </c>
      <c r="B27507" t="s">
        <v>83984</v>
      </c>
      <c r="C27507" t="s">
        <v>83985</v>
      </c>
      <c r="D27507" t="s">
        <v>965</v>
      </c>
      <c r="E27507" t="s">
        <v>7936</v>
      </c>
      <c r="F27507" t="s">
        <v>1867</v>
      </c>
      <c r="G27507" t="str">
        <f t="shared" si="429"/>
        <v>1507</v>
      </c>
      <c r="H27507" t="s">
        <v>8843</v>
      </c>
      <c r="I27507" t="s">
        <v>1435</v>
      </c>
      <c r="J27507" t="s">
        <v>9220</v>
      </c>
      <c r="K27507" t="s">
        <v>8097</v>
      </c>
      <c r="L27507" t="s">
        <v>7819</v>
      </c>
      <c r="M27507" t="s">
        <v>15679</v>
      </c>
      <c r="N27507" t="s">
        <v>15680</v>
      </c>
      <c r="O27507" s="12">
        <v>5.0685000000000002</v>
      </c>
      <c r="P27507" s="12">
        <v>5.0685000000000002</v>
      </c>
      <c r="Q27507" s="12">
        <v>5.0685000000000002</v>
      </c>
      <c r="R27507" s="12">
        <v>0</v>
      </c>
      <c r="S27507" s="12">
        <v>0</v>
      </c>
      <c r="T27507" s="12">
        <v>5.0685000000000002</v>
      </c>
      <c r="U27507" s="12">
        <v>18.246600000000001</v>
      </c>
    </row>
    <row r="27508" spans="1:21" hidden="1" x14ac:dyDescent="0.3">
      <c r="A27508" t="s">
        <v>2153</v>
      </c>
      <c r="B27508" t="s">
        <v>83976</v>
      </c>
      <c r="C27508" t="s">
        <v>83977</v>
      </c>
      <c r="D27508" t="s">
        <v>965</v>
      </c>
      <c r="E27508" t="s">
        <v>7936</v>
      </c>
      <c r="F27508" t="s">
        <v>1867</v>
      </c>
      <c r="G27508" t="str">
        <f t="shared" si="429"/>
        <v>1507</v>
      </c>
      <c r="H27508" t="s">
        <v>8843</v>
      </c>
      <c r="I27508" t="s">
        <v>1435</v>
      </c>
      <c r="J27508" t="s">
        <v>9220</v>
      </c>
      <c r="K27508" t="s">
        <v>8640</v>
      </c>
      <c r="L27508" t="s">
        <v>30141</v>
      </c>
      <c r="M27508" t="s">
        <v>15679</v>
      </c>
      <c r="N27508" t="s">
        <v>15680</v>
      </c>
      <c r="O27508" s="12">
        <v>2</v>
      </c>
      <c r="P27508" s="12">
        <v>2</v>
      </c>
      <c r="Q27508" s="12">
        <v>2</v>
      </c>
      <c r="R27508" s="12">
        <v>0</v>
      </c>
      <c r="S27508" s="12">
        <v>0</v>
      </c>
      <c r="T27508" s="12">
        <v>2</v>
      </c>
      <c r="U27508" s="12">
        <v>11</v>
      </c>
    </row>
    <row r="27509" spans="1:21" hidden="1" x14ac:dyDescent="0.3">
      <c r="A27509" t="s">
        <v>2153</v>
      </c>
      <c r="B27509" t="s">
        <v>83980</v>
      </c>
      <c r="C27509" t="s">
        <v>83981</v>
      </c>
      <c r="D27509" t="s">
        <v>965</v>
      </c>
      <c r="E27509" t="s">
        <v>7936</v>
      </c>
      <c r="F27509" t="s">
        <v>1867</v>
      </c>
      <c r="G27509" t="str">
        <f t="shared" si="429"/>
        <v>1507</v>
      </c>
      <c r="H27509" t="s">
        <v>8843</v>
      </c>
      <c r="I27509" t="s">
        <v>1435</v>
      </c>
      <c r="J27509" t="s">
        <v>9220</v>
      </c>
      <c r="K27509" t="s">
        <v>8511</v>
      </c>
      <c r="L27509" t="s">
        <v>30143</v>
      </c>
      <c r="M27509" t="s">
        <v>15679</v>
      </c>
      <c r="N27509" t="s">
        <v>15680</v>
      </c>
      <c r="O27509" s="12">
        <v>1.0847500000000001</v>
      </c>
      <c r="P27509" s="12">
        <v>1.0847500000000001</v>
      </c>
      <c r="Q27509" s="12">
        <v>1.0847500000000001</v>
      </c>
      <c r="R27509" s="12">
        <v>0</v>
      </c>
      <c r="S27509" s="12">
        <v>0</v>
      </c>
      <c r="T27509" s="12">
        <v>1.0847500000000001</v>
      </c>
      <c r="U27509" s="12">
        <v>7.5932500000000012</v>
      </c>
    </row>
    <row r="27510" spans="1:21" hidden="1" x14ac:dyDescent="0.3">
      <c r="A27510" t="s">
        <v>2031</v>
      </c>
      <c r="B27510" t="s">
        <v>83992</v>
      </c>
      <c r="C27510" t="s">
        <v>83993</v>
      </c>
      <c r="D27510" t="s">
        <v>965</v>
      </c>
      <c r="E27510" t="s">
        <v>7936</v>
      </c>
      <c r="F27510" t="s">
        <v>1867</v>
      </c>
      <c r="G27510" t="str">
        <f t="shared" si="429"/>
        <v>1507</v>
      </c>
      <c r="H27510" t="s">
        <v>8843</v>
      </c>
      <c r="I27510" t="s">
        <v>120</v>
      </c>
      <c r="J27510" t="s">
        <v>9112</v>
      </c>
      <c r="K27510" t="s">
        <v>15175</v>
      </c>
      <c r="L27510" t="s">
        <v>9112</v>
      </c>
      <c r="M27510" t="s">
        <v>15679</v>
      </c>
      <c r="N27510" t="s">
        <v>15680</v>
      </c>
      <c r="O27510" s="12">
        <v>121.13336000000008</v>
      </c>
      <c r="P27510" s="12">
        <v>121.13336000000008</v>
      </c>
      <c r="Q27510" s="12">
        <v>106.1333600000001</v>
      </c>
      <c r="R27510" s="12">
        <v>15</v>
      </c>
      <c r="S27510" s="12">
        <v>0</v>
      </c>
      <c r="T27510" s="12">
        <v>106.1333600000001</v>
      </c>
      <c r="U27510" s="12">
        <v>479.85845999999998</v>
      </c>
    </row>
    <row r="27511" spans="1:21" hidden="1" x14ac:dyDescent="0.3">
      <c r="A27511" t="s">
        <v>2031</v>
      </c>
      <c r="B27511" t="s">
        <v>83994</v>
      </c>
      <c r="C27511" t="s">
        <v>83995</v>
      </c>
      <c r="D27511" t="s">
        <v>965</v>
      </c>
      <c r="E27511" t="s">
        <v>7936</v>
      </c>
      <c r="F27511" t="s">
        <v>1867</v>
      </c>
      <c r="G27511" t="str">
        <f t="shared" si="429"/>
        <v>1507</v>
      </c>
      <c r="H27511" t="s">
        <v>8843</v>
      </c>
      <c r="I27511" t="s">
        <v>120</v>
      </c>
      <c r="J27511" t="s">
        <v>9112</v>
      </c>
      <c r="K27511" t="s">
        <v>15177</v>
      </c>
      <c r="L27511" t="s">
        <v>19311</v>
      </c>
      <c r="M27511" t="s">
        <v>15679</v>
      </c>
      <c r="N27511" t="s">
        <v>15680</v>
      </c>
      <c r="O27511" s="12">
        <v>11</v>
      </c>
      <c r="P27511" s="12">
        <v>11</v>
      </c>
      <c r="Q27511" s="12">
        <v>11</v>
      </c>
      <c r="R27511" s="12">
        <v>0</v>
      </c>
      <c r="S27511" s="12">
        <v>0</v>
      </c>
      <c r="T27511" s="12">
        <v>11</v>
      </c>
      <c r="U27511" s="12">
        <v>62</v>
      </c>
    </row>
    <row r="27512" spans="1:21" hidden="1" x14ac:dyDescent="0.3">
      <c r="A27512" t="s">
        <v>2031</v>
      </c>
      <c r="B27512" t="s">
        <v>84000</v>
      </c>
      <c r="C27512" t="s">
        <v>84001</v>
      </c>
      <c r="D27512" t="s">
        <v>965</v>
      </c>
      <c r="E27512" t="s">
        <v>7936</v>
      </c>
      <c r="F27512" t="s">
        <v>1867</v>
      </c>
      <c r="G27512" t="str">
        <f t="shared" si="429"/>
        <v>1507</v>
      </c>
      <c r="H27512" t="s">
        <v>8843</v>
      </c>
      <c r="I27512" t="s">
        <v>120</v>
      </c>
      <c r="J27512" t="s">
        <v>9112</v>
      </c>
      <c r="K27512" t="s">
        <v>8640</v>
      </c>
      <c r="L27512" t="s">
        <v>8626</v>
      </c>
      <c r="M27512" t="s">
        <v>15679</v>
      </c>
      <c r="N27512" t="s">
        <v>15680</v>
      </c>
      <c r="O27512" s="12">
        <v>4.1311499999999999</v>
      </c>
      <c r="P27512" s="12">
        <v>4.1311499999999999</v>
      </c>
      <c r="Q27512" s="12">
        <v>4.1311499999999999</v>
      </c>
      <c r="R27512" s="12">
        <v>0</v>
      </c>
      <c r="S27512" s="12">
        <v>0</v>
      </c>
      <c r="T27512" s="12">
        <v>4.1311499999999999</v>
      </c>
      <c r="U27512" s="12">
        <v>17.901650000000004</v>
      </c>
    </row>
    <row r="27513" spans="1:21" hidden="1" x14ac:dyDescent="0.3">
      <c r="A27513" t="s">
        <v>2031</v>
      </c>
      <c r="B27513" t="s">
        <v>83998</v>
      </c>
      <c r="C27513" t="s">
        <v>83999</v>
      </c>
      <c r="D27513" t="s">
        <v>965</v>
      </c>
      <c r="E27513" t="s">
        <v>7936</v>
      </c>
      <c r="F27513" t="s">
        <v>1867</v>
      </c>
      <c r="G27513" t="str">
        <f t="shared" si="429"/>
        <v>1507</v>
      </c>
      <c r="H27513" t="s">
        <v>8843</v>
      </c>
      <c r="I27513" t="s">
        <v>120</v>
      </c>
      <c r="J27513" t="s">
        <v>9112</v>
      </c>
      <c r="K27513" t="s">
        <v>15191</v>
      </c>
      <c r="L27513" t="s">
        <v>6787</v>
      </c>
      <c r="M27513" t="s">
        <v>15679</v>
      </c>
      <c r="N27513" t="s">
        <v>15680</v>
      </c>
      <c r="O27513" s="12">
        <v>2.3437600000000001</v>
      </c>
      <c r="P27513" s="12">
        <v>2.3437600000000001</v>
      </c>
      <c r="Q27513" s="12">
        <v>2.3437600000000001</v>
      </c>
      <c r="R27513" s="12">
        <v>0</v>
      </c>
      <c r="S27513" s="12">
        <v>0</v>
      </c>
      <c r="T27513" s="12">
        <v>2.3437600000000001</v>
      </c>
      <c r="U27513" s="12">
        <v>12.89068</v>
      </c>
    </row>
    <row r="27514" spans="1:21" hidden="1" x14ac:dyDescent="0.3">
      <c r="A27514" t="s">
        <v>2031</v>
      </c>
      <c r="B27514" t="s">
        <v>83996</v>
      </c>
      <c r="C27514" t="s">
        <v>83997</v>
      </c>
      <c r="D27514" t="s">
        <v>965</v>
      </c>
      <c r="E27514" t="s">
        <v>7936</v>
      </c>
      <c r="F27514" t="s">
        <v>1867</v>
      </c>
      <c r="G27514" t="str">
        <f t="shared" si="429"/>
        <v>1507</v>
      </c>
      <c r="H27514" t="s">
        <v>8843</v>
      </c>
      <c r="I27514" t="s">
        <v>120</v>
      </c>
      <c r="J27514" t="s">
        <v>9112</v>
      </c>
      <c r="K27514" t="s">
        <v>15187</v>
      </c>
      <c r="L27514" t="s">
        <v>12959</v>
      </c>
      <c r="M27514" t="s">
        <v>15679</v>
      </c>
      <c r="N27514" t="s">
        <v>15680</v>
      </c>
      <c r="O27514" s="12">
        <v>1.3770500000000001</v>
      </c>
      <c r="P27514" s="12">
        <v>1.3770500000000001</v>
      </c>
      <c r="Q27514" s="12">
        <v>1.3770500000000001</v>
      </c>
      <c r="R27514" s="12">
        <v>0</v>
      </c>
      <c r="S27514" s="12">
        <v>0</v>
      </c>
      <c r="T27514" s="12">
        <v>1.3770500000000001</v>
      </c>
      <c r="U27514" s="12">
        <v>6.885250000000001</v>
      </c>
    </row>
    <row r="27515" spans="1:21" hidden="1" x14ac:dyDescent="0.3">
      <c r="A27515" t="s">
        <v>1806</v>
      </c>
      <c r="B27515" t="s">
        <v>84038</v>
      </c>
      <c r="C27515" t="s">
        <v>84039</v>
      </c>
      <c r="D27515" t="s">
        <v>965</v>
      </c>
      <c r="E27515" t="s">
        <v>7936</v>
      </c>
      <c r="F27515" t="s">
        <v>1867</v>
      </c>
      <c r="G27515" t="str">
        <f t="shared" si="429"/>
        <v>1507</v>
      </c>
      <c r="H27515" t="s">
        <v>8843</v>
      </c>
      <c r="I27515" t="s">
        <v>6055</v>
      </c>
      <c r="J27515" t="s">
        <v>8844</v>
      </c>
      <c r="K27515" t="s">
        <v>15211</v>
      </c>
      <c r="L27515" t="s">
        <v>22729</v>
      </c>
      <c r="M27515" t="s">
        <v>15679</v>
      </c>
      <c r="N27515" t="s">
        <v>15680</v>
      </c>
      <c r="O27515" s="12">
        <v>69</v>
      </c>
      <c r="P27515" s="12">
        <v>69</v>
      </c>
      <c r="Q27515" s="12">
        <v>69</v>
      </c>
      <c r="R27515" s="12">
        <v>0</v>
      </c>
      <c r="S27515" s="12">
        <v>0</v>
      </c>
      <c r="T27515" s="12">
        <v>69</v>
      </c>
      <c r="U27515" s="12">
        <v>391</v>
      </c>
    </row>
    <row r="27516" spans="1:21" hidden="1" x14ac:dyDescent="0.3">
      <c r="A27516" t="s">
        <v>1806</v>
      </c>
      <c r="B27516" t="s">
        <v>84020</v>
      </c>
      <c r="C27516" t="s">
        <v>84021</v>
      </c>
      <c r="D27516" t="s">
        <v>965</v>
      </c>
      <c r="E27516" t="s">
        <v>7936</v>
      </c>
      <c r="F27516" t="s">
        <v>1867</v>
      </c>
      <c r="G27516" t="str">
        <f t="shared" si="429"/>
        <v>1507</v>
      </c>
      <c r="H27516" t="s">
        <v>8843</v>
      </c>
      <c r="I27516" t="s">
        <v>6055</v>
      </c>
      <c r="J27516" t="s">
        <v>8844</v>
      </c>
      <c r="K27516" t="s">
        <v>8511</v>
      </c>
      <c r="L27516" t="s">
        <v>30148</v>
      </c>
      <c r="M27516" t="s">
        <v>15679</v>
      </c>
      <c r="N27516" t="s">
        <v>15680</v>
      </c>
      <c r="O27516" s="12">
        <v>46</v>
      </c>
      <c r="P27516" s="12">
        <v>46</v>
      </c>
      <c r="Q27516" s="12">
        <v>40</v>
      </c>
      <c r="R27516" s="12">
        <v>6</v>
      </c>
      <c r="S27516" s="12">
        <v>0</v>
      </c>
      <c r="T27516" s="12">
        <v>40</v>
      </c>
      <c r="U27516" s="12">
        <v>240</v>
      </c>
    </row>
    <row r="27517" spans="1:21" hidden="1" x14ac:dyDescent="0.3">
      <c r="A27517" t="s">
        <v>1806</v>
      </c>
      <c r="B27517" t="s">
        <v>84024</v>
      </c>
      <c r="C27517" t="s">
        <v>84025</v>
      </c>
      <c r="D27517" t="s">
        <v>965</v>
      </c>
      <c r="E27517" t="s">
        <v>7936</v>
      </c>
      <c r="F27517" t="s">
        <v>1867</v>
      </c>
      <c r="G27517" t="str">
        <f t="shared" si="429"/>
        <v>1507</v>
      </c>
      <c r="H27517" t="s">
        <v>8843</v>
      </c>
      <c r="I27517" t="s">
        <v>6055</v>
      </c>
      <c r="J27517" t="s">
        <v>8844</v>
      </c>
      <c r="K27517" t="s">
        <v>7932</v>
      </c>
      <c r="L27517" t="s">
        <v>30150</v>
      </c>
      <c r="M27517" t="s">
        <v>15679</v>
      </c>
      <c r="N27517" t="s">
        <v>15680</v>
      </c>
      <c r="O27517" s="12">
        <v>43</v>
      </c>
      <c r="P27517" s="12">
        <v>43</v>
      </c>
      <c r="Q27517" s="12">
        <v>31</v>
      </c>
      <c r="R27517" s="12">
        <v>12</v>
      </c>
      <c r="S27517" s="12">
        <v>0</v>
      </c>
      <c r="T27517" s="12">
        <v>31</v>
      </c>
      <c r="U27517" s="12">
        <v>177</v>
      </c>
    </row>
    <row r="27518" spans="1:21" hidden="1" x14ac:dyDescent="0.3">
      <c r="A27518" t="s">
        <v>1806</v>
      </c>
      <c r="B27518" t="s">
        <v>84002</v>
      </c>
      <c r="C27518" t="s">
        <v>84003</v>
      </c>
      <c r="D27518" t="s">
        <v>965</v>
      </c>
      <c r="E27518" t="s">
        <v>7936</v>
      </c>
      <c r="F27518" t="s">
        <v>1867</v>
      </c>
      <c r="G27518" t="str">
        <f t="shared" si="429"/>
        <v>1507</v>
      </c>
      <c r="H27518" t="s">
        <v>8843</v>
      </c>
      <c r="I27518" t="s">
        <v>6055</v>
      </c>
      <c r="J27518" t="s">
        <v>8844</v>
      </c>
      <c r="K27518" t="s">
        <v>15175</v>
      </c>
      <c r="L27518" t="s">
        <v>8844</v>
      </c>
      <c r="M27518" t="s">
        <v>15679</v>
      </c>
      <c r="N27518" t="s">
        <v>15680</v>
      </c>
      <c r="O27518" s="12">
        <v>36.333450000000006</v>
      </c>
      <c r="P27518" s="12">
        <v>35.321100000000008</v>
      </c>
      <c r="Q27518" s="12">
        <v>26.321100000000012</v>
      </c>
      <c r="R27518" s="12">
        <v>9</v>
      </c>
      <c r="S27518" s="12">
        <v>1.0123500000000001</v>
      </c>
      <c r="T27518" s="12">
        <v>26.321100000000012</v>
      </c>
      <c r="U27518" s="12">
        <v>142.74134999999998</v>
      </c>
    </row>
    <row r="27519" spans="1:21" hidden="1" x14ac:dyDescent="0.3">
      <c r="A27519" t="s">
        <v>1806</v>
      </c>
      <c r="B27519" t="s">
        <v>84046</v>
      </c>
      <c r="C27519" t="s">
        <v>84047</v>
      </c>
      <c r="D27519" t="s">
        <v>965</v>
      </c>
      <c r="E27519" t="s">
        <v>7936</v>
      </c>
      <c r="F27519" t="s">
        <v>1867</v>
      </c>
      <c r="G27519" t="str">
        <f t="shared" si="429"/>
        <v>1507</v>
      </c>
      <c r="H27519" t="s">
        <v>8843</v>
      </c>
      <c r="I27519" t="s">
        <v>6055</v>
      </c>
      <c r="J27519" t="s">
        <v>8844</v>
      </c>
      <c r="K27519" t="s">
        <v>15219</v>
      </c>
      <c r="L27519" t="s">
        <v>30156</v>
      </c>
      <c r="M27519" t="s">
        <v>15679</v>
      </c>
      <c r="N27519" t="s">
        <v>15680</v>
      </c>
      <c r="O27519" s="12">
        <v>35</v>
      </c>
      <c r="P27519" s="12">
        <v>35</v>
      </c>
      <c r="Q27519" s="12">
        <v>20</v>
      </c>
      <c r="R27519" s="12">
        <v>15</v>
      </c>
      <c r="S27519" s="12">
        <v>0</v>
      </c>
      <c r="T27519" s="12">
        <v>20</v>
      </c>
      <c r="U27519" s="12">
        <v>129</v>
      </c>
    </row>
    <row r="27520" spans="1:21" hidden="1" x14ac:dyDescent="0.3">
      <c r="A27520" t="s">
        <v>1806</v>
      </c>
      <c r="B27520" t="s">
        <v>84008</v>
      </c>
      <c r="C27520" t="s">
        <v>84009</v>
      </c>
      <c r="D27520" t="s">
        <v>965</v>
      </c>
      <c r="E27520" t="s">
        <v>7936</v>
      </c>
      <c r="F27520" t="s">
        <v>1867</v>
      </c>
      <c r="G27520" t="str">
        <f t="shared" si="429"/>
        <v>1507</v>
      </c>
      <c r="H27520" t="s">
        <v>8843</v>
      </c>
      <c r="I27520" t="s">
        <v>6055</v>
      </c>
      <c r="J27520" t="s">
        <v>8844</v>
      </c>
      <c r="K27520" t="s">
        <v>15183</v>
      </c>
      <c r="L27520" t="s">
        <v>9712</v>
      </c>
      <c r="M27520" t="s">
        <v>15679</v>
      </c>
      <c r="N27520" t="s">
        <v>15680</v>
      </c>
      <c r="O27520" s="12">
        <v>26.234650000000013</v>
      </c>
      <c r="P27520" s="12">
        <v>26.234650000000013</v>
      </c>
      <c r="Q27520" s="12">
        <v>19.234650000000002</v>
      </c>
      <c r="R27520" s="12">
        <v>7</v>
      </c>
      <c r="S27520" s="12">
        <v>0</v>
      </c>
      <c r="T27520" s="12">
        <v>19.234650000000002</v>
      </c>
      <c r="U27520" s="12">
        <v>110.34614999999999</v>
      </c>
    </row>
    <row r="27521" spans="1:21" hidden="1" x14ac:dyDescent="0.3">
      <c r="A27521" t="s">
        <v>1806</v>
      </c>
      <c r="B27521" t="s">
        <v>84026</v>
      </c>
      <c r="C27521" t="s">
        <v>84027</v>
      </c>
      <c r="D27521" t="s">
        <v>965</v>
      </c>
      <c r="E27521" t="s">
        <v>7936</v>
      </c>
      <c r="F27521" t="s">
        <v>1867</v>
      </c>
      <c r="G27521" t="str">
        <f t="shared" si="429"/>
        <v>1507</v>
      </c>
      <c r="H27521" t="s">
        <v>8843</v>
      </c>
      <c r="I27521" t="s">
        <v>6055</v>
      </c>
      <c r="J27521" t="s">
        <v>8844</v>
      </c>
      <c r="K27521" t="s">
        <v>8097</v>
      </c>
      <c r="L27521" t="s">
        <v>30151</v>
      </c>
      <c r="M27521" t="s">
        <v>15679</v>
      </c>
      <c r="N27521" t="s">
        <v>15680</v>
      </c>
      <c r="O27521" s="12">
        <v>18</v>
      </c>
      <c r="P27521" s="12">
        <v>18</v>
      </c>
      <c r="Q27521" s="12">
        <v>18</v>
      </c>
      <c r="R27521" s="12">
        <v>0</v>
      </c>
      <c r="S27521" s="12">
        <v>0</v>
      </c>
      <c r="T27521" s="12">
        <v>18</v>
      </c>
      <c r="U27521" s="12">
        <v>110</v>
      </c>
    </row>
    <row r="27522" spans="1:21" hidden="1" x14ac:dyDescent="0.3">
      <c r="A27522" t="s">
        <v>1806</v>
      </c>
      <c r="B27522" t="s">
        <v>84012</v>
      </c>
      <c r="C27522" t="s">
        <v>84013</v>
      </c>
      <c r="D27522" t="s">
        <v>965</v>
      </c>
      <c r="E27522" t="s">
        <v>7936</v>
      </c>
      <c r="F27522" t="s">
        <v>1867</v>
      </c>
      <c r="G27522" t="str">
        <f t="shared" ref="G27522:G27585" si="430">+D27522&amp;F27522</f>
        <v>1507</v>
      </c>
      <c r="H27522" t="s">
        <v>8843</v>
      </c>
      <c r="I27522" t="s">
        <v>6055</v>
      </c>
      <c r="J27522" t="s">
        <v>8844</v>
      </c>
      <c r="K27522" t="s">
        <v>15189</v>
      </c>
      <c r="L27522" t="s">
        <v>8612</v>
      </c>
      <c r="M27522" t="s">
        <v>15679</v>
      </c>
      <c r="N27522" t="s">
        <v>15680</v>
      </c>
      <c r="O27522" s="12">
        <v>25.284050000000008</v>
      </c>
      <c r="P27522" s="12">
        <v>25.284050000000008</v>
      </c>
      <c r="Q27522" s="12">
        <v>23.284050000000008</v>
      </c>
      <c r="R27522" s="12">
        <v>2</v>
      </c>
      <c r="S27522" s="12">
        <v>0</v>
      </c>
      <c r="T27522" s="12">
        <v>23.284050000000008</v>
      </c>
      <c r="U27522" s="12">
        <v>104.27205000000001</v>
      </c>
    </row>
    <row r="27523" spans="1:21" hidden="1" x14ac:dyDescent="0.3">
      <c r="A27523" t="s">
        <v>1806</v>
      </c>
      <c r="B27523" t="s">
        <v>84042</v>
      </c>
      <c r="C27523" t="s">
        <v>84043</v>
      </c>
      <c r="D27523" t="s">
        <v>965</v>
      </c>
      <c r="E27523" t="s">
        <v>7936</v>
      </c>
      <c r="F27523" t="s">
        <v>1867</v>
      </c>
      <c r="G27523" t="str">
        <f t="shared" si="430"/>
        <v>1507</v>
      </c>
      <c r="H27523" t="s">
        <v>8843</v>
      </c>
      <c r="I27523" t="s">
        <v>6055</v>
      </c>
      <c r="J27523" t="s">
        <v>8844</v>
      </c>
      <c r="K27523" t="s">
        <v>15215</v>
      </c>
      <c r="L27523" t="s">
        <v>9467</v>
      </c>
      <c r="M27523" t="s">
        <v>15679</v>
      </c>
      <c r="N27523" t="s">
        <v>15680</v>
      </c>
      <c r="O27523" s="12">
        <v>22</v>
      </c>
      <c r="P27523" s="12">
        <v>22</v>
      </c>
      <c r="Q27523" s="12">
        <v>15</v>
      </c>
      <c r="R27523" s="12">
        <v>7</v>
      </c>
      <c r="S27523" s="12">
        <v>0</v>
      </c>
      <c r="T27523" s="12">
        <v>15</v>
      </c>
      <c r="U27523" s="12">
        <v>92</v>
      </c>
    </row>
    <row r="27524" spans="1:21" hidden="1" x14ac:dyDescent="0.3">
      <c r="A27524" t="s">
        <v>1806</v>
      </c>
      <c r="B27524" t="s">
        <v>84010</v>
      </c>
      <c r="C27524" t="s">
        <v>84011</v>
      </c>
      <c r="D27524" t="s">
        <v>965</v>
      </c>
      <c r="E27524" t="s">
        <v>7936</v>
      </c>
      <c r="F27524" t="s">
        <v>1867</v>
      </c>
      <c r="G27524" t="str">
        <f t="shared" si="430"/>
        <v>1507</v>
      </c>
      <c r="H27524" t="s">
        <v>8843</v>
      </c>
      <c r="I27524" t="s">
        <v>6055</v>
      </c>
      <c r="J27524" t="s">
        <v>8844</v>
      </c>
      <c r="K27524" t="s">
        <v>15187</v>
      </c>
      <c r="L27524" t="s">
        <v>30146</v>
      </c>
      <c r="M27524" t="s">
        <v>15679</v>
      </c>
      <c r="N27524" t="s">
        <v>15680</v>
      </c>
      <c r="O27524" s="12">
        <v>24</v>
      </c>
      <c r="P27524" s="12">
        <v>24</v>
      </c>
      <c r="Q27524" s="12">
        <v>16</v>
      </c>
      <c r="R27524" s="12">
        <v>8</v>
      </c>
      <c r="S27524" s="12">
        <v>0</v>
      </c>
      <c r="T27524" s="12">
        <v>16</v>
      </c>
      <c r="U27524" s="12">
        <v>73</v>
      </c>
    </row>
    <row r="27525" spans="1:21" hidden="1" x14ac:dyDescent="0.3">
      <c r="A27525" t="s">
        <v>1806</v>
      </c>
      <c r="B27525" t="s">
        <v>84028</v>
      </c>
      <c r="C27525" t="s">
        <v>84029</v>
      </c>
      <c r="D27525" t="s">
        <v>965</v>
      </c>
      <c r="E27525" t="s">
        <v>7936</v>
      </c>
      <c r="F27525" t="s">
        <v>1867</v>
      </c>
      <c r="G27525" t="str">
        <f t="shared" si="430"/>
        <v>1507</v>
      </c>
      <c r="H27525" t="s">
        <v>8843</v>
      </c>
      <c r="I27525" t="s">
        <v>6055</v>
      </c>
      <c r="J27525" t="s">
        <v>8844</v>
      </c>
      <c r="K27525" t="s">
        <v>15201</v>
      </c>
      <c r="L27525" t="s">
        <v>30152</v>
      </c>
      <c r="M27525" t="s">
        <v>15679</v>
      </c>
      <c r="N27525" t="s">
        <v>15680</v>
      </c>
      <c r="O27525" s="12">
        <v>17</v>
      </c>
      <c r="P27525" s="12">
        <v>17</v>
      </c>
      <c r="Q27525" s="12">
        <v>17</v>
      </c>
      <c r="R27525" s="12">
        <v>0</v>
      </c>
      <c r="S27525" s="12">
        <v>0</v>
      </c>
      <c r="T27525" s="12">
        <v>17</v>
      </c>
      <c r="U27525" s="12">
        <v>68</v>
      </c>
    </row>
    <row r="27526" spans="1:21" hidden="1" x14ac:dyDescent="0.3">
      <c r="A27526" t="s">
        <v>1806</v>
      </c>
      <c r="B27526" t="s">
        <v>84018</v>
      </c>
      <c r="C27526" t="s">
        <v>84019</v>
      </c>
      <c r="D27526" t="s">
        <v>965</v>
      </c>
      <c r="E27526" t="s">
        <v>7936</v>
      </c>
      <c r="F27526" t="s">
        <v>1867</v>
      </c>
      <c r="G27526" t="str">
        <f t="shared" si="430"/>
        <v>1507</v>
      </c>
      <c r="H27526" t="s">
        <v>8843</v>
      </c>
      <c r="I27526" t="s">
        <v>6055</v>
      </c>
      <c r="J27526" t="s">
        <v>8844</v>
      </c>
      <c r="K27526" t="s">
        <v>6641</v>
      </c>
      <c r="L27526" t="s">
        <v>30147</v>
      </c>
      <c r="M27526" t="s">
        <v>15679</v>
      </c>
      <c r="N27526" t="s">
        <v>15680</v>
      </c>
      <c r="O27526" s="12">
        <v>10</v>
      </c>
      <c r="P27526" s="12">
        <v>10</v>
      </c>
      <c r="Q27526" s="12">
        <v>10</v>
      </c>
      <c r="R27526" s="12">
        <v>0</v>
      </c>
      <c r="S27526" s="12">
        <v>0</v>
      </c>
      <c r="T27526" s="12">
        <v>10</v>
      </c>
      <c r="U27526" s="12">
        <v>64</v>
      </c>
    </row>
    <row r="27527" spans="1:21" hidden="1" x14ac:dyDescent="0.3">
      <c r="A27527" t="s">
        <v>1806</v>
      </c>
      <c r="B27527" t="s">
        <v>84062</v>
      </c>
      <c r="C27527" t="s">
        <v>84063</v>
      </c>
      <c r="D27527" t="s">
        <v>965</v>
      </c>
      <c r="E27527" t="s">
        <v>7936</v>
      </c>
      <c r="F27527" t="s">
        <v>1867</v>
      </c>
      <c r="G27527" t="str">
        <f t="shared" si="430"/>
        <v>1507</v>
      </c>
      <c r="H27527" t="s">
        <v>8843</v>
      </c>
      <c r="I27527" t="s">
        <v>6055</v>
      </c>
      <c r="J27527" t="s">
        <v>8844</v>
      </c>
      <c r="K27527" t="s">
        <v>16246</v>
      </c>
      <c r="L27527" t="s">
        <v>30159</v>
      </c>
      <c r="M27527" t="s">
        <v>15679</v>
      </c>
      <c r="N27527" t="s">
        <v>15680</v>
      </c>
      <c r="O27527" s="12">
        <v>14</v>
      </c>
      <c r="P27527" s="12">
        <v>14</v>
      </c>
      <c r="Q27527" s="12">
        <v>12</v>
      </c>
      <c r="R27527" s="12">
        <v>2</v>
      </c>
      <c r="S27527" s="12">
        <v>0</v>
      </c>
      <c r="T27527" s="12">
        <v>12</v>
      </c>
      <c r="U27527" s="12">
        <v>59</v>
      </c>
    </row>
    <row r="27528" spans="1:21" hidden="1" x14ac:dyDescent="0.3">
      <c r="A27528" t="s">
        <v>1806</v>
      </c>
      <c r="B27528" t="s">
        <v>84036</v>
      </c>
      <c r="C27528" t="s">
        <v>84037</v>
      </c>
      <c r="D27528" t="s">
        <v>965</v>
      </c>
      <c r="E27528" t="s">
        <v>7936</v>
      </c>
      <c r="F27528" t="s">
        <v>1867</v>
      </c>
      <c r="G27528" t="str">
        <f t="shared" si="430"/>
        <v>1507</v>
      </c>
      <c r="H27528" t="s">
        <v>8843</v>
      </c>
      <c r="I27528" t="s">
        <v>6055</v>
      </c>
      <c r="J27528" t="s">
        <v>8844</v>
      </c>
      <c r="K27528" t="s">
        <v>15685</v>
      </c>
      <c r="L27528" t="s">
        <v>30155</v>
      </c>
      <c r="M27528" t="s">
        <v>15679</v>
      </c>
      <c r="N27528" t="s">
        <v>15680</v>
      </c>
      <c r="O27528" s="12">
        <v>10</v>
      </c>
      <c r="P27528" s="12">
        <v>10</v>
      </c>
      <c r="Q27528" s="12">
        <v>10</v>
      </c>
      <c r="R27528" s="12">
        <v>0</v>
      </c>
      <c r="S27528" s="12">
        <v>0</v>
      </c>
      <c r="T27528" s="12">
        <v>10</v>
      </c>
      <c r="U27528" s="12">
        <v>57</v>
      </c>
    </row>
    <row r="27529" spans="1:21" hidden="1" x14ac:dyDescent="0.3">
      <c r="A27529" t="s">
        <v>1806</v>
      </c>
      <c r="B27529" t="s">
        <v>84054</v>
      </c>
      <c r="C27529" t="s">
        <v>84055</v>
      </c>
      <c r="D27529" t="s">
        <v>965</v>
      </c>
      <c r="E27529" t="s">
        <v>7936</v>
      </c>
      <c r="F27529" t="s">
        <v>1867</v>
      </c>
      <c r="G27529" t="str">
        <f t="shared" si="430"/>
        <v>1507</v>
      </c>
      <c r="H27529" t="s">
        <v>8843</v>
      </c>
      <c r="I27529" t="s">
        <v>6055</v>
      </c>
      <c r="J27529" t="s">
        <v>8844</v>
      </c>
      <c r="K27529" t="s">
        <v>15231</v>
      </c>
      <c r="L27529" t="s">
        <v>6995</v>
      </c>
      <c r="M27529" t="s">
        <v>15679</v>
      </c>
      <c r="N27529" t="s">
        <v>15680</v>
      </c>
      <c r="O27529" s="12">
        <v>14</v>
      </c>
      <c r="P27529" s="12">
        <v>14</v>
      </c>
      <c r="Q27529" s="12">
        <v>10</v>
      </c>
      <c r="R27529" s="12">
        <v>4</v>
      </c>
      <c r="S27529" s="12">
        <v>0</v>
      </c>
      <c r="T27529" s="12">
        <v>10</v>
      </c>
      <c r="U27529" s="12">
        <v>54</v>
      </c>
    </row>
    <row r="27530" spans="1:21" hidden="1" x14ac:dyDescent="0.3">
      <c r="A27530" t="s">
        <v>1806</v>
      </c>
      <c r="B27530" t="s">
        <v>84064</v>
      </c>
      <c r="C27530" t="s">
        <v>84065</v>
      </c>
      <c r="D27530" t="s">
        <v>965</v>
      </c>
      <c r="E27530" t="s">
        <v>7936</v>
      </c>
      <c r="F27530" t="s">
        <v>1867</v>
      </c>
      <c r="G27530" t="str">
        <f t="shared" si="430"/>
        <v>1507</v>
      </c>
      <c r="H27530" t="s">
        <v>8843</v>
      </c>
      <c r="I27530" t="s">
        <v>6055</v>
      </c>
      <c r="J27530" t="s">
        <v>8844</v>
      </c>
      <c r="K27530" t="s">
        <v>15237</v>
      </c>
      <c r="L27530" t="s">
        <v>26196</v>
      </c>
      <c r="M27530" t="s">
        <v>15679</v>
      </c>
      <c r="N27530" t="s">
        <v>15680</v>
      </c>
      <c r="O27530" s="12">
        <v>6</v>
      </c>
      <c r="P27530" s="12">
        <v>6</v>
      </c>
      <c r="Q27530" s="12">
        <v>6</v>
      </c>
      <c r="R27530" s="12">
        <v>0</v>
      </c>
      <c r="S27530" s="12">
        <v>0</v>
      </c>
      <c r="T27530" s="12">
        <v>6</v>
      </c>
      <c r="U27530" s="12">
        <v>46</v>
      </c>
    </row>
    <row r="27531" spans="1:21" hidden="1" x14ac:dyDescent="0.3">
      <c r="A27531" t="s">
        <v>1806</v>
      </c>
      <c r="B27531" t="s">
        <v>84066</v>
      </c>
      <c r="C27531" t="s">
        <v>84067</v>
      </c>
      <c r="D27531" t="s">
        <v>965</v>
      </c>
      <c r="E27531" t="s">
        <v>7936</v>
      </c>
      <c r="F27531" t="s">
        <v>1867</v>
      </c>
      <c r="G27531" t="str">
        <f t="shared" si="430"/>
        <v>1507</v>
      </c>
      <c r="H27531" t="s">
        <v>8843</v>
      </c>
      <c r="I27531" t="s">
        <v>6055</v>
      </c>
      <c r="J27531" t="s">
        <v>8844</v>
      </c>
      <c r="K27531" t="s">
        <v>15239</v>
      </c>
      <c r="L27531" t="s">
        <v>30160</v>
      </c>
      <c r="M27531" t="s">
        <v>15679</v>
      </c>
      <c r="N27531" t="s">
        <v>15680</v>
      </c>
      <c r="O27531" s="12">
        <v>10.111149999999999</v>
      </c>
      <c r="P27531" s="12">
        <v>10.111149999999999</v>
      </c>
      <c r="Q27531" s="12">
        <v>9.1111499999999985</v>
      </c>
      <c r="R27531" s="12">
        <v>1</v>
      </c>
      <c r="S27531" s="12">
        <v>0</v>
      </c>
      <c r="T27531" s="12">
        <v>9.1111499999999985</v>
      </c>
      <c r="U27531" s="12">
        <v>44.543400000000005</v>
      </c>
    </row>
    <row r="27532" spans="1:21" hidden="1" x14ac:dyDescent="0.3">
      <c r="A27532" t="s">
        <v>1806</v>
      </c>
      <c r="B27532" t="s">
        <v>84004</v>
      </c>
      <c r="C27532" t="s">
        <v>84005</v>
      </c>
      <c r="D27532" t="s">
        <v>965</v>
      </c>
      <c r="E27532" t="s">
        <v>7936</v>
      </c>
      <c r="F27532" t="s">
        <v>1867</v>
      </c>
      <c r="G27532" t="str">
        <f t="shared" si="430"/>
        <v>1507</v>
      </c>
      <c r="H27532" t="s">
        <v>8843</v>
      </c>
      <c r="I27532" t="s">
        <v>6055</v>
      </c>
      <c r="J27532" t="s">
        <v>8844</v>
      </c>
      <c r="K27532" t="s">
        <v>15177</v>
      </c>
      <c r="L27532" t="s">
        <v>30145</v>
      </c>
      <c r="M27532" t="s">
        <v>15679</v>
      </c>
      <c r="N27532" t="s">
        <v>15680</v>
      </c>
      <c r="O27532" s="12">
        <v>7</v>
      </c>
      <c r="P27532" s="12">
        <v>7</v>
      </c>
      <c r="Q27532" s="12">
        <v>7</v>
      </c>
      <c r="R27532" s="12">
        <v>0</v>
      </c>
      <c r="S27532" s="12">
        <v>0</v>
      </c>
      <c r="T27532" s="12">
        <v>7</v>
      </c>
      <c r="U27532" s="12">
        <v>42</v>
      </c>
    </row>
    <row r="27533" spans="1:21" hidden="1" x14ac:dyDescent="0.3">
      <c r="A27533" t="s">
        <v>1806</v>
      </c>
      <c r="B27533" t="s">
        <v>84016</v>
      </c>
      <c r="C27533" t="s">
        <v>84017</v>
      </c>
      <c r="D27533" t="s">
        <v>965</v>
      </c>
      <c r="E27533" t="s">
        <v>7936</v>
      </c>
      <c r="F27533" t="s">
        <v>1867</v>
      </c>
      <c r="G27533" t="str">
        <f t="shared" si="430"/>
        <v>1507</v>
      </c>
      <c r="H27533" t="s">
        <v>8843</v>
      </c>
      <c r="I27533" t="s">
        <v>6055</v>
      </c>
      <c r="J27533" t="s">
        <v>8844</v>
      </c>
      <c r="K27533" t="s">
        <v>8640</v>
      </c>
      <c r="L27533" t="s">
        <v>13407</v>
      </c>
      <c r="M27533" t="s">
        <v>15679</v>
      </c>
      <c r="N27533" t="s">
        <v>15680</v>
      </c>
      <c r="O27533" s="12">
        <v>7</v>
      </c>
      <c r="P27533" s="12">
        <v>7</v>
      </c>
      <c r="Q27533" s="12">
        <v>7</v>
      </c>
      <c r="R27533" s="12">
        <v>0</v>
      </c>
      <c r="S27533" s="12">
        <v>0</v>
      </c>
      <c r="T27533" s="12">
        <v>7</v>
      </c>
      <c r="U27533" s="12">
        <v>39</v>
      </c>
    </row>
    <row r="27534" spans="1:21" hidden="1" x14ac:dyDescent="0.3">
      <c r="A27534" t="s">
        <v>1806</v>
      </c>
      <c r="B27534" t="s">
        <v>84030</v>
      </c>
      <c r="C27534" t="s">
        <v>84031</v>
      </c>
      <c r="D27534" t="s">
        <v>965</v>
      </c>
      <c r="E27534" t="s">
        <v>7936</v>
      </c>
      <c r="F27534" t="s">
        <v>1867</v>
      </c>
      <c r="G27534" t="str">
        <f t="shared" si="430"/>
        <v>1507</v>
      </c>
      <c r="H27534" t="s">
        <v>8843</v>
      </c>
      <c r="I27534" t="s">
        <v>6055</v>
      </c>
      <c r="J27534" t="s">
        <v>8844</v>
      </c>
      <c r="K27534" t="s">
        <v>15203</v>
      </c>
      <c r="L27534" t="s">
        <v>7590</v>
      </c>
      <c r="M27534" t="s">
        <v>15679</v>
      </c>
      <c r="N27534" t="s">
        <v>15680</v>
      </c>
      <c r="O27534" s="12">
        <v>12</v>
      </c>
      <c r="P27534" s="12">
        <v>12</v>
      </c>
      <c r="Q27534" s="12">
        <v>8</v>
      </c>
      <c r="R27534" s="12">
        <v>4</v>
      </c>
      <c r="S27534" s="12">
        <v>0</v>
      </c>
      <c r="T27534" s="12">
        <v>8</v>
      </c>
      <c r="U27534" s="12">
        <v>38</v>
      </c>
    </row>
    <row r="27535" spans="1:21" hidden="1" x14ac:dyDescent="0.3">
      <c r="A27535" t="s">
        <v>1806</v>
      </c>
      <c r="B27535" t="s">
        <v>84032</v>
      </c>
      <c r="C27535" t="s">
        <v>84033</v>
      </c>
      <c r="D27535" t="s">
        <v>965</v>
      </c>
      <c r="E27535" t="s">
        <v>7936</v>
      </c>
      <c r="F27535" t="s">
        <v>1867</v>
      </c>
      <c r="G27535" t="str">
        <f t="shared" si="430"/>
        <v>1507</v>
      </c>
      <c r="H27535" t="s">
        <v>8843</v>
      </c>
      <c r="I27535" t="s">
        <v>6055</v>
      </c>
      <c r="J27535" t="s">
        <v>8844</v>
      </c>
      <c r="K27535" t="s">
        <v>15207</v>
      </c>
      <c r="L27535" t="s">
        <v>30153</v>
      </c>
      <c r="M27535" t="s">
        <v>15679</v>
      </c>
      <c r="N27535" t="s">
        <v>15680</v>
      </c>
      <c r="O27535" s="12">
        <v>7</v>
      </c>
      <c r="P27535" s="12">
        <v>7</v>
      </c>
      <c r="Q27535" s="12">
        <v>7</v>
      </c>
      <c r="R27535" s="12">
        <v>0</v>
      </c>
      <c r="S27535" s="12">
        <v>0</v>
      </c>
      <c r="T27535" s="12">
        <v>7</v>
      </c>
      <c r="U27535" s="12">
        <v>32</v>
      </c>
    </row>
    <row r="27536" spans="1:21" hidden="1" x14ac:dyDescent="0.3">
      <c r="A27536" t="s">
        <v>1806</v>
      </c>
      <c r="B27536" t="s">
        <v>84044</v>
      </c>
      <c r="C27536" t="s">
        <v>84045</v>
      </c>
      <c r="D27536" t="s">
        <v>965</v>
      </c>
      <c r="E27536" t="s">
        <v>7936</v>
      </c>
      <c r="F27536" t="s">
        <v>1867</v>
      </c>
      <c r="G27536" t="str">
        <f t="shared" si="430"/>
        <v>1507</v>
      </c>
      <c r="H27536" t="s">
        <v>8843</v>
      </c>
      <c r="I27536" t="s">
        <v>6055</v>
      </c>
      <c r="J27536" t="s">
        <v>8844</v>
      </c>
      <c r="K27536" t="s">
        <v>15217</v>
      </c>
      <c r="L27536" t="s">
        <v>7819</v>
      </c>
      <c r="M27536" t="s">
        <v>15679</v>
      </c>
      <c r="N27536" t="s">
        <v>15680</v>
      </c>
      <c r="O27536" s="12">
        <v>7</v>
      </c>
      <c r="P27536" s="12">
        <v>7</v>
      </c>
      <c r="Q27536" s="12">
        <v>5</v>
      </c>
      <c r="R27536" s="12">
        <v>2</v>
      </c>
      <c r="S27536" s="12">
        <v>0</v>
      </c>
      <c r="T27536" s="12">
        <v>5</v>
      </c>
      <c r="U27536" s="12">
        <v>30</v>
      </c>
    </row>
    <row r="27537" spans="1:21" hidden="1" x14ac:dyDescent="0.3">
      <c r="A27537" t="s">
        <v>1806</v>
      </c>
      <c r="B27537" t="s">
        <v>84040</v>
      </c>
      <c r="C27537" t="s">
        <v>84041</v>
      </c>
      <c r="D27537" t="s">
        <v>965</v>
      </c>
      <c r="E27537" t="s">
        <v>7936</v>
      </c>
      <c r="F27537" t="s">
        <v>1867</v>
      </c>
      <c r="G27537" t="str">
        <f t="shared" si="430"/>
        <v>1507</v>
      </c>
      <c r="H27537" t="s">
        <v>8843</v>
      </c>
      <c r="I27537" t="s">
        <v>6055</v>
      </c>
      <c r="J27537" t="s">
        <v>8844</v>
      </c>
      <c r="K27537" t="s">
        <v>15213</v>
      </c>
      <c r="L27537" t="s">
        <v>27245</v>
      </c>
      <c r="M27537" t="s">
        <v>15679</v>
      </c>
      <c r="N27537" t="s">
        <v>15680</v>
      </c>
      <c r="O27537" s="12">
        <v>4</v>
      </c>
      <c r="P27537" s="12">
        <v>4</v>
      </c>
      <c r="Q27537" s="12">
        <v>4</v>
      </c>
      <c r="R27537" s="12">
        <v>0</v>
      </c>
      <c r="S27537" s="12">
        <v>0</v>
      </c>
      <c r="T27537" s="12">
        <v>4</v>
      </c>
      <c r="U27537" s="12">
        <v>30</v>
      </c>
    </row>
    <row r="27538" spans="1:21" hidden="1" x14ac:dyDescent="0.3">
      <c r="A27538" t="s">
        <v>1806</v>
      </c>
      <c r="B27538" t="s">
        <v>84014</v>
      </c>
      <c r="C27538" t="s">
        <v>84015</v>
      </c>
      <c r="D27538" t="s">
        <v>965</v>
      </c>
      <c r="E27538" t="s">
        <v>7936</v>
      </c>
      <c r="F27538" t="s">
        <v>1867</v>
      </c>
      <c r="G27538" t="str">
        <f t="shared" si="430"/>
        <v>1507</v>
      </c>
      <c r="H27538" t="s">
        <v>8843</v>
      </c>
      <c r="I27538" t="s">
        <v>6055</v>
      </c>
      <c r="J27538" t="s">
        <v>8844</v>
      </c>
      <c r="K27538" t="s">
        <v>15191</v>
      </c>
      <c r="L27538" t="s">
        <v>13117</v>
      </c>
      <c r="M27538" t="s">
        <v>15679</v>
      </c>
      <c r="N27538" t="s">
        <v>15680</v>
      </c>
      <c r="O27538" s="12">
        <v>6</v>
      </c>
      <c r="P27538" s="12">
        <v>5</v>
      </c>
      <c r="Q27538" s="12">
        <v>5</v>
      </c>
      <c r="R27538" s="12">
        <v>0</v>
      </c>
      <c r="S27538" s="12">
        <v>1</v>
      </c>
      <c r="T27538" s="12">
        <v>5</v>
      </c>
      <c r="U27538" s="12">
        <v>24</v>
      </c>
    </row>
    <row r="27539" spans="1:21" hidden="1" x14ac:dyDescent="0.3">
      <c r="A27539" t="s">
        <v>1806</v>
      </c>
      <c r="B27539" t="s">
        <v>84052</v>
      </c>
      <c r="C27539" t="s">
        <v>84053</v>
      </c>
      <c r="D27539" t="s">
        <v>965</v>
      </c>
      <c r="E27539" t="s">
        <v>7936</v>
      </c>
      <c r="F27539" t="s">
        <v>1867</v>
      </c>
      <c r="G27539" t="str">
        <f t="shared" si="430"/>
        <v>1507</v>
      </c>
      <c r="H27539" t="s">
        <v>8843</v>
      </c>
      <c r="I27539" t="s">
        <v>6055</v>
      </c>
      <c r="J27539" t="s">
        <v>8844</v>
      </c>
      <c r="K27539" t="s">
        <v>15227</v>
      </c>
      <c r="L27539" t="s">
        <v>30158</v>
      </c>
      <c r="M27539" t="s">
        <v>15679</v>
      </c>
      <c r="N27539" t="s">
        <v>15680</v>
      </c>
      <c r="O27539" s="12">
        <v>4.1384499999999997</v>
      </c>
      <c r="P27539" s="12">
        <v>4.1384499999999997</v>
      </c>
      <c r="Q27539" s="12">
        <v>3.1384499999999997</v>
      </c>
      <c r="R27539" s="12">
        <v>1</v>
      </c>
      <c r="S27539" s="12">
        <v>0</v>
      </c>
      <c r="T27539" s="12">
        <v>3.1384499999999997</v>
      </c>
      <c r="U27539" s="12">
        <v>23.015299999999996</v>
      </c>
    </row>
    <row r="27540" spans="1:21" hidden="1" x14ac:dyDescent="0.3">
      <c r="A27540" t="s">
        <v>1806</v>
      </c>
      <c r="B27540" t="s">
        <v>84072</v>
      </c>
      <c r="C27540" t="s">
        <v>84073</v>
      </c>
      <c r="D27540" t="s">
        <v>965</v>
      </c>
      <c r="E27540" t="s">
        <v>7936</v>
      </c>
      <c r="F27540" t="s">
        <v>1867</v>
      </c>
      <c r="G27540" t="str">
        <f t="shared" si="430"/>
        <v>1507</v>
      </c>
      <c r="H27540" t="s">
        <v>8843</v>
      </c>
      <c r="I27540" t="s">
        <v>6055</v>
      </c>
      <c r="J27540" t="s">
        <v>8844</v>
      </c>
      <c r="K27540" t="s">
        <v>15245</v>
      </c>
      <c r="L27540" t="s">
        <v>11776</v>
      </c>
      <c r="M27540" t="s">
        <v>15679</v>
      </c>
      <c r="N27540" t="s">
        <v>15680</v>
      </c>
      <c r="O27540" s="12">
        <v>2</v>
      </c>
      <c r="P27540" s="12">
        <v>2</v>
      </c>
      <c r="Q27540" s="12">
        <v>2</v>
      </c>
      <c r="R27540" s="12">
        <v>0</v>
      </c>
      <c r="S27540" s="12">
        <v>0</v>
      </c>
      <c r="T27540" s="12">
        <v>2</v>
      </c>
      <c r="U27540" s="12">
        <v>20</v>
      </c>
    </row>
    <row r="27541" spans="1:21" hidden="1" x14ac:dyDescent="0.3">
      <c r="A27541" t="s">
        <v>1806</v>
      </c>
      <c r="B27541" t="s">
        <v>84048</v>
      </c>
      <c r="C27541" t="s">
        <v>84049</v>
      </c>
      <c r="D27541" t="s">
        <v>965</v>
      </c>
      <c r="E27541" t="s">
        <v>7936</v>
      </c>
      <c r="F27541" t="s">
        <v>1867</v>
      </c>
      <c r="G27541" t="str">
        <f t="shared" si="430"/>
        <v>1507</v>
      </c>
      <c r="H27541" t="s">
        <v>8843</v>
      </c>
      <c r="I27541" t="s">
        <v>6055</v>
      </c>
      <c r="J27541" t="s">
        <v>8844</v>
      </c>
      <c r="K27541" t="s">
        <v>15223</v>
      </c>
      <c r="L27541" t="s">
        <v>9284</v>
      </c>
      <c r="M27541" t="s">
        <v>15679</v>
      </c>
      <c r="N27541" t="s">
        <v>15680</v>
      </c>
      <c r="O27541" s="12">
        <v>3.0247000000000002</v>
      </c>
      <c r="P27541" s="12">
        <v>3.0247000000000002</v>
      </c>
      <c r="Q27541" s="12">
        <v>2.0247000000000002</v>
      </c>
      <c r="R27541" s="12">
        <v>1</v>
      </c>
      <c r="S27541" s="12">
        <v>0</v>
      </c>
      <c r="T27541" s="12">
        <v>2.0247000000000002</v>
      </c>
      <c r="U27541" s="12">
        <v>19.234650000000002</v>
      </c>
    </row>
    <row r="27542" spans="1:21" hidden="1" x14ac:dyDescent="0.3">
      <c r="A27542" t="s">
        <v>1806</v>
      </c>
      <c r="B27542" t="s">
        <v>84058</v>
      </c>
      <c r="C27542" t="s">
        <v>84059</v>
      </c>
      <c r="D27542" t="s">
        <v>965</v>
      </c>
      <c r="E27542" t="s">
        <v>7936</v>
      </c>
      <c r="F27542" t="s">
        <v>1867</v>
      </c>
      <c r="G27542" t="str">
        <f t="shared" si="430"/>
        <v>1507</v>
      </c>
      <c r="H27542" t="s">
        <v>8843</v>
      </c>
      <c r="I27542" t="s">
        <v>6055</v>
      </c>
      <c r="J27542" t="s">
        <v>8844</v>
      </c>
      <c r="K27542" t="s">
        <v>15235</v>
      </c>
      <c r="L27542" t="s">
        <v>7310</v>
      </c>
      <c r="M27542" t="s">
        <v>15679</v>
      </c>
      <c r="N27542" t="s">
        <v>15680</v>
      </c>
      <c r="O27542" s="12">
        <v>2</v>
      </c>
      <c r="P27542" s="12">
        <v>2</v>
      </c>
      <c r="Q27542" s="12">
        <v>2</v>
      </c>
      <c r="R27542" s="12">
        <v>0</v>
      </c>
      <c r="S27542" s="12">
        <v>0</v>
      </c>
      <c r="T27542" s="12">
        <v>2</v>
      </c>
      <c r="U27542" s="12">
        <v>17</v>
      </c>
    </row>
    <row r="27543" spans="1:21" hidden="1" x14ac:dyDescent="0.3">
      <c r="A27543" t="s">
        <v>1806</v>
      </c>
      <c r="B27543" t="s">
        <v>84070</v>
      </c>
      <c r="C27543" t="s">
        <v>84071</v>
      </c>
      <c r="D27543" t="s">
        <v>965</v>
      </c>
      <c r="E27543" t="s">
        <v>7936</v>
      </c>
      <c r="F27543" t="s">
        <v>1867</v>
      </c>
      <c r="G27543" t="str">
        <f t="shared" si="430"/>
        <v>1507</v>
      </c>
      <c r="H27543" t="s">
        <v>8843</v>
      </c>
      <c r="I27543" t="s">
        <v>6055</v>
      </c>
      <c r="J27543" t="s">
        <v>8844</v>
      </c>
      <c r="K27543" t="s">
        <v>15243</v>
      </c>
      <c r="L27543" t="s">
        <v>19116</v>
      </c>
      <c r="M27543" t="s">
        <v>15679</v>
      </c>
      <c r="N27543" t="s">
        <v>15680</v>
      </c>
      <c r="O27543" s="12">
        <v>3</v>
      </c>
      <c r="P27543" s="12">
        <v>3</v>
      </c>
      <c r="Q27543" s="12">
        <v>3</v>
      </c>
      <c r="R27543" s="12">
        <v>0</v>
      </c>
      <c r="S27543" s="12">
        <v>0</v>
      </c>
      <c r="T27543" s="12">
        <v>3</v>
      </c>
      <c r="U27543" s="12">
        <v>16</v>
      </c>
    </row>
    <row r="27544" spans="1:21" hidden="1" x14ac:dyDescent="0.3">
      <c r="A27544" t="s">
        <v>1806</v>
      </c>
      <c r="B27544" t="s">
        <v>84022</v>
      </c>
      <c r="C27544" t="s">
        <v>84023</v>
      </c>
      <c r="D27544" t="s">
        <v>965</v>
      </c>
      <c r="E27544" t="s">
        <v>7936</v>
      </c>
      <c r="F27544" t="s">
        <v>1867</v>
      </c>
      <c r="G27544" t="str">
        <f t="shared" si="430"/>
        <v>1507</v>
      </c>
      <c r="H27544" t="s">
        <v>8843</v>
      </c>
      <c r="I27544" t="s">
        <v>6055</v>
      </c>
      <c r="J27544" t="s">
        <v>8844</v>
      </c>
      <c r="K27544" t="s">
        <v>8713</v>
      </c>
      <c r="L27544" t="s">
        <v>30149</v>
      </c>
      <c r="M27544" t="s">
        <v>15679</v>
      </c>
      <c r="N27544" t="s">
        <v>15680</v>
      </c>
      <c r="O27544" s="12">
        <v>3</v>
      </c>
      <c r="P27544" s="12">
        <v>3</v>
      </c>
      <c r="Q27544" s="12">
        <v>2</v>
      </c>
      <c r="R27544" s="12">
        <v>1</v>
      </c>
      <c r="S27544" s="12">
        <v>0</v>
      </c>
      <c r="T27544" s="12">
        <v>2</v>
      </c>
      <c r="U27544" s="12">
        <v>13</v>
      </c>
    </row>
    <row r="27545" spans="1:21" hidden="1" x14ac:dyDescent="0.3">
      <c r="A27545" t="s">
        <v>1806</v>
      </c>
      <c r="B27545" t="s">
        <v>84006</v>
      </c>
      <c r="C27545" t="s">
        <v>84007</v>
      </c>
      <c r="D27545" t="s">
        <v>965</v>
      </c>
      <c r="E27545" t="s">
        <v>7936</v>
      </c>
      <c r="F27545" t="s">
        <v>1867</v>
      </c>
      <c r="G27545" t="str">
        <f t="shared" si="430"/>
        <v>1507</v>
      </c>
      <c r="H27545" t="s">
        <v>8843</v>
      </c>
      <c r="I27545" t="s">
        <v>6055</v>
      </c>
      <c r="J27545" t="s">
        <v>8844</v>
      </c>
      <c r="K27545" t="s">
        <v>15179</v>
      </c>
      <c r="L27545" t="s">
        <v>7724</v>
      </c>
      <c r="M27545" t="s">
        <v>15679</v>
      </c>
      <c r="N27545" t="s">
        <v>15680</v>
      </c>
      <c r="O27545" s="12">
        <v>3</v>
      </c>
      <c r="P27545" s="12">
        <v>3</v>
      </c>
      <c r="Q27545" s="12">
        <v>3</v>
      </c>
      <c r="R27545" s="12">
        <v>0</v>
      </c>
      <c r="S27545" s="12">
        <v>0</v>
      </c>
      <c r="T27545" s="12">
        <v>3</v>
      </c>
      <c r="U27545" s="12">
        <v>12</v>
      </c>
    </row>
    <row r="27546" spans="1:21" hidden="1" x14ac:dyDescent="0.3">
      <c r="A27546" t="s">
        <v>1806</v>
      </c>
      <c r="B27546" t="s">
        <v>84068</v>
      </c>
      <c r="C27546" t="s">
        <v>84069</v>
      </c>
      <c r="D27546" t="s">
        <v>965</v>
      </c>
      <c r="E27546" t="s">
        <v>7936</v>
      </c>
      <c r="F27546" t="s">
        <v>1867</v>
      </c>
      <c r="G27546" t="str">
        <f t="shared" si="430"/>
        <v>1507</v>
      </c>
      <c r="H27546" t="s">
        <v>8843</v>
      </c>
      <c r="I27546" t="s">
        <v>6055</v>
      </c>
      <c r="J27546" t="s">
        <v>8844</v>
      </c>
      <c r="K27546" t="s">
        <v>15241</v>
      </c>
      <c r="L27546" t="s">
        <v>30161</v>
      </c>
      <c r="M27546" t="s">
        <v>15679</v>
      </c>
      <c r="N27546" t="s">
        <v>15680</v>
      </c>
      <c r="O27546" s="12">
        <v>2.0247000000000002</v>
      </c>
      <c r="P27546" s="12">
        <v>2.0247000000000002</v>
      </c>
      <c r="Q27546" s="12">
        <v>2.0247000000000002</v>
      </c>
      <c r="R27546" s="12">
        <v>0</v>
      </c>
      <c r="S27546" s="12">
        <v>0</v>
      </c>
      <c r="T27546" s="12">
        <v>2.0247000000000002</v>
      </c>
      <c r="U27546" s="12">
        <v>9.1111500000000003</v>
      </c>
    </row>
    <row r="27547" spans="1:21" hidden="1" x14ac:dyDescent="0.3">
      <c r="A27547" t="s">
        <v>1806</v>
      </c>
      <c r="B27547" t="s">
        <v>84034</v>
      </c>
      <c r="C27547" t="s">
        <v>84035</v>
      </c>
      <c r="D27547" t="s">
        <v>965</v>
      </c>
      <c r="E27547" t="s">
        <v>7936</v>
      </c>
      <c r="F27547" t="s">
        <v>1867</v>
      </c>
      <c r="G27547" t="str">
        <f t="shared" si="430"/>
        <v>1507</v>
      </c>
      <c r="H27547" t="s">
        <v>8843</v>
      </c>
      <c r="I27547" t="s">
        <v>6055</v>
      </c>
      <c r="J27547" t="s">
        <v>8844</v>
      </c>
      <c r="K27547" t="s">
        <v>15209</v>
      </c>
      <c r="L27547" t="s">
        <v>30154</v>
      </c>
      <c r="M27547" t="s">
        <v>15679</v>
      </c>
      <c r="N27547" t="s">
        <v>15680</v>
      </c>
      <c r="O27547" s="12">
        <v>2</v>
      </c>
      <c r="P27547" s="12">
        <v>2</v>
      </c>
      <c r="Q27547" s="12">
        <v>2</v>
      </c>
      <c r="R27547" s="12">
        <v>0</v>
      </c>
      <c r="S27547" s="12">
        <v>0</v>
      </c>
      <c r="T27547" s="12">
        <v>2</v>
      </c>
      <c r="U27547" s="12">
        <v>7</v>
      </c>
    </row>
    <row r="27548" spans="1:21" hidden="1" x14ac:dyDescent="0.3">
      <c r="A27548" t="s">
        <v>1806</v>
      </c>
      <c r="B27548" t="s">
        <v>84060</v>
      </c>
      <c r="C27548" t="s">
        <v>84061</v>
      </c>
      <c r="D27548" t="s">
        <v>965</v>
      </c>
      <c r="E27548" t="s">
        <v>7936</v>
      </c>
      <c r="F27548" t="s">
        <v>1867</v>
      </c>
      <c r="G27548" t="str">
        <f t="shared" si="430"/>
        <v>1507</v>
      </c>
      <c r="H27548" t="s">
        <v>8843</v>
      </c>
      <c r="I27548" t="s">
        <v>6055</v>
      </c>
      <c r="J27548" t="s">
        <v>8844</v>
      </c>
      <c r="K27548" t="s">
        <v>16244</v>
      </c>
      <c r="L27548" t="s">
        <v>15742</v>
      </c>
      <c r="M27548" t="s">
        <v>15679</v>
      </c>
      <c r="N27548" t="s">
        <v>15680</v>
      </c>
      <c r="O27548" s="12">
        <v>2</v>
      </c>
      <c r="P27548" s="12">
        <v>2</v>
      </c>
      <c r="Q27548" s="12">
        <v>2</v>
      </c>
      <c r="R27548" s="12">
        <v>0</v>
      </c>
      <c r="S27548" s="12">
        <v>0</v>
      </c>
      <c r="T27548" s="12">
        <v>2</v>
      </c>
      <c r="U27548" s="12">
        <v>7</v>
      </c>
    </row>
    <row r="27549" spans="1:21" hidden="1" x14ac:dyDescent="0.3">
      <c r="A27549" t="s">
        <v>1806</v>
      </c>
      <c r="B27549" t="s">
        <v>84050</v>
      </c>
      <c r="C27549" t="s">
        <v>84051</v>
      </c>
      <c r="D27549" t="s">
        <v>965</v>
      </c>
      <c r="E27549" t="s">
        <v>7936</v>
      </c>
      <c r="F27549" t="s">
        <v>1867</v>
      </c>
      <c r="G27549" t="str">
        <f t="shared" si="430"/>
        <v>1507</v>
      </c>
      <c r="H27549" t="s">
        <v>8843</v>
      </c>
      <c r="I27549" t="s">
        <v>6055</v>
      </c>
      <c r="J27549" t="s">
        <v>8844</v>
      </c>
      <c r="K27549" t="s">
        <v>15225</v>
      </c>
      <c r="L27549" t="s">
        <v>30157</v>
      </c>
      <c r="M27549" t="s">
        <v>15679</v>
      </c>
      <c r="N27549" t="s">
        <v>15680</v>
      </c>
      <c r="O27549" s="12">
        <v>1.0461499999999999</v>
      </c>
      <c r="P27549" s="12">
        <v>1.0461499999999999</v>
      </c>
      <c r="Q27549" s="12">
        <v>1.0461499999999999</v>
      </c>
      <c r="R27549" s="12">
        <v>0</v>
      </c>
      <c r="S27549" s="12">
        <v>0</v>
      </c>
      <c r="T27549" s="12">
        <v>1.0461499999999999</v>
      </c>
      <c r="U27549" s="12">
        <v>5.2307499999999996</v>
      </c>
    </row>
    <row r="27550" spans="1:21" hidden="1" x14ac:dyDescent="0.3">
      <c r="A27550" t="s">
        <v>1806</v>
      </c>
      <c r="B27550" t="s">
        <v>84056</v>
      </c>
      <c r="C27550" t="s">
        <v>84057</v>
      </c>
      <c r="D27550" t="s">
        <v>965</v>
      </c>
      <c r="E27550" t="s">
        <v>7936</v>
      </c>
      <c r="F27550" t="s">
        <v>1867</v>
      </c>
      <c r="G27550" t="str">
        <f t="shared" si="430"/>
        <v>1507</v>
      </c>
      <c r="H27550" t="s">
        <v>8843</v>
      </c>
      <c r="I27550" t="s">
        <v>6055</v>
      </c>
      <c r="J27550" t="s">
        <v>8844</v>
      </c>
      <c r="K27550" t="s">
        <v>15233</v>
      </c>
      <c r="L27550" t="s">
        <v>10492</v>
      </c>
      <c r="M27550" t="s">
        <v>15679</v>
      </c>
      <c r="N27550" t="s">
        <v>15680</v>
      </c>
      <c r="O27550" s="12">
        <v>1</v>
      </c>
      <c r="P27550" s="12">
        <v>1</v>
      </c>
      <c r="Q27550" s="12">
        <v>1</v>
      </c>
      <c r="R27550" s="12">
        <v>0</v>
      </c>
      <c r="S27550" s="12">
        <v>0</v>
      </c>
      <c r="T27550" s="12">
        <v>1</v>
      </c>
      <c r="U27550" s="12">
        <v>4</v>
      </c>
    </row>
    <row r="27551" spans="1:21" hidden="1" x14ac:dyDescent="0.3">
      <c r="A27551" t="s">
        <v>2013</v>
      </c>
      <c r="B27551" t="s">
        <v>84074</v>
      </c>
      <c r="C27551" t="s">
        <v>84075</v>
      </c>
      <c r="D27551" t="s">
        <v>965</v>
      </c>
      <c r="E27551" t="s">
        <v>7936</v>
      </c>
      <c r="F27551" t="s">
        <v>1867</v>
      </c>
      <c r="G27551" t="str">
        <f t="shared" si="430"/>
        <v>1507</v>
      </c>
      <c r="H27551" t="s">
        <v>8843</v>
      </c>
      <c r="I27551" t="s">
        <v>1867</v>
      </c>
      <c r="J27551" t="s">
        <v>9088</v>
      </c>
      <c r="K27551" t="s">
        <v>15175</v>
      </c>
      <c r="L27551" t="s">
        <v>9088</v>
      </c>
      <c r="M27551" t="s">
        <v>15679</v>
      </c>
      <c r="N27551" t="s">
        <v>15680</v>
      </c>
      <c r="O27551" s="12">
        <v>119.00024999999965</v>
      </c>
      <c r="P27551" s="12">
        <v>119.00024999999965</v>
      </c>
      <c r="Q27551" s="12">
        <v>107.00024999999971</v>
      </c>
      <c r="R27551" s="12">
        <v>12</v>
      </c>
      <c r="S27551" s="12">
        <v>0</v>
      </c>
      <c r="T27551" s="12">
        <v>108.0192999999997</v>
      </c>
      <c r="U27551" s="12">
        <v>567.61084999999946</v>
      </c>
    </row>
    <row r="27552" spans="1:21" hidden="1" x14ac:dyDescent="0.3">
      <c r="A27552" t="s">
        <v>2013</v>
      </c>
      <c r="B27552" t="s">
        <v>84086</v>
      </c>
      <c r="C27552" t="s">
        <v>84087</v>
      </c>
      <c r="D27552" t="s">
        <v>965</v>
      </c>
      <c r="E27552" t="s">
        <v>7936</v>
      </c>
      <c r="F27552" t="s">
        <v>1867</v>
      </c>
      <c r="G27552" t="str">
        <f t="shared" si="430"/>
        <v>1507</v>
      </c>
      <c r="H27552" t="s">
        <v>8843</v>
      </c>
      <c r="I27552" t="s">
        <v>1867</v>
      </c>
      <c r="J27552" t="s">
        <v>9088</v>
      </c>
      <c r="K27552" t="s">
        <v>15191</v>
      </c>
      <c r="L27552" t="s">
        <v>8578</v>
      </c>
      <c r="M27552" t="s">
        <v>15679</v>
      </c>
      <c r="N27552" t="s">
        <v>15680</v>
      </c>
      <c r="O27552" s="12">
        <v>24.949249999999996</v>
      </c>
      <c r="P27552" s="12">
        <v>24.949249999999996</v>
      </c>
      <c r="Q27552" s="12">
        <v>24.949249999999996</v>
      </c>
      <c r="R27552" s="12">
        <v>0</v>
      </c>
      <c r="S27552" s="12">
        <v>0</v>
      </c>
      <c r="T27552" s="12">
        <v>24.949249999999996</v>
      </c>
      <c r="U27552" s="12">
        <v>93.288499999999985</v>
      </c>
    </row>
    <row r="27553" spans="1:21" hidden="1" x14ac:dyDescent="0.3">
      <c r="A27553" t="s">
        <v>2013</v>
      </c>
      <c r="B27553" t="s">
        <v>84078</v>
      </c>
      <c r="C27553" t="s">
        <v>84079</v>
      </c>
      <c r="D27553" t="s">
        <v>965</v>
      </c>
      <c r="E27553" t="s">
        <v>7936</v>
      </c>
      <c r="F27553" t="s">
        <v>1867</v>
      </c>
      <c r="G27553" t="str">
        <f t="shared" si="430"/>
        <v>1507</v>
      </c>
      <c r="H27553" t="s">
        <v>8843</v>
      </c>
      <c r="I27553" t="s">
        <v>1867</v>
      </c>
      <c r="J27553" t="s">
        <v>9088</v>
      </c>
      <c r="K27553" t="s">
        <v>15181</v>
      </c>
      <c r="L27553" t="s">
        <v>8469</v>
      </c>
      <c r="M27553" t="s">
        <v>15679</v>
      </c>
      <c r="N27553" t="s">
        <v>15680</v>
      </c>
      <c r="O27553" s="12">
        <v>20.355999999999998</v>
      </c>
      <c r="P27553" s="12">
        <v>20.355999999999998</v>
      </c>
      <c r="Q27553" s="12">
        <v>17.355999999999998</v>
      </c>
      <c r="R27553" s="12">
        <v>3</v>
      </c>
      <c r="S27553" s="12">
        <v>0</v>
      </c>
      <c r="T27553" s="12">
        <v>17.355999999999998</v>
      </c>
      <c r="U27553" s="12">
        <v>72.678249999999991</v>
      </c>
    </row>
    <row r="27554" spans="1:21" hidden="1" x14ac:dyDescent="0.3">
      <c r="A27554" t="s">
        <v>2013</v>
      </c>
      <c r="B27554" t="s">
        <v>84080</v>
      </c>
      <c r="C27554" t="s">
        <v>84081</v>
      </c>
      <c r="D27554" t="s">
        <v>965</v>
      </c>
      <c r="E27554" t="s">
        <v>7936</v>
      </c>
      <c r="F27554" t="s">
        <v>1867</v>
      </c>
      <c r="G27554" t="str">
        <f t="shared" si="430"/>
        <v>1507</v>
      </c>
      <c r="H27554" t="s">
        <v>8843</v>
      </c>
      <c r="I27554" t="s">
        <v>1867</v>
      </c>
      <c r="J27554" t="s">
        <v>9088</v>
      </c>
      <c r="K27554" t="s">
        <v>15183</v>
      </c>
      <c r="L27554" t="s">
        <v>30162</v>
      </c>
      <c r="M27554" t="s">
        <v>15679</v>
      </c>
      <c r="N27554" t="s">
        <v>15680</v>
      </c>
      <c r="O27554" s="12">
        <v>5</v>
      </c>
      <c r="P27554" s="12">
        <v>5</v>
      </c>
      <c r="Q27554" s="12">
        <v>5</v>
      </c>
      <c r="R27554" s="12">
        <v>0</v>
      </c>
      <c r="S27554" s="12">
        <v>0</v>
      </c>
      <c r="T27554" s="12">
        <v>5</v>
      </c>
      <c r="U27554" s="12">
        <v>20</v>
      </c>
    </row>
    <row r="27555" spans="1:21" hidden="1" x14ac:dyDescent="0.3">
      <c r="A27555" t="s">
        <v>2013</v>
      </c>
      <c r="B27555" t="s">
        <v>84084</v>
      </c>
      <c r="C27555" t="s">
        <v>84085</v>
      </c>
      <c r="D27555" t="s">
        <v>965</v>
      </c>
      <c r="E27555" t="s">
        <v>7936</v>
      </c>
      <c r="F27555" t="s">
        <v>1867</v>
      </c>
      <c r="G27555" t="str">
        <f t="shared" si="430"/>
        <v>1507</v>
      </c>
      <c r="H27555" t="s">
        <v>8843</v>
      </c>
      <c r="I27555" t="s">
        <v>1867</v>
      </c>
      <c r="J27555" t="s">
        <v>9088</v>
      </c>
      <c r="K27555" t="s">
        <v>15189</v>
      </c>
      <c r="L27555" t="s">
        <v>16135</v>
      </c>
      <c r="M27555" t="s">
        <v>15679</v>
      </c>
      <c r="N27555" t="s">
        <v>15680</v>
      </c>
      <c r="O27555" s="12">
        <v>5.3390000000000004</v>
      </c>
      <c r="P27555" s="12">
        <v>5.3390000000000004</v>
      </c>
      <c r="Q27555" s="12">
        <v>4.3390000000000004</v>
      </c>
      <c r="R27555" s="12">
        <v>1</v>
      </c>
      <c r="S27555" s="12">
        <v>0</v>
      </c>
      <c r="T27555" s="12">
        <v>4.3390000000000004</v>
      </c>
      <c r="U27555" s="12">
        <v>17.356000000000002</v>
      </c>
    </row>
    <row r="27556" spans="1:21" hidden="1" x14ac:dyDescent="0.3">
      <c r="A27556" t="s">
        <v>2013</v>
      </c>
      <c r="B27556" t="s">
        <v>84088</v>
      </c>
      <c r="C27556" t="s">
        <v>84089</v>
      </c>
      <c r="D27556" t="s">
        <v>965</v>
      </c>
      <c r="E27556" t="s">
        <v>7936</v>
      </c>
      <c r="F27556" t="s">
        <v>1867</v>
      </c>
      <c r="G27556" t="str">
        <f t="shared" si="430"/>
        <v>1507</v>
      </c>
      <c r="H27556" t="s">
        <v>8843</v>
      </c>
      <c r="I27556" t="s">
        <v>1867</v>
      </c>
      <c r="J27556" t="s">
        <v>9088</v>
      </c>
      <c r="K27556" t="s">
        <v>8640</v>
      </c>
      <c r="L27556" t="s">
        <v>30163</v>
      </c>
      <c r="M27556" t="s">
        <v>15679</v>
      </c>
      <c r="N27556" t="s">
        <v>15680</v>
      </c>
      <c r="O27556" s="12">
        <v>2.1695000000000002</v>
      </c>
      <c r="P27556" s="12">
        <v>2.1695000000000002</v>
      </c>
      <c r="Q27556" s="12">
        <v>2.1695000000000002</v>
      </c>
      <c r="R27556" s="12">
        <v>0</v>
      </c>
      <c r="S27556" s="12">
        <v>0</v>
      </c>
      <c r="T27556" s="12">
        <v>2.1695000000000002</v>
      </c>
      <c r="U27556" s="12">
        <v>13.016999999999999</v>
      </c>
    </row>
    <row r="27557" spans="1:21" hidden="1" x14ac:dyDescent="0.3">
      <c r="A27557" t="s">
        <v>2013</v>
      </c>
      <c r="B27557" t="s">
        <v>84076</v>
      </c>
      <c r="C27557" t="s">
        <v>84077</v>
      </c>
      <c r="D27557" t="s">
        <v>965</v>
      </c>
      <c r="E27557" t="s">
        <v>7936</v>
      </c>
      <c r="F27557" t="s">
        <v>1867</v>
      </c>
      <c r="G27557" t="str">
        <f t="shared" si="430"/>
        <v>1507</v>
      </c>
      <c r="H27557" t="s">
        <v>8843</v>
      </c>
      <c r="I27557" t="s">
        <v>1867</v>
      </c>
      <c r="J27557" t="s">
        <v>9088</v>
      </c>
      <c r="K27557" t="s">
        <v>15179</v>
      </c>
      <c r="L27557" t="s">
        <v>7630</v>
      </c>
      <c r="M27557" t="s">
        <v>15679</v>
      </c>
      <c r="N27557" t="s">
        <v>15680</v>
      </c>
      <c r="O27557" s="12">
        <v>5.2542500000000008</v>
      </c>
      <c r="P27557" s="12">
        <v>5.2542500000000008</v>
      </c>
      <c r="Q27557" s="12">
        <v>3.2542500000000003</v>
      </c>
      <c r="R27557" s="12">
        <v>2</v>
      </c>
      <c r="S27557" s="12">
        <v>0</v>
      </c>
      <c r="T27557" s="12">
        <v>3.2542500000000003</v>
      </c>
      <c r="U27557" s="12">
        <v>11.93225</v>
      </c>
    </row>
    <row r="27558" spans="1:21" hidden="1" x14ac:dyDescent="0.3">
      <c r="A27558" t="s">
        <v>2013</v>
      </c>
      <c r="B27558" t="s">
        <v>84082</v>
      </c>
      <c r="C27558" t="s">
        <v>84083</v>
      </c>
      <c r="D27558" t="s">
        <v>965</v>
      </c>
      <c r="E27558" t="s">
        <v>7936</v>
      </c>
      <c r="F27558" t="s">
        <v>1867</v>
      </c>
      <c r="G27558" t="str">
        <f t="shared" si="430"/>
        <v>1507</v>
      </c>
      <c r="H27558" t="s">
        <v>8843</v>
      </c>
      <c r="I27558" t="s">
        <v>1867</v>
      </c>
      <c r="J27558" t="s">
        <v>9088</v>
      </c>
      <c r="K27558" t="s">
        <v>15187</v>
      </c>
      <c r="L27558" t="s">
        <v>15697</v>
      </c>
      <c r="M27558" t="s">
        <v>15679</v>
      </c>
      <c r="N27558" t="s">
        <v>15680</v>
      </c>
      <c r="O27558" s="12">
        <v>2.1695000000000002</v>
      </c>
      <c r="P27558" s="12">
        <v>2.1695000000000002</v>
      </c>
      <c r="Q27558" s="12">
        <v>2.1695000000000002</v>
      </c>
      <c r="R27558" s="12">
        <v>0</v>
      </c>
      <c r="S27558" s="12">
        <v>0</v>
      </c>
      <c r="T27558" s="12">
        <v>2.1695000000000002</v>
      </c>
      <c r="U27558" s="12">
        <v>4.3390000000000004</v>
      </c>
    </row>
    <row r="27559" spans="1:21" hidden="1" x14ac:dyDescent="0.3">
      <c r="A27559" t="s">
        <v>2009</v>
      </c>
      <c r="B27559" t="s">
        <v>84090</v>
      </c>
      <c r="C27559" t="s">
        <v>84091</v>
      </c>
      <c r="D27559" t="s">
        <v>965</v>
      </c>
      <c r="E27559" t="s">
        <v>7936</v>
      </c>
      <c r="F27559" t="s">
        <v>1867</v>
      </c>
      <c r="G27559" t="str">
        <f t="shared" si="430"/>
        <v>1507</v>
      </c>
      <c r="H27559" t="s">
        <v>8843</v>
      </c>
      <c r="I27559" t="s">
        <v>1656</v>
      </c>
      <c r="J27559" t="s">
        <v>9084</v>
      </c>
      <c r="K27559" t="s">
        <v>15175</v>
      </c>
      <c r="L27559" t="s">
        <v>9084</v>
      </c>
      <c r="M27559" t="s">
        <v>15679</v>
      </c>
      <c r="N27559" t="s">
        <v>15680</v>
      </c>
      <c r="O27559" s="12">
        <v>40</v>
      </c>
      <c r="P27559" s="12">
        <v>40</v>
      </c>
      <c r="Q27559" s="12">
        <v>40</v>
      </c>
      <c r="R27559" s="12">
        <v>0</v>
      </c>
      <c r="S27559" s="12">
        <v>0</v>
      </c>
      <c r="T27559" s="12">
        <v>41</v>
      </c>
      <c r="U27559" s="12">
        <v>219</v>
      </c>
    </row>
    <row r="27560" spans="1:21" hidden="1" x14ac:dyDescent="0.3">
      <c r="A27560" t="s">
        <v>2009</v>
      </c>
      <c r="B27560" t="s">
        <v>84094</v>
      </c>
      <c r="C27560" t="s">
        <v>84095</v>
      </c>
      <c r="D27560" t="s">
        <v>965</v>
      </c>
      <c r="E27560" t="s">
        <v>7936</v>
      </c>
      <c r="F27560" t="s">
        <v>1867</v>
      </c>
      <c r="G27560" t="str">
        <f t="shared" si="430"/>
        <v>1507</v>
      </c>
      <c r="H27560" t="s">
        <v>8843</v>
      </c>
      <c r="I27560" t="s">
        <v>1656</v>
      </c>
      <c r="J27560" t="s">
        <v>9084</v>
      </c>
      <c r="K27560" t="s">
        <v>15183</v>
      </c>
      <c r="L27560" t="s">
        <v>7724</v>
      </c>
      <c r="M27560" t="s">
        <v>15679</v>
      </c>
      <c r="N27560" t="s">
        <v>15680</v>
      </c>
      <c r="O27560" s="12">
        <v>28</v>
      </c>
      <c r="P27560" s="12">
        <v>28</v>
      </c>
      <c r="Q27560" s="12">
        <v>28</v>
      </c>
      <c r="R27560" s="12">
        <v>0</v>
      </c>
      <c r="S27560" s="12">
        <v>0</v>
      </c>
      <c r="T27560" s="12">
        <v>29</v>
      </c>
      <c r="U27560" s="12">
        <v>130</v>
      </c>
    </row>
    <row r="27561" spans="1:21" hidden="1" x14ac:dyDescent="0.3">
      <c r="A27561" t="s">
        <v>2009</v>
      </c>
      <c r="B27561" t="s">
        <v>84092</v>
      </c>
      <c r="C27561" t="s">
        <v>84093</v>
      </c>
      <c r="D27561" t="s">
        <v>965</v>
      </c>
      <c r="E27561" t="s">
        <v>7936</v>
      </c>
      <c r="F27561" t="s">
        <v>1867</v>
      </c>
      <c r="G27561" t="str">
        <f t="shared" si="430"/>
        <v>1507</v>
      </c>
      <c r="H27561" t="s">
        <v>8843</v>
      </c>
      <c r="I27561" t="s">
        <v>1656</v>
      </c>
      <c r="J27561" t="s">
        <v>9084</v>
      </c>
      <c r="K27561" t="s">
        <v>15181</v>
      </c>
      <c r="L27561" t="s">
        <v>10753</v>
      </c>
      <c r="M27561" t="s">
        <v>15679</v>
      </c>
      <c r="N27561" t="s">
        <v>15680</v>
      </c>
      <c r="O27561" s="12">
        <v>1</v>
      </c>
      <c r="P27561" s="12">
        <v>1</v>
      </c>
      <c r="Q27561" s="12">
        <v>1</v>
      </c>
      <c r="R27561" s="12">
        <v>0</v>
      </c>
      <c r="S27561" s="12">
        <v>0</v>
      </c>
      <c r="T27561" s="12">
        <v>1</v>
      </c>
      <c r="U27561" s="12">
        <v>5</v>
      </c>
    </row>
    <row r="27562" spans="1:21" hidden="1" x14ac:dyDescent="0.3">
      <c r="A27562" t="s">
        <v>2691</v>
      </c>
      <c r="B27562" t="s">
        <v>84096</v>
      </c>
      <c r="C27562" t="s">
        <v>84097</v>
      </c>
      <c r="D27562" t="s">
        <v>965</v>
      </c>
      <c r="E27562" t="s">
        <v>7936</v>
      </c>
      <c r="F27562" t="s">
        <v>1656</v>
      </c>
      <c r="G27562" t="str">
        <f t="shared" si="430"/>
        <v>1508</v>
      </c>
      <c r="H27562" t="s">
        <v>8159</v>
      </c>
      <c r="I27562" t="s">
        <v>93</v>
      </c>
      <c r="J27562" t="s">
        <v>8159</v>
      </c>
      <c r="K27562" t="s">
        <v>15175</v>
      </c>
      <c r="L27562" t="s">
        <v>8159</v>
      </c>
      <c r="M27562" t="s">
        <v>15175</v>
      </c>
      <c r="N27562" t="s">
        <v>15184</v>
      </c>
      <c r="O27562" s="12">
        <v>170.0537499999997</v>
      </c>
      <c r="P27562" s="12">
        <v>170.0537499999997</v>
      </c>
      <c r="Q27562" s="12">
        <v>151.05374999999981</v>
      </c>
      <c r="R27562" s="12">
        <v>19</v>
      </c>
      <c r="S27562" s="12">
        <v>0</v>
      </c>
      <c r="T27562" s="12">
        <v>151.05374999999981</v>
      </c>
      <c r="U27562" s="12">
        <v>586.62029999999982</v>
      </c>
    </row>
    <row r="27563" spans="1:21" hidden="1" x14ac:dyDescent="0.3">
      <c r="A27563" t="s">
        <v>2691</v>
      </c>
      <c r="B27563" t="s">
        <v>84096</v>
      </c>
      <c r="C27563" t="s">
        <v>84110</v>
      </c>
      <c r="D27563" t="s">
        <v>965</v>
      </c>
      <c r="E27563" t="s">
        <v>7936</v>
      </c>
      <c r="F27563" t="s">
        <v>1656</v>
      </c>
      <c r="G27563" t="str">
        <f t="shared" si="430"/>
        <v>1508</v>
      </c>
      <c r="H27563" t="s">
        <v>8159</v>
      </c>
      <c r="I27563" t="s">
        <v>93</v>
      </c>
      <c r="J27563" t="s">
        <v>8159</v>
      </c>
      <c r="K27563" t="s">
        <v>15175</v>
      </c>
      <c r="L27563" t="s">
        <v>8159</v>
      </c>
      <c r="M27563" t="s">
        <v>8713</v>
      </c>
      <c r="N27563" t="s">
        <v>23826</v>
      </c>
      <c r="O27563" s="12">
        <v>101.05119999999992</v>
      </c>
      <c r="P27563" s="12">
        <v>98.999919999999932</v>
      </c>
      <c r="Q27563" s="12">
        <v>79.999920000000003</v>
      </c>
      <c r="R27563" s="12">
        <v>19</v>
      </c>
      <c r="S27563" s="12">
        <v>2.0512800000000002</v>
      </c>
      <c r="T27563" s="12">
        <v>79.999920000000003</v>
      </c>
      <c r="U27563" s="12">
        <v>416.40984000000003</v>
      </c>
    </row>
    <row r="27564" spans="1:21" hidden="1" x14ac:dyDescent="0.3">
      <c r="A27564" t="s">
        <v>2691</v>
      </c>
      <c r="B27564" t="s">
        <v>84096</v>
      </c>
      <c r="C27564" t="s">
        <v>84105</v>
      </c>
      <c r="D27564" t="s">
        <v>965</v>
      </c>
      <c r="E27564" t="s">
        <v>7936</v>
      </c>
      <c r="F27564" t="s">
        <v>1656</v>
      </c>
      <c r="G27564" t="str">
        <f t="shared" si="430"/>
        <v>1508</v>
      </c>
      <c r="H27564" t="s">
        <v>8159</v>
      </c>
      <c r="I27564" t="s">
        <v>93</v>
      </c>
      <c r="J27564" t="s">
        <v>8159</v>
      </c>
      <c r="K27564" t="s">
        <v>15175</v>
      </c>
      <c r="L27564" t="s">
        <v>8159</v>
      </c>
      <c r="M27564" t="s">
        <v>15191</v>
      </c>
      <c r="N27564" t="s">
        <v>7149</v>
      </c>
      <c r="O27564" s="12">
        <v>99</v>
      </c>
      <c r="P27564" s="12">
        <v>94</v>
      </c>
      <c r="Q27564" s="12">
        <v>82</v>
      </c>
      <c r="R27564" s="12">
        <v>12</v>
      </c>
      <c r="S27564" s="12">
        <v>5</v>
      </c>
      <c r="T27564" s="12">
        <v>82</v>
      </c>
      <c r="U27564" s="12">
        <v>358</v>
      </c>
    </row>
    <row r="27565" spans="1:21" hidden="1" x14ac:dyDescent="0.3">
      <c r="A27565" t="s">
        <v>2691</v>
      </c>
      <c r="B27565" t="s">
        <v>84096</v>
      </c>
      <c r="C27565" t="s">
        <v>84106</v>
      </c>
      <c r="D27565" t="s">
        <v>965</v>
      </c>
      <c r="E27565" t="s">
        <v>7936</v>
      </c>
      <c r="F27565" t="s">
        <v>1656</v>
      </c>
      <c r="G27565" t="str">
        <f t="shared" si="430"/>
        <v>1508</v>
      </c>
      <c r="H27565" t="s">
        <v>8159</v>
      </c>
      <c r="I27565" t="s">
        <v>93</v>
      </c>
      <c r="J27565" t="s">
        <v>8159</v>
      </c>
      <c r="K27565" t="s">
        <v>15175</v>
      </c>
      <c r="L27565" t="s">
        <v>8159</v>
      </c>
      <c r="M27565" t="s">
        <v>8640</v>
      </c>
      <c r="N27565" t="s">
        <v>15178</v>
      </c>
      <c r="O27565" s="12">
        <v>78.99998000000005</v>
      </c>
      <c r="P27565" s="12">
        <v>78.99998000000005</v>
      </c>
      <c r="Q27565" s="12">
        <v>73.999980000000036</v>
      </c>
      <c r="R27565" s="12">
        <v>5</v>
      </c>
      <c r="S27565" s="12">
        <v>0</v>
      </c>
      <c r="T27565" s="12">
        <v>73.999980000000036</v>
      </c>
      <c r="U27565" s="12">
        <v>345.33323999999999</v>
      </c>
    </row>
    <row r="27566" spans="1:21" hidden="1" x14ac:dyDescent="0.3">
      <c r="A27566" t="s">
        <v>2691</v>
      </c>
      <c r="B27566" t="s">
        <v>84096</v>
      </c>
      <c r="C27566" t="s">
        <v>84112</v>
      </c>
      <c r="D27566" t="s">
        <v>965</v>
      </c>
      <c r="E27566" t="s">
        <v>7936</v>
      </c>
      <c r="F27566" t="s">
        <v>1656</v>
      </c>
      <c r="G27566" t="str">
        <f t="shared" si="430"/>
        <v>1508</v>
      </c>
      <c r="H27566" t="s">
        <v>8159</v>
      </c>
      <c r="I27566" t="s">
        <v>93</v>
      </c>
      <c r="J27566" t="s">
        <v>8159</v>
      </c>
      <c r="K27566" t="s">
        <v>15175</v>
      </c>
      <c r="L27566" t="s">
        <v>8159</v>
      </c>
      <c r="M27566" t="s">
        <v>8097</v>
      </c>
      <c r="N27566" t="s">
        <v>30167</v>
      </c>
      <c r="O27566" s="12">
        <v>89.999799999999993</v>
      </c>
      <c r="P27566" s="12">
        <v>89.999799999999993</v>
      </c>
      <c r="Q27566" s="12">
        <v>64.999799999999894</v>
      </c>
      <c r="R27566" s="12">
        <v>25</v>
      </c>
      <c r="S27566" s="12">
        <v>0</v>
      </c>
      <c r="T27566" s="12">
        <v>67.166459999999901</v>
      </c>
      <c r="U27566" s="12">
        <v>334.74896999999982</v>
      </c>
    </row>
    <row r="27567" spans="1:21" hidden="1" x14ac:dyDescent="0.3">
      <c r="A27567" t="s">
        <v>2691</v>
      </c>
      <c r="B27567" t="s">
        <v>84096</v>
      </c>
      <c r="C27567" t="s">
        <v>84107</v>
      </c>
      <c r="D27567" t="s">
        <v>965</v>
      </c>
      <c r="E27567" t="s">
        <v>7936</v>
      </c>
      <c r="F27567" t="s">
        <v>1656</v>
      </c>
      <c r="G27567" t="str">
        <f t="shared" si="430"/>
        <v>1508</v>
      </c>
      <c r="H27567" t="s">
        <v>8159</v>
      </c>
      <c r="I27567" t="s">
        <v>93</v>
      </c>
      <c r="J27567" t="s">
        <v>8159</v>
      </c>
      <c r="K27567" t="s">
        <v>15175</v>
      </c>
      <c r="L27567" t="s">
        <v>8159</v>
      </c>
      <c r="M27567" t="s">
        <v>6641</v>
      </c>
      <c r="N27567" t="s">
        <v>22723</v>
      </c>
      <c r="O27567" s="12">
        <v>81.000070000000107</v>
      </c>
      <c r="P27567" s="12">
        <v>81.000070000000107</v>
      </c>
      <c r="Q27567" s="12">
        <v>73.000070000000093</v>
      </c>
      <c r="R27567" s="12">
        <v>8</v>
      </c>
      <c r="S27567" s="12">
        <v>0</v>
      </c>
      <c r="T27567" s="12">
        <v>79.169090000000111</v>
      </c>
      <c r="U27567" s="12">
        <v>334.15525000000014</v>
      </c>
    </row>
    <row r="27568" spans="1:21" hidden="1" x14ac:dyDescent="0.3">
      <c r="A27568" t="s">
        <v>2691</v>
      </c>
      <c r="B27568" t="s">
        <v>84096</v>
      </c>
      <c r="C27568" t="s">
        <v>84109</v>
      </c>
      <c r="D27568" t="s">
        <v>965</v>
      </c>
      <c r="E27568" t="s">
        <v>7936</v>
      </c>
      <c r="F27568" t="s">
        <v>1656</v>
      </c>
      <c r="G27568" t="str">
        <f t="shared" si="430"/>
        <v>1508</v>
      </c>
      <c r="H27568" t="s">
        <v>8159</v>
      </c>
      <c r="I27568" t="s">
        <v>93</v>
      </c>
      <c r="J27568" t="s">
        <v>8159</v>
      </c>
      <c r="K27568" t="s">
        <v>15175</v>
      </c>
      <c r="L27568" t="s">
        <v>8159</v>
      </c>
      <c r="M27568" t="s">
        <v>8511</v>
      </c>
      <c r="N27568" t="s">
        <v>30166</v>
      </c>
      <c r="O27568" s="12">
        <v>90.000120000000095</v>
      </c>
      <c r="P27568" s="12">
        <v>90.000120000000095</v>
      </c>
      <c r="Q27568" s="12">
        <v>72.000120000000081</v>
      </c>
      <c r="R27568" s="12">
        <v>18</v>
      </c>
      <c r="S27568" s="12">
        <v>0</v>
      </c>
      <c r="T27568" s="12">
        <v>73.043600000000083</v>
      </c>
      <c r="U27568" s="12">
        <v>333.91360000000003</v>
      </c>
    </row>
    <row r="27569" spans="1:21" hidden="1" x14ac:dyDescent="0.3">
      <c r="A27569" t="s">
        <v>2691</v>
      </c>
      <c r="B27569" t="s">
        <v>84096</v>
      </c>
      <c r="C27569" t="s">
        <v>84104</v>
      </c>
      <c r="D27569" t="s">
        <v>965</v>
      </c>
      <c r="E27569" t="s">
        <v>7936</v>
      </c>
      <c r="F27569" t="s">
        <v>1656</v>
      </c>
      <c r="G27569" t="str">
        <f t="shared" si="430"/>
        <v>1508</v>
      </c>
      <c r="H27569" t="s">
        <v>8159</v>
      </c>
      <c r="I27569" t="s">
        <v>93</v>
      </c>
      <c r="J27569" t="s">
        <v>8159</v>
      </c>
      <c r="K27569" t="s">
        <v>15175</v>
      </c>
      <c r="L27569" t="s">
        <v>8159</v>
      </c>
      <c r="M27569" t="s">
        <v>15189</v>
      </c>
      <c r="N27569" t="s">
        <v>30165</v>
      </c>
      <c r="O27569" s="12">
        <v>106.01524000000019</v>
      </c>
      <c r="P27569" s="12">
        <v>106.01524000000019</v>
      </c>
      <c r="Q27569" s="12">
        <v>69.01524000000002</v>
      </c>
      <c r="R27569" s="12">
        <v>37</v>
      </c>
      <c r="S27569" s="12">
        <v>0</v>
      </c>
      <c r="T27569" s="12">
        <v>72.06003000000004</v>
      </c>
      <c r="U27569" s="12">
        <v>329.85225000000003</v>
      </c>
    </row>
    <row r="27570" spans="1:21" hidden="1" x14ac:dyDescent="0.3">
      <c r="A27570" t="s">
        <v>2691</v>
      </c>
      <c r="B27570" t="s">
        <v>84096</v>
      </c>
      <c r="C27570" t="s">
        <v>84099</v>
      </c>
      <c r="D27570" t="s">
        <v>965</v>
      </c>
      <c r="E27570" t="s">
        <v>7936</v>
      </c>
      <c r="F27570" t="s">
        <v>1656</v>
      </c>
      <c r="G27570" t="str">
        <f t="shared" si="430"/>
        <v>1508</v>
      </c>
      <c r="H27570" t="s">
        <v>8159</v>
      </c>
      <c r="I27570" t="s">
        <v>93</v>
      </c>
      <c r="J27570" t="s">
        <v>8159</v>
      </c>
      <c r="K27570" t="s">
        <v>15175</v>
      </c>
      <c r="L27570" t="s">
        <v>8159</v>
      </c>
      <c r="M27570" t="s">
        <v>15179</v>
      </c>
      <c r="N27570" t="s">
        <v>30164</v>
      </c>
      <c r="O27570" s="12">
        <v>86.000099999999932</v>
      </c>
      <c r="P27570" s="12">
        <v>86.000099999999932</v>
      </c>
      <c r="Q27570" s="12">
        <v>69.000100000000018</v>
      </c>
      <c r="R27570" s="12">
        <v>17</v>
      </c>
      <c r="S27570" s="12">
        <v>0</v>
      </c>
      <c r="T27570" s="12">
        <v>70.061640000000011</v>
      </c>
      <c r="U27570" s="12">
        <v>307.84659999999997</v>
      </c>
    </row>
    <row r="27571" spans="1:21" hidden="1" x14ac:dyDescent="0.3">
      <c r="A27571" t="s">
        <v>2691</v>
      </c>
      <c r="B27571" t="s">
        <v>84096</v>
      </c>
      <c r="C27571" t="s">
        <v>84101</v>
      </c>
      <c r="D27571" t="s">
        <v>965</v>
      </c>
      <c r="E27571" t="s">
        <v>7936</v>
      </c>
      <c r="F27571" t="s">
        <v>1656</v>
      </c>
      <c r="G27571" t="str">
        <f t="shared" si="430"/>
        <v>1508</v>
      </c>
      <c r="H27571" t="s">
        <v>8159</v>
      </c>
      <c r="I27571" t="s">
        <v>93</v>
      </c>
      <c r="J27571" t="s">
        <v>8159</v>
      </c>
      <c r="K27571" t="s">
        <v>15175</v>
      </c>
      <c r="L27571" t="s">
        <v>8159</v>
      </c>
      <c r="M27571" t="s">
        <v>15183</v>
      </c>
      <c r="N27571" t="s">
        <v>16494</v>
      </c>
      <c r="O27571" s="12">
        <v>73.074239999999975</v>
      </c>
      <c r="P27571" s="12">
        <v>72.03719999999997</v>
      </c>
      <c r="Q27571" s="12">
        <v>57.037199999999949</v>
      </c>
      <c r="R27571" s="12">
        <v>15</v>
      </c>
      <c r="S27571" s="12">
        <v>1.03704</v>
      </c>
      <c r="T27571" s="12">
        <v>63.259439999999934</v>
      </c>
      <c r="U27571" s="12">
        <v>296.59343999999993</v>
      </c>
    </row>
    <row r="27572" spans="1:21" hidden="1" x14ac:dyDescent="0.3">
      <c r="A27572" t="s">
        <v>2691</v>
      </c>
      <c r="B27572" t="s">
        <v>84096</v>
      </c>
      <c r="C27572" t="s">
        <v>84098</v>
      </c>
      <c r="D27572" t="s">
        <v>965</v>
      </c>
      <c r="E27572" t="s">
        <v>7936</v>
      </c>
      <c r="F27572" t="s">
        <v>1656</v>
      </c>
      <c r="G27572" t="str">
        <f t="shared" si="430"/>
        <v>1508</v>
      </c>
      <c r="H27572" t="s">
        <v>8159</v>
      </c>
      <c r="I27572" t="s">
        <v>93</v>
      </c>
      <c r="J27572" t="s">
        <v>8159</v>
      </c>
      <c r="K27572" t="s">
        <v>15175</v>
      </c>
      <c r="L27572" t="s">
        <v>8159</v>
      </c>
      <c r="M27572" t="s">
        <v>15177</v>
      </c>
      <c r="N27572" t="s">
        <v>18453</v>
      </c>
      <c r="O27572" s="12">
        <v>69.63490999999992</v>
      </c>
      <c r="P27572" s="12">
        <v>69.63490999999992</v>
      </c>
      <c r="Q27572" s="12">
        <v>53.634909999999934</v>
      </c>
      <c r="R27572" s="12">
        <v>16</v>
      </c>
      <c r="S27572" s="12">
        <v>0</v>
      </c>
      <c r="T27572" s="12">
        <v>54.729499999999931</v>
      </c>
      <c r="U27572" s="12">
        <v>261.60700999999995</v>
      </c>
    </row>
    <row r="27573" spans="1:21" hidden="1" x14ac:dyDescent="0.3">
      <c r="A27573" t="s">
        <v>2691</v>
      </c>
      <c r="B27573" t="s">
        <v>84096</v>
      </c>
      <c r="C27573" t="s">
        <v>84102</v>
      </c>
      <c r="D27573" t="s">
        <v>965</v>
      </c>
      <c r="E27573" t="s">
        <v>7936</v>
      </c>
      <c r="F27573" t="s">
        <v>1656</v>
      </c>
      <c r="G27573" t="str">
        <f t="shared" si="430"/>
        <v>1508</v>
      </c>
      <c r="H27573" t="s">
        <v>8159</v>
      </c>
      <c r="I27573" t="s">
        <v>93</v>
      </c>
      <c r="J27573" t="s">
        <v>8159</v>
      </c>
      <c r="K27573" t="s">
        <v>15175</v>
      </c>
      <c r="L27573" t="s">
        <v>8159</v>
      </c>
      <c r="M27573" t="s">
        <v>15185</v>
      </c>
      <c r="N27573" t="s">
        <v>15903</v>
      </c>
      <c r="O27573" s="12">
        <v>57.555759999999999</v>
      </c>
      <c r="P27573" s="12">
        <v>57.555759999999999</v>
      </c>
      <c r="Q27573" s="12">
        <v>48.555759999999999</v>
      </c>
      <c r="R27573" s="12">
        <v>9</v>
      </c>
      <c r="S27573" s="12">
        <v>0</v>
      </c>
      <c r="T27573" s="12">
        <v>49.611319999999999</v>
      </c>
      <c r="U27573" s="12">
        <v>230.11208000000011</v>
      </c>
    </row>
    <row r="27574" spans="1:21" hidden="1" x14ac:dyDescent="0.3">
      <c r="A27574" t="s">
        <v>2691</v>
      </c>
      <c r="B27574" t="s">
        <v>84096</v>
      </c>
      <c r="C27574" t="s">
        <v>84111</v>
      </c>
      <c r="D27574" t="s">
        <v>965</v>
      </c>
      <c r="E27574" t="s">
        <v>7936</v>
      </c>
      <c r="F27574" t="s">
        <v>1656</v>
      </c>
      <c r="G27574" t="str">
        <f t="shared" si="430"/>
        <v>1508</v>
      </c>
      <c r="H27574" t="s">
        <v>8159</v>
      </c>
      <c r="I27574" t="s">
        <v>93</v>
      </c>
      <c r="J27574" t="s">
        <v>8159</v>
      </c>
      <c r="K27574" t="s">
        <v>15175</v>
      </c>
      <c r="L27574" t="s">
        <v>8159</v>
      </c>
      <c r="M27574" t="s">
        <v>7932</v>
      </c>
      <c r="N27574" t="s">
        <v>16726</v>
      </c>
      <c r="O27574" s="12">
        <v>46.040130000000026</v>
      </c>
      <c r="P27574" s="12">
        <v>46.040130000000026</v>
      </c>
      <c r="Q27574" s="12">
        <v>40.040130000000005</v>
      </c>
      <c r="R27574" s="12">
        <v>6</v>
      </c>
      <c r="S27574" s="12">
        <v>0</v>
      </c>
      <c r="T27574" s="12">
        <v>41.066800000000008</v>
      </c>
      <c r="U27574" s="12">
        <v>186.85393999999994</v>
      </c>
    </row>
    <row r="27575" spans="1:21" hidden="1" x14ac:dyDescent="0.3">
      <c r="A27575" t="s">
        <v>2691</v>
      </c>
      <c r="B27575" t="s">
        <v>84117</v>
      </c>
      <c r="C27575" t="s">
        <v>84118</v>
      </c>
      <c r="D27575" t="s">
        <v>965</v>
      </c>
      <c r="E27575" t="s">
        <v>7936</v>
      </c>
      <c r="F27575" t="s">
        <v>1656</v>
      </c>
      <c r="G27575" t="str">
        <f t="shared" si="430"/>
        <v>1508</v>
      </c>
      <c r="H27575" t="s">
        <v>8159</v>
      </c>
      <c r="I27575" t="s">
        <v>93</v>
      </c>
      <c r="J27575" t="s">
        <v>8159</v>
      </c>
      <c r="K27575" t="s">
        <v>15183</v>
      </c>
      <c r="L27575" t="s">
        <v>30169</v>
      </c>
      <c r="M27575" t="s">
        <v>15679</v>
      </c>
      <c r="N27575" t="s">
        <v>15680</v>
      </c>
      <c r="O27575" s="12">
        <v>48.249850000000038</v>
      </c>
      <c r="P27575" s="12">
        <v>48.249850000000038</v>
      </c>
      <c r="Q27575" s="12">
        <v>36.249850000000031</v>
      </c>
      <c r="R27575" s="12">
        <v>12</v>
      </c>
      <c r="S27575" s="12">
        <v>0</v>
      </c>
      <c r="T27575" s="12">
        <v>36.249850000000031</v>
      </c>
      <c r="U27575" s="12">
        <v>176.07070000000002</v>
      </c>
    </row>
    <row r="27576" spans="1:21" hidden="1" x14ac:dyDescent="0.3">
      <c r="A27576" t="s">
        <v>2691</v>
      </c>
      <c r="B27576" t="s">
        <v>84096</v>
      </c>
      <c r="C27576" t="s">
        <v>84103</v>
      </c>
      <c r="D27576" t="s">
        <v>965</v>
      </c>
      <c r="E27576" t="s">
        <v>7936</v>
      </c>
      <c r="F27576" t="s">
        <v>1656</v>
      </c>
      <c r="G27576" t="str">
        <f t="shared" si="430"/>
        <v>1508</v>
      </c>
      <c r="H27576" t="s">
        <v>8159</v>
      </c>
      <c r="I27576" t="s">
        <v>93</v>
      </c>
      <c r="J27576" t="s">
        <v>8159</v>
      </c>
      <c r="K27576" t="s">
        <v>15175</v>
      </c>
      <c r="L27576" t="s">
        <v>8159</v>
      </c>
      <c r="M27576" t="s">
        <v>15187</v>
      </c>
      <c r="N27576" t="s">
        <v>18784</v>
      </c>
      <c r="O27576" s="12">
        <v>45.960120000000025</v>
      </c>
      <c r="P27576" s="12">
        <v>45.960120000000025</v>
      </c>
      <c r="Q27576" s="12">
        <v>36.960119999999996</v>
      </c>
      <c r="R27576" s="12">
        <v>9</v>
      </c>
      <c r="S27576" s="12">
        <v>0</v>
      </c>
      <c r="T27576" s="12">
        <v>37.986789999999999</v>
      </c>
      <c r="U27576" s="12">
        <v>173.50722999999999</v>
      </c>
    </row>
    <row r="27577" spans="1:21" hidden="1" x14ac:dyDescent="0.3">
      <c r="A27577" t="s">
        <v>2691</v>
      </c>
      <c r="B27577" t="s">
        <v>84096</v>
      </c>
      <c r="C27577" t="s">
        <v>84108</v>
      </c>
      <c r="D27577" t="s">
        <v>965</v>
      </c>
      <c r="E27577" t="s">
        <v>7936</v>
      </c>
      <c r="F27577" t="s">
        <v>1656</v>
      </c>
      <c r="G27577" t="str">
        <f t="shared" si="430"/>
        <v>1508</v>
      </c>
      <c r="H27577" t="s">
        <v>8159</v>
      </c>
      <c r="I27577" t="s">
        <v>93</v>
      </c>
      <c r="J27577" t="s">
        <v>8159</v>
      </c>
      <c r="K27577" t="s">
        <v>15175</v>
      </c>
      <c r="L27577" t="s">
        <v>8159</v>
      </c>
      <c r="M27577" t="s">
        <v>12455</v>
      </c>
      <c r="N27577" t="s">
        <v>15204</v>
      </c>
      <c r="O27577" s="12">
        <v>31.364750000000001</v>
      </c>
      <c r="P27577" s="12">
        <v>31.364750000000001</v>
      </c>
      <c r="Q27577" s="12">
        <v>27.364750000000001</v>
      </c>
      <c r="R27577" s="12">
        <v>4</v>
      </c>
      <c r="S27577" s="12">
        <v>0</v>
      </c>
      <c r="T27577" s="12">
        <v>27.364750000000001</v>
      </c>
      <c r="U27577" s="12">
        <v>146.67505999999997</v>
      </c>
    </row>
    <row r="27578" spans="1:21" hidden="1" x14ac:dyDescent="0.3">
      <c r="A27578" t="s">
        <v>2691</v>
      </c>
      <c r="B27578" t="s">
        <v>84096</v>
      </c>
      <c r="C27578" t="s">
        <v>84100</v>
      </c>
      <c r="D27578" t="s">
        <v>965</v>
      </c>
      <c r="E27578" t="s">
        <v>7936</v>
      </c>
      <c r="F27578" t="s">
        <v>1656</v>
      </c>
      <c r="G27578" t="str">
        <f t="shared" si="430"/>
        <v>1508</v>
      </c>
      <c r="H27578" t="s">
        <v>8159</v>
      </c>
      <c r="I27578" t="s">
        <v>93</v>
      </c>
      <c r="J27578" t="s">
        <v>8159</v>
      </c>
      <c r="K27578" t="s">
        <v>15175</v>
      </c>
      <c r="L27578" t="s">
        <v>8159</v>
      </c>
      <c r="M27578" t="s">
        <v>15181</v>
      </c>
      <c r="N27578" t="s">
        <v>21315</v>
      </c>
      <c r="O27578" s="12">
        <v>34.444559999999996</v>
      </c>
      <c r="P27578" s="12">
        <v>34.444559999999996</v>
      </c>
      <c r="Q27578" s="12">
        <v>27.444559999999999</v>
      </c>
      <c r="R27578" s="12">
        <v>7</v>
      </c>
      <c r="S27578" s="12">
        <v>0</v>
      </c>
      <c r="T27578" s="12">
        <v>27.444559999999999</v>
      </c>
      <c r="U27578" s="12">
        <v>131.94499999999999</v>
      </c>
    </row>
    <row r="27579" spans="1:21" hidden="1" x14ac:dyDescent="0.3">
      <c r="A27579" t="s">
        <v>2691</v>
      </c>
      <c r="B27579" t="s">
        <v>84119</v>
      </c>
      <c r="C27579" t="s">
        <v>84120</v>
      </c>
      <c r="D27579" t="s">
        <v>965</v>
      </c>
      <c r="E27579" t="s">
        <v>7936</v>
      </c>
      <c r="F27579" t="s">
        <v>1656</v>
      </c>
      <c r="G27579" t="str">
        <f t="shared" si="430"/>
        <v>1508</v>
      </c>
      <c r="H27579" t="s">
        <v>8159</v>
      </c>
      <c r="I27579" t="s">
        <v>93</v>
      </c>
      <c r="J27579" t="s">
        <v>8159</v>
      </c>
      <c r="K27579" t="s">
        <v>15187</v>
      </c>
      <c r="L27579" t="s">
        <v>26393</v>
      </c>
      <c r="M27579" t="s">
        <v>15679</v>
      </c>
      <c r="N27579" t="s">
        <v>15680</v>
      </c>
      <c r="O27579" s="12">
        <v>15.148160000000003</v>
      </c>
      <c r="P27579" s="12">
        <v>15.148160000000003</v>
      </c>
      <c r="Q27579" s="12">
        <v>8.1481600000000025</v>
      </c>
      <c r="R27579" s="12">
        <v>7</v>
      </c>
      <c r="S27579" s="12">
        <v>0</v>
      </c>
      <c r="T27579" s="12">
        <v>8.1481600000000025</v>
      </c>
      <c r="U27579" s="12">
        <v>43.796360000000007</v>
      </c>
    </row>
    <row r="27580" spans="1:21" hidden="1" x14ac:dyDescent="0.3">
      <c r="A27580" t="s">
        <v>2691</v>
      </c>
      <c r="B27580" t="s">
        <v>84115</v>
      </c>
      <c r="C27580" t="s">
        <v>84116</v>
      </c>
      <c r="D27580" t="s">
        <v>965</v>
      </c>
      <c r="E27580" t="s">
        <v>7936</v>
      </c>
      <c r="F27580" t="s">
        <v>1656</v>
      </c>
      <c r="G27580" t="str">
        <f t="shared" si="430"/>
        <v>1508</v>
      </c>
      <c r="H27580" t="s">
        <v>8159</v>
      </c>
      <c r="I27580" t="s">
        <v>93</v>
      </c>
      <c r="J27580" t="s">
        <v>8159</v>
      </c>
      <c r="K27580" t="s">
        <v>15181</v>
      </c>
      <c r="L27580" t="s">
        <v>8844</v>
      </c>
      <c r="M27580" t="s">
        <v>15679</v>
      </c>
      <c r="N27580" t="s">
        <v>15680</v>
      </c>
      <c r="O27580" s="12">
        <v>6</v>
      </c>
      <c r="P27580" s="12">
        <v>6</v>
      </c>
      <c r="Q27580" s="12">
        <v>6</v>
      </c>
      <c r="R27580" s="12">
        <v>0</v>
      </c>
      <c r="S27580" s="12">
        <v>0</v>
      </c>
      <c r="T27580" s="12">
        <v>6</v>
      </c>
      <c r="U27580" s="12">
        <v>31</v>
      </c>
    </row>
    <row r="27581" spans="1:21" hidden="1" x14ac:dyDescent="0.3">
      <c r="A27581" t="s">
        <v>2691</v>
      </c>
      <c r="B27581" t="s">
        <v>84113</v>
      </c>
      <c r="C27581" t="s">
        <v>84114</v>
      </c>
      <c r="D27581" t="s">
        <v>965</v>
      </c>
      <c r="E27581" t="s">
        <v>7936</v>
      </c>
      <c r="F27581" t="s">
        <v>1656</v>
      </c>
      <c r="G27581" t="str">
        <f t="shared" si="430"/>
        <v>1508</v>
      </c>
      <c r="H27581" t="s">
        <v>8159</v>
      </c>
      <c r="I27581" t="s">
        <v>93</v>
      </c>
      <c r="J27581" t="s">
        <v>8159</v>
      </c>
      <c r="K27581" t="s">
        <v>15179</v>
      </c>
      <c r="L27581" t="s">
        <v>30168</v>
      </c>
      <c r="M27581" t="s">
        <v>15679</v>
      </c>
      <c r="N27581" t="s">
        <v>15680</v>
      </c>
      <c r="O27581" s="12">
        <v>8</v>
      </c>
      <c r="P27581" s="12">
        <v>8</v>
      </c>
      <c r="Q27581" s="12">
        <v>5</v>
      </c>
      <c r="R27581" s="12">
        <v>3</v>
      </c>
      <c r="S27581" s="12">
        <v>0</v>
      </c>
      <c r="T27581" s="12">
        <v>5</v>
      </c>
      <c r="U27581" s="12">
        <v>30</v>
      </c>
    </row>
    <row r="27582" spans="1:21" hidden="1" x14ac:dyDescent="0.3">
      <c r="A27582" t="s">
        <v>2691</v>
      </c>
      <c r="B27582" t="s">
        <v>84121</v>
      </c>
      <c r="C27582" t="s">
        <v>84122</v>
      </c>
      <c r="D27582" t="s">
        <v>965</v>
      </c>
      <c r="E27582" t="s">
        <v>7936</v>
      </c>
      <c r="F27582" t="s">
        <v>1656</v>
      </c>
      <c r="G27582" t="str">
        <f t="shared" si="430"/>
        <v>1508</v>
      </c>
      <c r="H27582" t="s">
        <v>8159</v>
      </c>
      <c r="I27582" t="s">
        <v>93</v>
      </c>
      <c r="J27582" t="s">
        <v>8159</v>
      </c>
      <c r="K27582" t="s">
        <v>15189</v>
      </c>
      <c r="L27582" t="s">
        <v>30170</v>
      </c>
      <c r="M27582" t="s">
        <v>15679</v>
      </c>
      <c r="N27582" t="s">
        <v>15680</v>
      </c>
      <c r="O27582" s="12">
        <v>9.1111200000000014</v>
      </c>
      <c r="P27582" s="12">
        <v>9.1111200000000014</v>
      </c>
      <c r="Q27582" s="12">
        <v>6.1111200000000014</v>
      </c>
      <c r="R27582" s="12">
        <v>3</v>
      </c>
      <c r="S27582" s="12">
        <v>0</v>
      </c>
      <c r="T27582" s="12">
        <v>6.1111200000000014</v>
      </c>
      <c r="U27582" s="12">
        <v>20.370400000000004</v>
      </c>
    </row>
    <row r="27583" spans="1:21" hidden="1" x14ac:dyDescent="0.3">
      <c r="A27583" t="s">
        <v>2388</v>
      </c>
      <c r="B27583" t="s">
        <v>84123</v>
      </c>
      <c r="C27583" t="s">
        <v>84124</v>
      </c>
      <c r="D27583" t="s">
        <v>965</v>
      </c>
      <c r="E27583" t="s">
        <v>7936</v>
      </c>
      <c r="F27583" t="s">
        <v>1656</v>
      </c>
      <c r="G27583" t="str">
        <f t="shared" si="430"/>
        <v>1508</v>
      </c>
      <c r="H27583" t="s">
        <v>8159</v>
      </c>
      <c r="I27583" t="s">
        <v>55</v>
      </c>
      <c r="J27583" t="s">
        <v>9464</v>
      </c>
      <c r="K27583" t="s">
        <v>15175</v>
      </c>
      <c r="L27583" t="s">
        <v>9464</v>
      </c>
      <c r="M27583" t="s">
        <v>15679</v>
      </c>
      <c r="N27583" t="s">
        <v>15680</v>
      </c>
      <c r="O27583" s="12">
        <v>83.999840000000063</v>
      </c>
      <c r="P27583" s="12">
        <v>83.999840000000063</v>
      </c>
      <c r="Q27583" s="12">
        <v>59.999840000000034</v>
      </c>
      <c r="R27583" s="12">
        <v>24</v>
      </c>
      <c r="S27583" s="12">
        <v>0</v>
      </c>
      <c r="T27583" s="12">
        <v>59.999840000000034</v>
      </c>
      <c r="U27583" s="12">
        <v>237.93040000000016</v>
      </c>
    </row>
    <row r="27584" spans="1:21" hidden="1" x14ac:dyDescent="0.3">
      <c r="A27584" t="s">
        <v>2388</v>
      </c>
      <c r="B27584" t="s">
        <v>84127</v>
      </c>
      <c r="C27584" t="s">
        <v>84128</v>
      </c>
      <c r="D27584" t="s">
        <v>965</v>
      </c>
      <c r="E27584" t="s">
        <v>7936</v>
      </c>
      <c r="F27584" t="s">
        <v>1656</v>
      </c>
      <c r="G27584" t="str">
        <f t="shared" si="430"/>
        <v>1508</v>
      </c>
      <c r="H27584" t="s">
        <v>8159</v>
      </c>
      <c r="I27584" t="s">
        <v>55</v>
      </c>
      <c r="J27584" t="s">
        <v>9464</v>
      </c>
      <c r="K27584" t="s">
        <v>15181</v>
      </c>
      <c r="L27584" t="s">
        <v>9588</v>
      </c>
      <c r="M27584" t="s">
        <v>15679</v>
      </c>
      <c r="N27584" t="s">
        <v>15680</v>
      </c>
      <c r="O27584" s="12">
        <v>27.66660000000001</v>
      </c>
      <c r="P27584" s="12">
        <v>27.66660000000001</v>
      </c>
      <c r="Q27584" s="12">
        <v>23.66660000000001</v>
      </c>
      <c r="R27584" s="12">
        <v>4</v>
      </c>
      <c r="S27584" s="12">
        <v>0</v>
      </c>
      <c r="T27584" s="12">
        <v>26.033260000000013</v>
      </c>
      <c r="U27584" s="12">
        <v>128.98296999999999</v>
      </c>
    </row>
    <row r="27585" spans="1:21" hidden="1" x14ac:dyDescent="0.3">
      <c r="A27585" t="s">
        <v>2388</v>
      </c>
      <c r="B27585" t="s">
        <v>84159</v>
      </c>
      <c r="C27585" t="s">
        <v>84160</v>
      </c>
      <c r="D27585" t="s">
        <v>965</v>
      </c>
      <c r="E27585" t="s">
        <v>7936</v>
      </c>
      <c r="F27585" t="s">
        <v>1656</v>
      </c>
      <c r="G27585" t="str">
        <f t="shared" si="430"/>
        <v>1508</v>
      </c>
      <c r="H27585" t="s">
        <v>8159</v>
      </c>
      <c r="I27585" t="s">
        <v>55</v>
      </c>
      <c r="J27585" t="s">
        <v>9464</v>
      </c>
      <c r="K27585" t="s">
        <v>15223</v>
      </c>
      <c r="L27585" t="s">
        <v>30175</v>
      </c>
      <c r="M27585" t="s">
        <v>15679</v>
      </c>
      <c r="N27585" t="s">
        <v>15680</v>
      </c>
      <c r="O27585" s="12">
        <v>41</v>
      </c>
      <c r="P27585" s="12">
        <v>41</v>
      </c>
      <c r="Q27585" s="12">
        <v>29</v>
      </c>
      <c r="R27585" s="12">
        <v>12</v>
      </c>
      <c r="S27585" s="12">
        <v>0</v>
      </c>
      <c r="T27585" s="12">
        <v>29</v>
      </c>
      <c r="U27585" s="12">
        <v>121</v>
      </c>
    </row>
    <row r="27586" spans="1:21" hidden="1" x14ac:dyDescent="0.3">
      <c r="A27586" t="s">
        <v>2388</v>
      </c>
      <c r="B27586" t="s">
        <v>84157</v>
      </c>
      <c r="C27586" t="s">
        <v>84158</v>
      </c>
      <c r="D27586" t="s">
        <v>965</v>
      </c>
      <c r="E27586" t="s">
        <v>7936</v>
      </c>
      <c r="F27586" t="s">
        <v>1656</v>
      </c>
      <c r="G27586" t="str">
        <f t="shared" ref="G27586:G27649" si="431">+D27586&amp;F27586</f>
        <v>1508</v>
      </c>
      <c r="H27586" t="s">
        <v>8159</v>
      </c>
      <c r="I27586" t="s">
        <v>55</v>
      </c>
      <c r="J27586" t="s">
        <v>9464</v>
      </c>
      <c r="K27586" t="s">
        <v>15219</v>
      </c>
      <c r="L27586" t="s">
        <v>7784</v>
      </c>
      <c r="M27586" t="s">
        <v>15679</v>
      </c>
      <c r="N27586" t="s">
        <v>15680</v>
      </c>
      <c r="O27586" s="12">
        <v>26</v>
      </c>
      <c r="P27586" s="12">
        <v>26</v>
      </c>
      <c r="Q27586" s="12">
        <v>24</v>
      </c>
      <c r="R27586" s="12">
        <v>2</v>
      </c>
      <c r="S27586" s="12">
        <v>0</v>
      </c>
      <c r="T27586" s="12">
        <v>25</v>
      </c>
      <c r="U27586" s="12">
        <v>113</v>
      </c>
    </row>
    <row r="27587" spans="1:21" hidden="1" x14ac:dyDescent="0.3">
      <c r="A27587" t="s">
        <v>2388</v>
      </c>
      <c r="B27587" t="s">
        <v>84149</v>
      </c>
      <c r="C27587" t="s">
        <v>84150</v>
      </c>
      <c r="D27587" t="s">
        <v>965</v>
      </c>
      <c r="E27587" t="s">
        <v>7936</v>
      </c>
      <c r="F27587" t="s">
        <v>1656</v>
      </c>
      <c r="G27587" t="str">
        <f t="shared" si="431"/>
        <v>1508</v>
      </c>
      <c r="H27587" t="s">
        <v>8159</v>
      </c>
      <c r="I27587" t="s">
        <v>55</v>
      </c>
      <c r="J27587" t="s">
        <v>9464</v>
      </c>
      <c r="K27587" t="s">
        <v>15203</v>
      </c>
      <c r="L27587" t="s">
        <v>16639</v>
      </c>
      <c r="M27587" t="s">
        <v>15679</v>
      </c>
      <c r="N27587" t="s">
        <v>15680</v>
      </c>
      <c r="O27587" s="12">
        <v>34</v>
      </c>
      <c r="P27587" s="12">
        <v>34</v>
      </c>
      <c r="Q27587" s="12">
        <v>23</v>
      </c>
      <c r="R27587" s="12">
        <v>11</v>
      </c>
      <c r="S27587" s="12">
        <v>0</v>
      </c>
      <c r="T27587" s="12">
        <v>23</v>
      </c>
      <c r="U27587" s="12">
        <v>105</v>
      </c>
    </row>
    <row r="27588" spans="1:21" hidden="1" x14ac:dyDescent="0.3">
      <c r="A27588" t="s">
        <v>2388</v>
      </c>
      <c r="B27588" t="s">
        <v>84161</v>
      </c>
      <c r="C27588" t="s">
        <v>84162</v>
      </c>
      <c r="D27588" t="s">
        <v>965</v>
      </c>
      <c r="E27588" t="s">
        <v>7936</v>
      </c>
      <c r="F27588" t="s">
        <v>1656</v>
      </c>
      <c r="G27588" t="str">
        <f t="shared" si="431"/>
        <v>1508</v>
      </c>
      <c r="H27588" t="s">
        <v>8159</v>
      </c>
      <c r="I27588" t="s">
        <v>55</v>
      </c>
      <c r="J27588" t="s">
        <v>9464</v>
      </c>
      <c r="K27588" t="s">
        <v>15227</v>
      </c>
      <c r="L27588" t="s">
        <v>30176</v>
      </c>
      <c r="M27588" t="s">
        <v>15679</v>
      </c>
      <c r="N27588" t="s">
        <v>15680</v>
      </c>
      <c r="O27588" s="12">
        <v>23.483270000000008</v>
      </c>
      <c r="P27588" s="12">
        <v>23.483270000000008</v>
      </c>
      <c r="Q27588" s="12">
        <v>22.483270000000008</v>
      </c>
      <c r="R27588" s="12">
        <v>1</v>
      </c>
      <c r="S27588" s="12">
        <v>0</v>
      </c>
      <c r="T27588" s="12">
        <v>22.483270000000008</v>
      </c>
      <c r="U27588" s="12">
        <v>95.849730000000008</v>
      </c>
    </row>
    <row r="27589" spans="1:21" hidden="1" x14ac:dyDescent="0.3">
      <c r="A27589" t="s">
        <v>2388</v>
      </c>
      <c r="B27589" t="s">
        <v>84137</v>
      </c>
      <c r="C27589" t="s">
        <v>84138</v>
      </c>
      <c r="D27589" t="s">
        <v>965</v>
      </c>
      <c r="E27589" t="s">
        <v>7936</v>
      </c>
      <c r="F27589" t="s">
        <v>1656</v>
      </c>
      <c r="G27589" t="str">
        <f t="shared" si="431"/>
        <v>1508</v>
      </c>
      <c r="H27589" t="s">
        <v>8159</v>
      </c>
      <c r="I27589" t="s">
        <v>55</v>
      </c>
      <c r="J27589" t="s">
        <v>9464</v>
      </c>
      <c r="K27589" t="s">
        <v>6641</v>
      </c>
      <c r="L27589" t="s">
        <v>30174</v>
      </c>
      <c r="M27589" t="s">
        <v>15679</v>
      </c>
      <c r="N27589" t="s">
        <v>15680</v>
      </c>
      <c r="O27589" s="12">
        <v>23.470559999999995</v>
      </c>
      <c r="P27589" s="12">
        <v>23.470559999999995</v>
      </c>
      <c r="Q27589" s="12">
        <v>16.470560000000003</v>
      </c>
      <c r="R27589" s="12">
        <v>7</v>
      </c>
      <c r="S27589" s="12">
        <v>0</v>
      </c>
      <c r="T27589" s="12">
        <v>16.470560000000003</v>
      </c>
      <c r="U27589" s="12">
        <v>81.323390000000003</v>
      </c>
    </row>
    <row r="27590" spans="1:21" hidden="1" x14ac:dyDescent="0.3">
      <c r="A27590" t="s">
        <v>2388</v>
      </c>
      <c r="B27590" t="s">
        <v>84147</v>
      </c>
      <c r="C27590" t="s">
        <v>84148</v>
      </c>
      <c r="D27590" t="s">
        <v>965</v>
      </c>
      <c r="E27590" t="s">
        <v>7936</v>
      </c>
      <c r="F27590" t="s">
        <v>1656</v>
      </c>
      <c r="G27590" t="str">
        <f t="shared" si="431"/>
        <v>1508</v>
      </c>
      <c r="H27590" t="s">
        <v>8159</v>
      </c>
      <c r="I27590" t="s">
        <v>55</v>
      </c>
      <c r="J27590" t="s">
        <v>9464</v>
      </c>
      <c r="K27590" t="s">
        <v>15201</v>
      </c>
      <c r="L27590" t="s">
        <v>29490</v>
      </c>
      <c r="M27590" t="s">
        <v>15679</v>
      </c>
      <c r="N27590" t="s">
        <v>15680</v>
      </c>
      <c r="O27590" s="12">
        <v>13.352920000000003</v>
      </c>
      <c r="P27590" s="12">
        <v>13.352920000000003</v>
      </c>
      <c r="Q27590" s="12">
        <v>12.352920000000003</v>
      </c>
      <c r="R27590" s="12">
        <v>1</v>
      </c>
      <c r="S27590" s="12">
        <v>0</v>
      </c>
      <c r="T27590" s="12">
        <v>12.352920000000003</v>
      </c>
      <c r="U27590" s="12">
        <v>52.49991</v>
      </c>
    </row>
    <row r="27591" spans="1:21" hidden="1" x14ac:dyDescent="0.3">
      <c r="A27591" t="s">
        <v>2388</v>
      </c>
      <c r="B27591" t="s">
        <v>84151</v>
      </c>
      <c r="C27591" t="s">
        <v>84152</v>
      </c>
      <c r="D27591" t="s">
        <v>965</v>
      </c>
      <c r="E27591" t="s">
        <v>7936</v>
      </c>
      <c r="F27591" t="s">
        <v>1656</v>
      </c>
      <c r="G27591" t="str">
        <f t="shared" si="431"/>
        <v>1508</v>
      </c>
      <c r="H27591" t="s">
        <v>8159</v>
      </c>
      <c r="I27591" t="s">
        <v>55</v>
      </c>
      <c r="J27591" t="s">
        <v>9464</v>
      </c>
      <c r="K27591" t="s">
        <v>15205</v>
      </c>
      <c r="L27591" t="s">
        <v>10545</v>
      </c>
      <c r="M27591" t="s">
        <v>15679</v>
      </c>
      <c r="N27591" t="s">
        <v>15680</v>
      </c>
      <c r="O27591" s="12">
        <v>10.264690000000002</v>
      </c>
      <c r="P27591" s="12">
        <v>10.264690000000002</v>
      </c>
      <c r="Q27591" s="12">
        <v>9.2646900000000016</v>
      </c>
      <c r="R27591" s="12">
        <v>1</v>
      </c>
      <c r="S27591" s="12">
        <v>0</v>
      </c>
      <c r="T27591" s="12">
        <v>9.2646900000000016</v>
      </c>
      <c r="U27591" s="12">
        <v>34.999940000000002</v>
      </c>
    </row>
    <row r="27592" spans="1:21" hidden="1" x14ac:dyDescent="0.3">
      <c r="A27592" t="s">
        <v>2388</v>
      </c>
      <c r="B27592" t="s">
        <v>84145</v>
      </c>
      <c r="C27592" t="s">
        <v>84146</v>
      </c>
      <c r="D27592" t="s">
        <v>965</v>
      </c>
      <c r="E27592" t="s">
        <v>7936</v>
      </c>
      <c r="F27592" t="s">
        <v>1656</v>
      </c>
      <c r="G27592" t="str">
        <f t="shared" si="431"/>
        <v>1508</v>
      </c>
      <c r="H27592" t="s">
        <v>8159</v>
      </c>
      <c r="I27592" t="s">
        <v>55</v>
      </c>
      <c r="J27592" t="s">
        <v>9464</v>
      </c>
      <c r="K27592" t="s">
        <v>7329</v>
      </c>
      <c r="L27592" t="s">
        <v>13223</v>
      </c>
      <c r="M27592" t="s">
        <v>15679</v>
      </c>
      <c r="N27592" t="s">
        <v>15680</v>
      </c>
      <c r="O27592" s="12">
        <v>12.264690000000002</v>
      </c>
      <c r="P27592" s="12">
        <v>12.264690000000002</v>
      </c>
      <c r="Q27592" s="12">
        <v>9.2646900000000016</v>
      </c>
      <c r="R27592" s="12">
        <v>3</v>
      </c>
      <c r="S27592" s="12">
        <v>0</v>
      </c>
      <c r="T27592" s="12">
        <v>9.2646900000000016</v>
      </c>
      <c r="U27592" s="12">
        <v>32.941120000000005</v>
      </c>
    </row>
    <row r="27593" spans="1:21" hidden="1" x14ac:dyDescent="0.3">
      <c r="A27593" t="s">
        <v>2388</v>
      </c>
      <c r="B27593" t="s">
        <v>84143</v>
      </c>
      <c r="C27593" t="s">
        <v>84144</v>
      </c>
      <c r="D27593" t="s">
        <v>965</v>
      </c>
      <c r="E27593" t="s">
        <v>7936</v>
      </c>
      <c r="F27593" t="s">
        <v>1656</v>
      </c>
      <c r="G27593" t="str">
        <f t="shared" si="431"/>
        <v>1508</v>
      </c>
      <c r="H27593" t="s">
        <v>8159</v>
      </c>
      <c r="I27593" t="s">
        <v>55</v>
      </c>
      <c r="J27593" t="s">
        <v>9464</v>
      </c>
      <c r="K27593" t="s">
        <v>8913</v>
      </c>
      <c r="L27593" t="s">
        <v>13810</v>
      </c>
      <c r="M27593" t="s">
        <v>15679</v>
      </c>
      <c r="N27593" t="s">
        <v>15680</v>
      </c>
      <c r="O27593" s="12">
        <v>5.1470500000000001</v>
      </c>
      <c r="P27593" s="12">
        <v>5.1470500000000001</v>
      </c>
      <c r="Q27593" s="12">
        <v>5.1470500000000001</v>
      </c>
      <c r="R27593" s="12">
        <v>0</v>
      </c>
      <c r="S27593" s="12">
        <v>0</v>
      </c>
      <c r="T27593" s="12">
        <v>5.1470500000000001</v>
      </c>
      <c r="U27593" s="12">
        <v>28.82348</v>
      </c>
    </row>
    <row r="27594" spans="1:21" hidden="1" x14ac:dyDescent="0.3">
      <c r="A27594" t="s">
        <v>2388</v>
      </c>
      <c r="B27594" t="s">
        <v>84163</v>
      </c>
      <c r="C27594" t="s">
        <v>84164</v>
      </c>
      <c r="D27594" t="s">
        <v>965</v>
      </c>
      <c r="E27594" t="s">
        <v>7936</v>
      </c>
      <c r="F27594" t="s">
        <v>1656</v>
      </c>
      <c r="G27594" t="str">
        <f t="shared" si="431"/>
        <v>1508</v>
      </c>
      <c r="H27594" t="s">
        <v>8159</v>
      </c>
      <c r="I27594" t="s">
        <v>55</v>
      </c>
      <c r="J27594" t="s">
        <v>9464</v>
      </c>
      <c r="K27594" t="s">
        <v>15229</v>
      </c>
      <c r="L27594" t="s">
        <v>30177</v>
      </c>
      <c r="M27594" t="s">
        <v>15679</v>
      </c>
      <c r="N27594" t="s">
        <v>15680</v>
      </c>
      <c r="O27594" s="12">
        <v>6.9166499999999997</v>
      </c>
      <c r="P27594" s="12">
        <v>6.9166499999999997</v>
      </c>
      <c r="Q27594" s="12">
        <v>5.9166499999999997</v>
      </c>
      <c r="R27594" s="12">
        <v>1</v>
      </c>
      <c r="S27594" s="12">
        <v>0</v>
      </c>
      <c r="T27594" s="12">
        <v>5.9166499999999997</v>
      </c>
      <c r="U27594" s="12">
        <v>26.033259999999999</v>
      </c>
    </row>
    <row r="27595" spans="1:21" hidden="1" x14ac:dyDescent="0.3">
      <c r="A27595" t="s">
        <v>2388</v>
      </c>
      <c r="B27595" t="s">
        <v>84139</v>
      </c>
      <c r="C27595" t="s">
        <v>84140</v>
      </c>
      <c r="D27595" t="s">
        <v>965</v>
      </c>
      <c r="E27595" t="s">
        <v>7936</v>
      </c>
      <c r="F27595" t="s">
        <v>1656</v>
      </c>
      <c r="G27595" t="str">
        <f t="shared" si="431"/>
        <v>1508</v>
      </c>
      <c r="H27595" t="s">
        <v>8159</v>
      </c>
      <c r="I27595" t="s">
        <v>55</v>
      </c>
      <c r="J27595" t="s">
        <v>9464</v>
      </c>
      <c r="K27595" t="s">
        <v>8511</v>
      </c>
      <c r="L27595" t="s">
        <v>23078</v>
      </c>
      <c r="M27595" t="s">
        <v>15679</v>
      </c>
      <c r="N27595" t="s">
        <v>15680</v>
      </c>
      <c r="O27595" s="12">
        <v>6.1764600000000005</v>
      </c>
      <c r="P27595" s="12">
        <v>6.1764600000000005</v>
      </c>
      <c r="Q27595" s="12">
        <v>6.1764600000000005</v>
      </c>
      <c r="R27595" s="12">
        <v>0</v>
      </c>
      <c r="S27595" s="12">
        <v>0</v>
      </c>
      <c r="T27595" s="12">
        <v>6.1764600000000005</v>
      </c>
      <c r="U27595" s="12">
        <v>24.705840000000002</v>
      </c>
    </row>
    <row r="27596" spans="1:21" hidden="1" x14ac:dyDescent="0.3">
      <c r="A27596" t="s">
        <v>2388</v>
      </c>
      <c r="B27596" t="s">
        <v>84167</v>
      </c>
      <c r="C27596" t="s">
        <v>84168</v>
      </c>
      <c r="D27596" t="s">
        <v>965</v>
      </c>
      <c r="E27596" t="s">
        <v>7936</v>
      </c>
      <c r="F27596" t="s">
        <v>1656</v>
      </c>
      <c r="G27596" t="str">
        <f t="shared" si="431"/>
        <v>1508</v>
      </c>
      <c r="H27596" t="s">
        <v>8159</v>
      </c>
      <c r="I27596" t="s">
        <v>55</v>
      </c>
      <c r="J27596" t="s">
        <v>9464</v>
      </c>
      <c r="K27596" t="s">
        <v>16244</v>
      </c>
      <c r="L27596" t="s">
        <v>9226</v>
      </c>
      <c r="M27596" t="s">
        <v>15679</v>
      </c>
      <c r="N27596" t="s">
        <v>15680</v>
      </c>
      <c r="O27596" s="12">
        <v>5</v>
      </c>
      <c r="P27596" s="12">
        <v>5</v>
      </c>
      <c r="Q27596" s="12">
        <v>5</v>
      </c>
      <c r="R27596" s="12">
        <v>0</v>
      </c>
      <c r="S27596" s="12">
        <v>0</v>
      </c>
      <c r="T27596" s="12">
        <v>5</v>
      </c>
      <c r="U27596" s="12">
        <v>24</v>
      </c>
    </row>
    <row r="27597" spans="1:21" hidden="1" x14ac:dyDescent="0.3">
      <c r="A27597" t="s">
        <v>2388</v>
      </c>
      <c r="B27597" t="s">
        <v>84153</v>
      </c>
      <c r="C27597" t="s">
        <v>84154</v>
      </c>
      <c r="D27597" t="s">
        <v>965</v>
      </c>
      <c r="E27597" t="s">
        <v>7936</v>
      </c>
      <c r="F27597" t="s">
        <v>1656</v>
      </c>
      <c r="G27597" t="str">
        <f t="shared" si="431"/>
        <v>1508</v>
      </c>
      <c r="H27597" t="s">
        <v>8159</v>
      </c>
      <c r="I27597" t="s">
        <v>55</v>
      </c>
      <c r="J27597" t="s">
        <v>9464</v>
      </c>
      <c r="K27597" t="s">
        <v>15209</v>
      </c>
      <c r="L27597" t="s">
        <v>15697</v>
      </c>
      <c r="M27597" t="s">
        <v>15679</v>
      </c>
      <c r="N27597" t="s">
        <v>15680</v>
      </c>
      <c r="O27597" s="12">
        <v>3.5499900000000002</v>
      </c>
      <c r="P27597" s="12">
        <v>3.5499900000000002</v>
      </c>
      <c r="Q27597" s="12">
        <v>3.5499900000000002</v>
      </c>
      <c r="R27597" s="12">
        <v>0</v>
      </c>
      <c r="S27597" s="12">
        <v>0</v>
      </c>
      <c r="T27597" s="12">
        <v>3.5499900000000002</v>
      </c>
      <c r="U27597" s="12">
        <v>21.299939999999999</v>
      </c>
    </row>
    <row r="27598" spans="1:21" hidden="1" x14ac:dyDescent="0.3">
      <c r="A27598" t="s">
        <v>2388</v>
      </c>
      <c r="B27598" t="s">
        <v>84129</v>
      </c>
      <c r="C27598" t="s">
        <v>84130</v>
      </c>
      <c r="D27598" t="s">
        <v>965</v>
      </c>
      <c r="E27598" t="s">
        <v>7936</v>
      </c>
      <c r="F27598" t="s">
        <v>1656</v>
      </c>
      <c r="G27598" t="str">
        <f t="shared" si="431"/>
        <v>1508</v>
      </c>
      <c r="H27598" t="s">
        <v>8159</v>
      </c>
      <c r="I27598" t="s">
        <v>55</v>
      </c>
      <c r="J27598" t="s">
        <v>9464</v>
      </c>
      <c r="K27598" t="s">
        <v>15183</v>
      </c>
      <c r="L27598" t="s">
        <v>6911</v>
      </c>
      <c r="M27598" t="s">
        <v>15679</v>
      </c>
      <c r="N27598" t="s">
        <v>15680</v>
      </c>
      <c r="O27598" s="12">
        <v>6</v>
      </c>
      <c r="P27598" s="12">
        <v>6</v>
      </c>
      <c r="Q27598" s="12">
        <v>5</v>
      </c>
      <c r="R27598" s="12">
        <v>1</v>
      </c>
      <c r="S27598" s="12">
        <v>0</v>
      </c>
      <c r="T27598" s="12">
        <v>5</v>
      </c>
      <c r="U27598" s="12">
        <v>15</v>
      </c>
    </row>
    <row r="27599" spans="1:21" hidden="1" x14ac:dyDescent="0.3">
      <c r="A27599" t="s">
        <v>2388</v>
      </c>
      <c r="B27599" t="s">
        <v>84141</v>
      </c>
      <c r="C27599" t="s">
        <v>84142</v>
      </c>
      <c r="D27599" t="s">
        <v>965</v>
      </c>
      <c r="E27599" t="s">
        <v>7936</v>
      </c>
      <c r="F27599" t="s">
        <v>1656</v>
      </c>
      <c r="G27599" t="str">
        <f t="shared" si="431"/>
        <v>1508</v>
      </c>
      <c r="H27599" t="s">
        <v>8159</v>
      </c>
      <c r="I27599" t="s">
        <v>55</v>
      </c>
      <c r="J27599" t="s">
        <v>9464</v>
      </c>
      <c r="K27599" t="s">
        <v>8097</v>
      </c>
      <c r="L27599" t="s">
        <v>16809</v>
      </c>
      <c r="M27599" t="s">
        <v>15679</v>
      </c>
      <c r="N27599" t="s">
        <v>15680</v>
      </c>
      <c r="O27599" s="12">
        <v>6.1470500000000001</v>
      </c>
      <c r="P27599" s="12">
        <v>6.1470500000000001</v>
      </c>
      <c r="Q27599" s="12">
        <v>5.1470500000000001</v>
      </c>
      <c r="R27599" s="12">
        <v>1</v>
      </c>
      <c r="S27599" s="12">
        <v>0</v>
      </c>
      <c r="T27599" s="12">
        <v>5.1470500000000001</v>
      </c>
      <c r="U27599" s="12">
        <v>14.41174</v>
      </c>
    </row>
    <row r="27600" spans="1:21" hidden="1" x14ac:dyDescent="0.3">
      <c r="A27600" t="s">
        <v>2388</v>
      </c>
      <c r="B27600" t="s">
        <v>84135</v>
      </c>
      <c r="C27600" t="s">
        <v>84136</v>
      </c>
      <c r="D27600" t="s">
        <v>965</v>
      </c>
      <c r="E27600" t="s">
        <v>7936</v>
      </c>
      <c r="F27600" t="s">
        <v>1656</v>
      </c>
      <c r="G27600" t="str">
        <f t="shared" si="431"/>
        <v>1508</v>
      </c>
      <c r="H27600" t="s">
        <v>8159</v>
      </c>
      <c r="I27600" t="s">
        <v>55</v>
      </c>
      <c r="J27600" t="s">
        <v>9464</v>
      </c>
      <c r="K27600" t="s">
        <v>8640</v>
      </c>
      <c r="L27600" t="s">
        <v>8276</v>
      </c>
      <c r="M27600" t="s">
        <v>15679</v>
      </c>
      <c r="N27600" t="s">
        <v>15680</v>
      </c>
      <c r="O27600" s="12">
        <v>3.5499900000000002</v>
      </c>
      <c r="P27600" s="12">
        <v>3.5499900000000002</v>
      </c>
      <c r="Q27600" s="12">
        <v>3.5499900000000002</v>
      </c>
      <c r="R27600" s="12">
        <v>0</v>
      </c>
      <c r="S27600" s="12">
        <v>0</v>
      </c>
      <c r="T27600" s="12">
        <v>3.5499900000000002</v>
      </c>
      <c r="U27600" s="12">
        <v>13.016629999999999</v>
      </c>
    </row>
    <row r="27601" spans="1:21" hidden="1" x14ac:dyDescent="0.3">
      <c r="A27601" t="s">
        <v>2388</v>
      </c>
      <c r="B27601" t="s">
        <v>84131</v>
      </c>
      <c r="C27601" t="s">
        <v>84132</v>
      </c>
      <c r="D27601" t="s">
        <v>965</v>
      </c>
      <c r="E27601" t="s">
        <v>7936</v>
      </c>
      <c r="F27601" t="s">
        <v>1656</v>
      </c>
      <c r="G27601" t="str">
        <f t="shared" si="431"/>
        <v>1508</v>
      </c>
      <c r="H27601" t="s">
        <v>8159</v>
      </c>
      <c r="I27601" t="s">
        <v>55</v>
      </c>
      <c r="J27601" t="s">
        <v>9464</v>
      </c>
      <c r="K27601" t="s">
        <v>15185</v>
      </c>
      <c r="L27601" t="s">
        <v>30172</v>
      </c>
      <c r="M27601" t="s">
        <v>15679</v>
      </c>
      <c r="N27601" t="s">
        <v>15680</v>
      </c>
      <c r="O27601" s="12">
        <v>2.1833299999999998</v>
      </c>
      <c r="P27601" s="12">
        <v>2.1833299999999998</v>
      </c>
      <c r="Q27601" s="12">
        <v>1.18333</v>
      </c>
      <c r="R27601" s="12">
        <v>1</v>
      </c>
      <c r="S27601" s="12">
        <v>0</v>
      </c>
      <c r="T27601" s="12">
        <v>1.18333</v>
      </c>
      <c r="U27601" s="12">
        <v>11.833299999999999</v>
      </c>
    </row>
    <row r="27602" spans="1:21" hidden="1" x14ac:dyDescent="0.3">
      <c r="A27602" t="s">
        <v>2388</v>
      </c>
      <c r="B27602" t="s">
        <v>84169</v>
      </c>
      <c r="C27602" t="s">
        <v>84170</v>
      </c>
      <c r="D27602" t="s">
        <v>965</v>
      </c>
      <c r="E27602" t="s">
        <v>7936</v>
      </c>
      <c r="F27602" t="s">
        <v>1656</v>
      </c>
      <c r="G27602" t="str">
        <f t="shared" si="431"/>
        <v>1508</v>
      </c>
      <c r="H27602" t="s">
        <v>8159</v>
      </c>
      <c r="I27602" t="s">
        <v>55</v>
      </c>
      <c r="J27602" t="s">
        <v>9464</v>
      </c>
      <c r="K27602" t="s">
        <v>16246</v>
      </c>
      <c r="L27602" t="s">
        <v>7193</v>
      </c>
      <c r="M27602" t="s">
        <v>15679</v>
      </c>
      <c r="N27602" t="s">
        <v>15680</v>
      </c>
      <c r="O27602" s="12">
        <v>4.0882299999999994</v>
      </c>
      <c r="P27602" s="12">
        <v>4.0882299999999994</v>
      </c>
      <c r="Q27602" s="12">
        <v>3.0882299999999998</v>
      </c>
      <c r="R27602" s="12">
        <v>1</v>
      </c>
      <c r="S27602" s="12">
        <v>0</v>
      </c>
      <c r="T27602" s="12">
        <v>3.0882299999999998</v>
      </c>
      <c r="U27602" s="12">
        <v>10.2941</v>
      </c>
    </row>
    <row r="27603" spans="1:21" hidden="1" x14ac:dyDescent="0.3">
      <c r="A27603" t="s">
        <v>2388</v>
      </c>
      <c r="B27603" t="s">
        <v>84171</v>
      </c>
      <c r="C27603" t="s">
        <v>84172</v>
      </c>
      <c r="D27603" t="s">
        <v>965</v>
      </c>
      <c r="E27603" t="s">
        <v>7936</v>
      </c>
      <c r="F27603" t="s">
        <v>1656</v>
      </c>
      <c r="G27603" t="str">
        <f t="shared" si="431"/>
        <v>1508</v>
      </c>
      <c r="H27603" t="s">
        <v>8159</v>
      </c>
      <c r="I27603" t="s">
        <v>55</v>
      </c>
      <c r="J27603" t="s">
        <v>9464</v>
      </c>
      <c r="K27603" t="s">
        <v>15237</v>
      </c>
      <c r="L27603" t="s">
        <v>30179</v>
      </c>
      <c r="M27603" t="s">
        <v>15679</v>
      </c>
      <c r="N27603" t="s">
        <v>15680</v>
      </c>
      <c r="O27603" s="12">
        <v>4.0882299999999994</v>
      </c>
      <c r="P27603" s="12">
        <v>4.0882299999999994</v>
      </c>
      <c r="Q27603" s="12">
        <v>3.0882299999999998</v>
      </c>
      <c r="R27603" s="12">
        <v>1</v>
      </c>
      <c r="S27603" s="12">
        <v>0</v>
      </c>
      <c r="T27603" s="12">
        <v>3.0882299999999998</v>
      </c>
      <c r="U27603" s="12">
        <v>10.2941</v>
      </c>
    </row>
    <row r="27604" spans="1:21" hidden="1" x14ac:dyDescent="0.3">
      <c r="A27604" t="s">
        <v>2388</v>
      </c>
      <c r="B27604" t="s">
        <v>84173</v>
      </c>
      <c r="C27604" t="s">
        <v>84174</v>
      </c>
      <c r="D27604" t="s">
        <v>965</v>
      </c>
      <c r="E27604" t="s">
        <v>7936</v>
      </c>
      <c r="F27604" t="s">
        <v>1656</v>
      </c>
      <c r="G27604" t="str">
        <f t="shared" si="431"/>
        <v>1508</v>
      </c>
      <c r="H27604" t="s">
        <v>8159</v>
      </c>
      <c r="I27604" t="s">
        <v>55</v>
      </c>
      <c r="J27604" t="s">
        <v>9464</v>
      </c>
      <c r="K27604" t="s">
        <v>15239</v>
      </c>
      <c r="L27604" t="s">
        <v>7754</v>
      </c>
      <c r="M27604" t="s">
        <v>15679</v>
      </c>
      <c r="N27604" t="s">
        <v>15680</v>
      </c>
      <c r="O27604" s="12">
        <v>2</v>
      </c>
      <c r="P27604" s="12">
        <v>2</v>
      </c>
      <c r="Q27604" s="12">
        <v>2</v>
      </c>
      <c r="R27604" s="12">
        <v>0</v>
      </c>
      <c r="S27604" s="12">
        <v>0</v>
      </c>
      <c r="T27604" s="12">
        <v>2</v>
      </c>
      <c r="U27604" s="12">
        <v>10</v>
      </c>
    </row>
    <row r="27605" spans="1:21" hidden="1" x14ac:dyDescent="0.3">
      <c r="A27605" t="s">
        <v>2388</v>
      </c>
      <c r="B27605" t="s">
        <v>84165</v>
      </c>
      <c r="C27605" t="s">
        <v>84166</v>
      </c>
      <c r="D27605" t="s">
        <v>965</v>
      </c>
      <c r="E27605" t="s">
        <v>7936</v>
      </c>
      <c r="F27605" t="s">
        <v>1656</v>
      </c>
      <c r="G27605" t="str">
        <f t="shared" si="431"/>
        <v>1508</v>
      </c>
      <c r="H27605" t="s">
        <v>8159</v>
      </c>
      <c r="I27605" t="s">
        <v>55</v>
      </c>
      <c r="J27605" t="s">
        <v>9464</v>
      </c>
      <c r="K27605" t="s">
        <v>15235</v>
      </c>
      <c r="L27605" t="s">
        <v>30178</v>
      </c>
      <c r="M27605" t="s">
        <v>15679</v>
      </c>
      <c r="N27605" t="s">
        <v>15680</v>
      </c>
      <c r="O27605" s="12">
        <v>1.18333</v>
      </c>
      <c r="P27605" s="12">
        <v>1.18333</v>
      </c>
      <c r="Q27605" s="12">
        <v>1.18333</v>
      </c>
      <c r="R27605" s="12">
        <v>0</v>
      </c>
      <c r="S27605" s="12">
        <v>0</v>
      </c>
      <c r="T27605" s="12">
        <v>1.18333</v>
      </c>
      <c r="U27605" s="12">
        <v>8.2833100000000002</v>
      </c>
    </row>
    <row r="27606" spans="1:21" hidden="1" x14ac:dyDescent="0.3">
      <c r="A27606" t="s">
        <v>2388</v>
      </c>
      <c r="B27606" t="s">
        <v>84125</v>
      </c>
      <c r="C27606" t="s">
        <v>84126</v>
      </c>
      <c r="D27606" t="s">
        <v>965</v>
      </c>
      <c r="E27606" t="s">
        <v>7936</v>
      </c>
      <c r="F27606" t="s">
        <v>1656</v>
      </c>
      <c r="G27606" t="str">
        <f t="shared" si="431"/>
        <v>1508</v>
      </c>
      <c r="H27606" t="s">
        <v>8159</v>
      </c>
      <c r="I27606" t="s">
        <v>55</v>
      </c>
      <c r="J27606" t="s">
        <v>9464</v>
      </c>
      <c r="K27606" t="s">
        <v>15177</v>
      </c>
      <c r="L27606" t="s">
        <v>30171</v>
      </c>
      <c r="M27606" t="s">
        <v>15679</v>
      </c>
      <c r="N27606" t="s">
        <v>15680</v>
      </c>
      <c r="O27606" s="12">
        <v>1</v>
      </c>
      <c r="P27606" s="12">
        <v>1</v>
      </c>
      <c r="Q27606" s="12">
        <v>1</v>
      </c>
      <c r="R27606" s="12">
        <v>0</v>
      </c>
      <c r="S27606" s="12">
        <v>0</v>
      </c>
      <c r="T27606" s="12">
        <v>1</v>
      </c>
      <c r="U27606" s="12">
        <v>4</v>
      </c>
    </row>
    <row r="27607" spans="1:21" hidden="1" x14ac:dyDescent="0.3">
      <c r="A27607" t="s">
        <v>2388</v>
      </c>
      <c r="B27607" t="s">
        <v>84133</v>
      </c>
      <c r="C27607" t="s">
        <v>84134</v>
      </c>
      <c r="D27607" t="s">
        <v>965</v>
      </c>
      <c r="E27607" t="s">
        <v>7936</v>
      </c>
      <c r="F27607" t="s">
        <v>1656</v>
      </c>
      <c r="G27607" t="str">
        <f t="shared" si="431"/>
        <v>1508</v>
      </c>
      <c r="H27607" t="s">
        <v>8159</v>
      </c>
      <c r="I27607" t="s">
        <v>55</v>
      </c>
      <c r="J27607" t="s">
        <v>9464</v>
      </c>
      <c r="K27607" t="s">
        <v>15189</v>
      </c>
      <c r="L27607" t="s">
        <v>30173</v>
      </c>
      <c r="M27607" t="s">
        <v>15679</v>
      </c>
      <c r="N27607" t="s">
        <v>15680</v>
      </c>
      <c r="O27607" s="12">
        <v>1.18333</v>
      </c>
      <c r="P27607" s="12">
        <v>1.18333</v>
      </c>
      <c r="Q27607" s="12">
        <v>1.18333</v>
      </c>
      <c r="R27607" s="12">
        <v>0</v>
      </c>
      <c r="S27607" s="12">
        <v>0</v>
      </c>
      <c r="T27607" s="12">
        <v>1.18333</v>
      </c>
      <c r="U27607" s="12">
        <v>3.5499900000000002</v>
      </c>
    </row>
    <row r="27608" spans="1:21" hidden="1" x14ac:dyDescent="0.3">
      <c r="A27608" t="s">
        <v>2388</v>
      </c>
      <c r="B27608" t="s">
        <v>84155</v>
      </c>
      <c r="C27608" t="s">
        <v>84156</v>
      </c>
      <c r="D27608" t="s">
        <v>965</v>
      </c>
      <c r="E27608" t="s">
        <v>7936</v>
      </c>
      <c r="F27608" t="s">
        <v>1656</v>
      </c>
      <c r="G27608" t="str">
        <f t="shared" si="431"/>
        <v>1508</v>
      </c>
      <c r="H27608" t="s">
        <v>8159</v>
      </c>
      <c r="I27608" t="s">
        <v>55</v>
      </c>
      <c r="J27608" t="s">
        <v>9464</v>
      </c>
      <c r="K27608" t="s">
        <v>15213</v>
      </c>
      <c r="L27608" t="s">
        <v>17533</v>
      </c>
      <c r="M27608" t="s">
        <v>15679</v>
      </c>
      <c r="N27608" t="s">
        <v>15680</v>
      </c>
      <c r="O27608" s="12">
        <v>1</v>
      </c>
      <c r="P27608" s="12">
        <v>1</v>
      </c>
      <c r="Q27608" s="12">
        <v>0</v>
      </c>
      <c r="R27608" s="12">
        <v>1</v>
      </c>
      <c r="S27608" s="12">
        <v>0</v>
      </c>
      <c r="T27608" s="12">
        <v>0</v>
      </c>
      <c r="U27608" s="12">
        <v>0</v>
      </c>
    </row>
    <row r="27609" spans="1:21" hidden="1" x14ac:dyDescent="0.3">
      <c r="A27609" t="s">
        <v>2993</v>
      </c>
      <c r="B27609" t="s">
        <v>84175</v>
      </c>
      <c r="C27609" t="s">
        <v>84176</v>
      </c>
      <c r="D27609" t="s">
        <v>965</v>
      </c>
      <c r="E27609" t="s">
        <v>7936</v>
      </c>
      <c r="F27609" t="s">
        <v>1656</v>
      </c>
      <c r="G27609" t="str">
        <f t="shared" si="431"/>
        <v>1508</v>
      </c>
      <c r="H27609" t="s">
        <v>8159</v>
      </c>
      <c r="I27609" t="s">
        <v>1532</v>
      </c>
      <c r="J27609" t="s">
        <v>10159</v>
      </c>
      <c r="K27609" t="s">
        <v>15175</v>
      </c>
      <c r="L27609" t="s">
        <v>10159</v>
      </c>
      <c r="M27609" t="s">
        <v>15679</v>
      </c>
      <c r="N27609" t="s">
        <v>15680</v>
      </c>
      <c r="O27609" s="12">
        <v>149.00984000000008</v>
      </c>
      <c r="P27609" s="12">
        <v>149.00984000000008</v>
      </c>
      <c r="Q27609" s="12">
        <v>105.00983999999985</v>
      </c>
      <c r="R27609" s="12">
        <v>44</v>
      </c>
      <c r="S27609" s="12">
        <v>0</v>
      </c>
      <c r="T27609" s="12">
        <v>106.01954999999985</v>
      </c>
      <c r="U27609" s="12">
        <v>516.97151999999994</v>
      </c>
    </row>
    <row r="27610" spans="1:21" hidden="1" x14ac:dyDescent="0.3">
      <c r="A27610" t="s">
        <v>2993</v>
      </c>
      <c r="B27610" t="s">
        <v>84183</v>
      </c>
      <c r="C27610" t="s">
        <v>84184</v>
      </c>
      <c r="D27610" t="s">
        <v>965</v>
      </c>
      <c r="E27610" t="s">
        <v>7936</v>
      </c>
      <c r="F27610" t="s">
        <v>1656</v>
      </c>
      <c r="G27610" t="str">
        <f t="shared" si="431"/>
        <v>1508</v>
      </c>
      <c r="H27610" t="s">
        <v>8159</v>
      </c>
      <c r="I27610" t="s">
        <v>1532</v>
      </c>
      <c r="J27610" t="s">
        <v>10159</v>
      </c>
      <c r="K27610" t="s">
        <v>15183</v>
      </c>
      <c r="L27610" t="s">
        <v>27338</v>
      </c>
      <c r="M27610" t="s">
        <v>15679</v>
      </c>
      <c r="N27610" t="s">
        <v>15680</v>
      </c>
      <c r="O27610" s="12">
        <v>86</v>
      </c>
      <c r="P27610" s="12">
        <v>86</v>
      </c>
      <c r="Q27610" s="12">
        <v>71</v>
      </c>
      <c r="R27610" s="12">
        <v>15</v>
      </c>
      <c r="S27610" s="12">
        <v>0</v>
      </c>
      <c r="T27610" s="12">
        <v>71</v>
      </c>
      <c r="U27610" s="12">
        <v>351</v>
      </c>
    </row>
    <row r="27611" spans="1:21" hidden="1" x14ac:dyDescent="0.3">
      <c r="A27611" t="s">
        <v>2993</v>
      </c>
      <c r="B27611" t="s">
        <v>84181</v>
      </c>
      <c r="C27611" t="s">
        <v>84182</v>
      </c>
      <c r="D27611" t="s">
        <v>965</v>
      </c>
      <c r="E27611" t="s">
        <v>7936</v>
      </c>
      <c r="F27611" t="s">
        <v>1656</v>
      </c>
      <c r="G27611" t="str">
        <f t="shared" si="431"/>
        <v>1508</v>
      </c>
      <c r="H27611" t="s">
        <v>8159</v>
      </c>
      <c r="I27611" t="s">
        <v>1532</v>
      </c>
      <c r="J27611" t="s">
        <v>10159</v>
      </c>
      <c r="K27611" t="s">
        <v>15181</v>
      </c>
      <c r="L27611" t="s">
        <v>17501</v>
      </c>
      <c r="M27611" t="s">
        <v>15679</v>
      </c>
      <c r="N27611" t="s">
        <v>15680</v>
      </c>
      <c r="O27611" s="12">
        <v>44</v>
      </c>
      <c r="P27611" s="12">
        <v>44</v>
      </c>
      <c r="Q27611" s="12">
        <v>33</v>
      </c>
      <c r="R27611" s="12">
        <v>11</v>
      </c>
      <c r="S27611" s="12">
        <v>0</v>
      </c>
      <c r="T27611" s="12">
        <v>33</v>
      </c>
      <c r="U27611" s="12">
        <v>127</v>
      </c>
    </row>
    <row r="27612" spans="1:21" hidden="1" x14ac:dyDescent="0.3">
      <c r="A27612" t="s">
        <v>2993</v>
      </c>
      <c r="B27612" t="s">
        <v>84177</v>
      </c>
      <c r="C27612" t="s">
        <v>84178</v>
      </c>
      <c r="D27612" t="s">
        <v>965</v>
      </c>
      <c r="E27612" t="s">
        <v>7936</v>
      </c>
      <c r="F27612" t="s">
        <v>1656</v>
      </c>
      <c r="G27612" t="str">
        <f t="shared" si="431"/>
        <v>1508</v>
      </c>
      <c r="H27612" t="s">
        <v>8159</v>
      </c>
      <c r="I27612" t="s">
        <v>1532</v>
      </c>
      <c r="J27612" t="s">
        <v>10159</v>
      </c>
      <c r="K27612" t="s">
        <v>15177</v>
      </c>
      <c r="L27612" t="s">
        <v>9051</v>
      </c>
      <c r="M27612" t="s">
        <v>15679</v>
      </c>
      <c r="N27612" t="s">
        <v>15680</v>
      </c>
      <c r="O27612" s="12">
        <v>11</v>
      </c>
      <c r="P27612" s="12">
        <v>11</v>
      </c>
      <c r="Q27612" s="12">
        <v>8</v>
      </c>
      <c r="R27612" s="12">
        <v>3</v>
      </c>
      <c r="S27612" s="12">
        <v>0</v>
      </c>
      <c r="T27612" s="12">
        <v>8</v>
      </c>
      <c r="U27612" s="12">
        <v>34</v>
      </c>
    </row>
    <row r="27613" spans="1:21" hidden="1" x14ac:dyDescent="0.3">
      <c r="A27613" t="s">
        <v>2993</v>
      </c>
      <c r="B27613" t="s">
        <v>84179</v>
      </c>
      <c r="C27613" t="s">
        <v>84180</v>
      </c>
      <c r="D27613" t="s">
        <v>965</v>
      </c>
      <c r="E27613" t="s">
        <v>7936</v>
      </c>
      <c r="F27613" t="s">
        <v>1656</v>
      </c>
      <c r="G27613" t="str">
        <f t="shared" si="431"/>
        <v>1508</v>
      </c>
      <c r="H27613" t="s">
        <v>8159</v>
      </c>
      <c r="I27613" t="s">
        <v>1532</v>
      </c>
      <c r="J27613" t="s">
        <v>10159</v>
      </c>
      <c r="K27613" t="s">
        <v>15179</v>
      </c>
      <c r="L27613" t="s">
        <v>30180</v>
      </c>
      <c r="M27613" t="s">
        <v>15679</v>
      </c>
      <c r="N27613" t="s">
        <v>15680</v>
      </c>
      <c r="O27613" s="12">
        <v>3</v>
      </c>
      <c r="P27613" s="12">
        <v>3</v>
      </c>
      <c r="Q27613" s="12">
        <v>2</v>
      </c>
      <c r="R27613" s="12">
        <v>1</v>
      </c>
      <c r="S27613" s="12">
        <v>0</v>
      </c>
      <c r="T27613" s="12">
        <v>2</v>
      </c>
      <c r="U27613" s="12">
        <v>17</v>
      </c>
    </row>
    <row r="27614" spans="1:21" hidden="1" x14ac:dyDescent="0.3">
      <c r="A27614" t="s">
        <v>2689</v>
      </c>
      <c r="B27614" t="s">
        <v>84199</v>
      </c>
      <c r="C27614" t="s">
        <v>84200</v>
      </c>
      <c r="D27614" t="s">
        <v>965</v>
      </c>
      <c r="E27614" t="s">
        <v>7936</v>
      </c>
      <c r="F27614" t="s">
        <v>1656</v>
      </c>
      <c r="G27614" t="str">
        <f t="shared" si="431"/>
        <v>1508</v>
      </c>
      <c r="H27614" t="s">
        <v>8159</v>
      </c>
      <c r="I27614" t="s">
        <v>1435</v>
      </c>
      <c r="J27614" t="s">
        <v>9803</v>
      </c>
      <c r="K27614" t="s">
        <v>8713</v>
      </c>
      <c r="L27614" t="s">
        <v>11348</v>
      </c>
      <c r="M27614" t="s">
        <v>15679</v>
      </c>
      <c r="N27614" t="s">
        <v>15680</v>
      </c>
      <c r="O27614" s="12">
        <v>69.991240000000047</v>
      </c>
      <c r="P27614" s="12">
        <v>69.991240000000047</v>
      </c>
      <c r="Q27614" s="12">
        <v>62.991240000000047</v>
      </c>
      <c r="R27614" s="12">
        <v>7</v>
      </c>
      <c r="S27614" s="12">
        <v>0</v>
      </c>
      <c r="T27614" s="12">
        <v>64.20261000000005</v>
      </c>
      <c r="U27614" s="12">
        <v>340.39497000000006</v>
      </c>
    </row>
    <row r="27615" spans="1:21" hidden="1" x14ac:dyDescent="0.3">
      <c r="A27615" t="s">
        <v>2689</v>
      </c>
      <c r="B27615" t="s">
        <v>84205</v>
      </c>
      <c r="C27615" t="s">
        <v>84206</v>
      </c>
      <c r="D27615" t="s">
        <v>965</v>
      </c>
      <c r="E27615" t="s">
        <v>7936</v>
      </c>
      <c r="F27615" t="s">
        <v>1656</v>
      </c>
      <c r="G27615" t="str">
        <f t="shared" si="431"/>
        <v>1508</v>
      </c>
      <c r="H27615" t="s">
        <v>8159</v>
      </c>
      <c r="I27615" t="s">
        <v>1435</v>
      </c>
      <c r="J27615" t="s">
        <v>9803</v>
      </c>
      <c r="K27615" t="s">
        <v>15201</v>
      </c>
      <c r="L27615" t="s">
        <v>30184</v>
      </c>
      <c r="M27615" t="s">
        <v>15679</v>
      </c>
      <c r="N27615" t="s">
        <v>15680</v>
      </c>
      <c r="O27615" s="12">
        <v>74.304440000000056</v>
      </c>
      <c r="P27615" s="12">
        <v>74.304440000000056</v>
      </c>
      <c r="Q27615" s="12">
        <v>55.304440000000042</v>
      </c>
      <c r="R27615" s="12">
        <v>19</v>
      </c>
      <c r="S27615" s="12">
        <v>0</v>
      </c>
      <c r="T27615" s="12">
        <v>55.304440000000042</v>
      </c>
      <c r="U27615" s="12">
        <v>288.00047999999992</v>
      </c>
    </row>
    <row r="27616" spans="1:21" hidden="1" x14ac:dyDescent="0.3">
      <c r="A27616" t="s">
        <v>2689</v>
      </c>
      <c r="B27616" t="s">
        <v>84211</v>
      </c>
      <c r="C27616" t="s">
        <v>84212</v>
      </c>
      <c r="D27616" t="s">
        <v>965</v>
      </c>
      <c r="E27616" t="s">
        <v>7936</v>
      </c>
      <c r="F27616" t="s">
        <v>1656</v>
      </c>
      <c r="G27616" t="str">
        <f t="shared" si="431"/>
        <v>1508</v>
      </c>
      <c r="H27616" t="s">
        <v>8159</v>
      </c>
      <c r="I27616" t="s">
        <v>1435</v>
      </c>
      <c r="J27616" t="s">
        <v>9803</v>
      </c>
      <c r="K27616" t="s">
        <v>15211</v>
      </c>
      <c r="L27616" t="s">
        <v>7505</v>
      </c>
      <c r="M27616" t="s">
        <v>15679</v>
      </c>
      <c r="N27616" t="s">
        <v>15680</v>
      </c>
      <c r="O27616" s="12">
        <v>44</v>
      </c>
      <c r="P27616" s="12">
        <v>44</v>
      </c>
      <c r="Q27616" s="12">
        <v>29</v>
      </c>
      <c r="R27616" s="12">
        <v>15</v>
      </c>
      <c r="S27616" s="12">
        <v>0</v>
      </c>
      <c r="T27616" s="12">
        <v>29</v>
      </c>
      <c r="U27616" s="12">
        <v>146</v>
      </c>
    </row>
    <row r="27617" spans="1:21" hidden="1" x14ac:dyDescent="0.3">
      <c r="A27617" t="s">
        <v>2689</v>
      </c>
      <c r="B27617" t="s">
        <v>84185</v>
      </c>
      <c r="C27617" t="s">
        <v>84186</v>
      </c>
      <c r="D27617" t="s">
        <v>965</v>
      </c>
      <c r="E27617" t="s">
        <v>7936</v>
      </c>
      <c r="F27617" t="s">
        <v>1656</v>
      </c>
      <c r="G27617" t="str">
        <f t="shared" si="431"/>
        <v>1508</v>
      </c>
      <c r="H27617" t="s">
        <v>8159</v>
      </c>
      <c r="I27617" t="s">
        <v>1435</v>
      </c>
      <c r="J27617" t="s">
        <v>9803</v>
      </c>
      <c r="K27617" t="s">
        <v>15175</v>
      </c>
      <c r="L27617" t="s">
        <v>9803</v>
      </c>
      <c r="M27617" t="s">
        <v>15679</v>
      </c>
      <c r="N27617" t="s">
        <v>15680</v>
      </c>
      <c r="O27617" s="12">
        <v>35.571479999999973</v>
      </c>
      <c r="P27617" s="12">
        <v>35.571479999999973</v>
      </c>
      <c r="Q27617" s="12">
        <v>28.57147999999998</v>
      </c>
      <c r="R27617" s="12">
        <v>7</v>
      </c>
      <c r="S27617" s="12">
        <v>0</v>
      </c>
      <c r="T27617" s="12">
        <v>28.57147999999998</v>
      </c>
      <c r="U27617" s="12">
        <v>140.81657999999999</v>
      </c>
    </row>
    <row r="27618" spans="1:21" hidden="1" x14ac:dyDescent="0.3">
      <c r="A27618" t="s">
        <v>2689</v>
      </c>
      <c r="B27618" t="s">
        <v>84207</v>
      </c>
      <c r="C27618" t="s">
        <v>84208</v>
      </c>
      <c r="D27618" t="s">
        <v>965</v>
      </c>
      <c r="E27618" t="s">
        <v>7936</v>
      </c>
      <c r="F27618" t="s">
        <v>1656</v>
      </c>
      <c r="G27618" t="str">
        <f t="shared" si="431"/>
        <v>1508</v>
      </c>
      <c r="H27618" t="s">
        <v>8159</v>
      </c>
      <c r="I27618" t="s">
        <v>1435</v>
      </c>
      <c r="J27618" t="s">
        <v>9803</v>
      </c>
      <c r="K27618" t="s">
        <v>15203</v>
      </c>
      <c r="L27618" t="s">
        <v>30185</v>
      </c>
      <c r="M27618" t="s">
        <v>15679</v>
      </c>
      <c r="N27618" t="s">
        <v>15680</v>
      </c>
      <c r="O27618" s="12">
        <v>24</v>
      </c>
      <c r="P27618" s="12">
        <v>24</v>
      </c>
      <c r="Q27618" s="12">
        <v>23</v>
      </c>
      <c r="R27618" s="12">
        <v>1</v>
      </c>
      <c r="S27618" s="12">
        <v>0</v>
      </c>
      <c r="T27618" s="12">
        <v>23</v>
      </c>
      <c r="U27618" s="12">
        <v>110</v>
      </c>
    </row>
    <row r="27619" spans="1:21" hidden="1" x14ac:dyDescent="0.3">
      <c r="A27619" t="s">
        <v>2689</v>
      </c>
      <c r="B27619" t="s">
        <v>84203</v>
      </c>
      <c r="C27619" t="s">
        <v>84204</v>
      </c>
      <c r="D27619" t="s">
        <v>965</v>
      </c>
      <c r="E27619" t="s">
        <v>7936</v>
      </c>
      <c r="F27619" t="s">
        <v>1656</v>
      </c>
      <c r="G27619" t="str">
        <f t="shared" si="431"/>
        <v>1508</v>
      </c>
      <c r="H27619" t="s">
        <v>8159</v>
      </c>
      <c r="I27619" t="s">
        <v>1435</v>
      </c>
      <c r="J27619" t="s">
        <v>9803</v>
      </c>
      <c r="K27619" t="s">
        <v>7329</v>
      </c>
      <c r="L27619" t="s">
        <v>9991</v>
      </c>
      <c r="M27619" t="s">
        <v>15679</v>
      </c>
      <c r="N27619" t="s">
        <v>15680</v>
      </c>
      <c r="O27619" s="12">
        <v>18</v>
      </c>
      <c r="P27619" s="12">
        <v>18</v>
      </c>
      <c r="Q27619" s="12">
        <v>12</v>
      </c>
      <c r="R27619" s="12">
        <v>6</v>
      </c>
      <c r="S27619" s="12">
        <v>0</v>
      </c>
      <c r="T27619" s="12">
        <v>12</v>
      </c>
      <c r="U27619" s="12">
        <v>63</v>
      </c>
    </row>
    <row r="27620" spans="1:21" hidden="1" x14ac:dyDescent="0.3">
      <c r="A27620" t="s">
        <v>2689</v>
      </c>
      <c r="B27620" t="s">
        <v>84197</v>
      </c>
      <c r="C27620" t="s">
        <v>84198</v>
      </c>
      <c r="D27620" t="s">
        <v>965</v>
      </c>
      <c r="E27620" t="s">
        <v>7936</v>
      </c>
      <c r="F27620" t="s">
        <v>1656</v>
      </c>
      <c r="G27620" t="str">
        <f t="shared" si="431"/>
        <v>1508</v>
      </c>
      <c r="H27620" t="s">
        <v>8159</v>
      </c>
      <c r="I27620" t="s">
        <v>1435</v>
      </c>
      <c r="J27620" t="s">
        <v>9803</v>
      </c>
      <c r="K27620" t="s">
        <v>8511</v>
      </c>
      <c r="L27620" t="s">
        <v>13416</v>
      </c>
      <c r="M27620" t="s">
        <v>15679</v>
      </c>
      <c r="N27620" t="s">
        <v>15680</v>
      </c>
      <c r="O27620" s="12">
        <v>17</v>
      </c>
      <c r="P27620" s="12">
        <v>17</v>
      </c>
      <c r="Q27620" s="12">
        <v>14</v>
      </c>
      <c r="R27620" s="12">
        <v>3</v>
      </c>
      <c r="S27620" s="12">
        <v>0</v>
      </c>
      <c r="T27620" s="12">
        <v>14</v>
      </c>
      <c r="U27620" s="12">
        <v>61</v>
      </c>
    </row>
    <row r="27621" spans="1:21" hidden="1" x14ac:dyDescent="0.3">
      <c r="A27621" t="s">
        <v>2689</v>
      </c>
      <c r="B27621" t="s">
        <v>84187</v>
      </c>
      <c r="C27621" t="s">
        <v>84188</v>
      </c>
      <c r="D27621" t="s">
        <v>965</v>
      </c>
      <c r="E27621" t="s">
        <v>7936</v>
      </c>
      <c r="F27621" t="s">
        <v>1656</v>
      </c>
      <c r="G27621" t="str">
        <f t="shared" si="431"/>
        <v>1508</v>
      </c>
      <c r="H27621" t="s">
        <v>8159</v>
      </c>
      <c r="I27621" t="s">
        <v>1435</v>
      </c>
      <c r="J27621" t="s">
        <v>9803</v>
      </c>
      <c r="K27621" t="s">
        <v>15177</v>
      </c>
      <c r="L27621" t="s">
        <v>30181</v>
      </c>
      <c r="M27621" t="s">
        <v>15679</v>
      </c>
      <c r="N27621" t="s">
        <v>15680</v>
      </c>
      <c r="O27621" s="12">
        <v>4.6341099999999997</v>
      </c>
      <c r="P27621" s="12">
        <v>4.6341099999999997</v>
      </c>
      <c r="Q27621" s="12">
        <v>3.6341100000000002</v>
      </c>
      <c r="R27621" s="12">
        <v>1</v>
      </c>
      <c r="S27621" s="12">
        <v>0</v>
      </c>
      <c r="T27621" s="12">
        <v>3.6341100000000002</v>
      </c>
      <c r="U27621" s="12">
        <v>31.495619999999999</v>
      </c>
    </row>
    <row r="27622" spans="1:21" hidden="1" x14ac:dyDescent="0.3">
      <c r="A27622" t="s">
        <v>2689</v>
      </c>
      <c r="B27622" t="s">
        <v>84201</v>
      </c>
      <c r="C27622" t="s">
        <v>84202</v>
      </c>
      <c r="D27622" t="s">
        <v>965</v>
      </c>
      <c r="E27622" t="s">
        <v>7936</v>
      </c>
      <c r="F27622" t="s">
        <v>1656</v>
      </c>
      <c r="G27622" t="str">
        <f t="shared" si="431"/>
        <v>1508</v>
      </c>
      <c r="H27622" t="s">
        <v>8159</v>
      </c>
      <c r="I27622" t="s">
        <v>1435</v>
      </c>
      <c r="J27622" t="s">
        <v>9803</v>
      </c>
      <c r="K27622" t="s">
        <v>7932</v>
      </c>
      <c r="L27622" t="s">
        <v>29385</v>
      </c>
      <c r="M27622" t="s">
        <v>15679</v>
      </c>
      <c r="N27622" t="s">
        <v>15680</v>
      </c>
      <c r="O27622" s="12">
        <v>8.1020500000000002</v>
      </c>
      <c r="P27622" s="12">
        <v>8.1020500000000002</v>
      </c>
      <c r="Q27622" s="12">
        <v>5.1020500000000002</v>
      </c>
      <c r="R27622" s="12">
        <v>3</v>
      </c>
      <c r="S27622" s="12">
        <v>0</v>
      </c>
      <c r="T27622" s="12">
        <v>5.1020500000000002</v>
      </c>
      <c r="U27622" s="12">
        <v>27.551070000000003</v>
      </c>
    </row>
    <row r="27623" spans="1:21" hidden="1" x14ac:dyDescent="0.3">
      <c r="A27623" t="s">
        <v>2689</v>
      </c>
      <c r="B27623" t="s">
        <v>84221</v>
      </c>
      <c r="C27623" t="s">
        <v>84222</v>
      </c>
      <c r="D27623" t="s">
        <v>965</v>
      </c>
      <c r="E27623" t="s">
        <v>7936</v>
      </c>
      <c r="F27623" t="s">
        <v>1656</v>
      </c>
      <c r="G27623" t="str">
        <f t="shared" si="431"/>
        <v>1508</v>
      </c>
      <c r="H27623" t="s">
        <v>8159</v>
      </c>
      <c r="I27623" t="s">
        <v>1435</v>
      </c>
      <c r="J27623" t="s">
        <v>9803</v>
      </c>
      <c r="K27623" t="s">
        <v>15225</v>
      </c>
      <c r="L27623" t="s">
        <v>30186</v>
      </c>
      <c r="M27623" t="s">
        <v>15679</v>
      </c>
      <c r="N27623" t="s">
        <v>15680</v>
      </c>
      <c r="O27623" s="12">
        <v>4.0612300000000001</v>
      </c>
      <c r="P27623" s="12">
        <v>4.0612300000000001</v>
      </c>
      <c r="Q27623" s="12">
        <v>3.0612300000000001</v>
      </c>
      <c r="R27623" s="12">
        <v>1</v>
      </c>
      <c r="S27623" s="12">
        <v>0</v>
      </c>
      <c r="T27623" s="12">
        <v>4.0816400000000002</v>
      </c>
      <c r="U27623" s="12">
        <v>17.346969999999999</v>
      </c>
    </row>
    <row r="27624" spans="1:21" hidden="1" x14ac:dyDescent="0.3">
      <c r="A27624" t="s">
        <v>2689</v>
      </c>
      <c r="B27624" t="s">
        <v>84191</v>
      </c>
      <c r="C27624" t="s">
        <v>84192</v>
      </c>
      <c r="D27624" t="s">
        <v>965</v>
      </c>
      <c r="E27624" t="s">
        <v>7936</v>
      </c>
      <c r="F27624" t="s">
        <v>1656</v>
      </c>
      <c r="G27624" t="str">
        <f t="shared" si="431"/>
        <v>1508</v>
      </c>
      <c r="H27624" t="s">
        <v>8159</v>
      </c>
      <c r="I27624" t="s">
        <v>1435</v>
      </c>
      <c r="J27624" t="s">
        <v>9803</v>
      </c>
      <c r="K27624" t="s">
        <v>15183</v>
      </c>
      <c r="L27624" t="s">
        <v>30183</v>
      </c>
      <c r="M27624" t="s">
        <v>15679</v>
      </c>
      <c r="N27624" t="s">
        <v>15680</v>
      </c>
      <c r="O27624" s="12">
        <v>2.4227400000000001</v>
      </c>
      <c r="P27624" s="12">
        <v>2.4227400000000001</v>
      </c>
      <c r="Q27624" s="12">
        <v>2.4227400000000001</v>
      </c>
      <c r="R27624" s="12">
        <v>0</v>
      </c>
      <c r="S27624" s="12">
        <v>0</v>
      </c>
      <c r="T27624" s="12">
        <v>2.4227400000000001</v>
      </c>
      <c r="U27624" s="12">
        <v>13.32507</v>
      </c>
    </row>
    <row r="27625" spans="1:21" hidden="1" x14ac:dyDescent="0.3">
      <c r="A27625" t="s">
        <v>2689</v>
      </c>
      <c r="B27625" t="s">
        <v>84225</v>
      </c>
      <c r="C27625" t="s">
        <v>84226</v>
      </c>
      <c r="D27625" t="s">
        <v>965</v>
      </c>
      <c r="E27625" t="s">
        <v>7936</v>
      </c>
      <c r="F27625" t="s">
        <v>1656</v>
      </c>
      <c r="G27625" t="str">
        <f t="shared" si="431"/>
        <v>1508</v>
      </c>
      <c r="H27625" t="s">
        <v>8159</v>
      </c>
      <c r="I27625" t="s">
        <v>1435</v>
      </c>
      <c r="J27625" t="s">
        <v>9803</v>
      </c>
      <c r="K27625" t="s">
        <v>15229</v>
      </c>
      <c r="L27625" t="s">
        <v>30187</v>
      </c>
      <c r="M27625" t="s">
        <v>15679</v>
      </c>
      <c r="N27625" t="s">
        <v>15680</v>
      </c>
      <c r="O27625" s="12">
        <v>3.0408200000000001</v>
      </c>
      <c r="P27625" s="12">
        <v>3.0408200000000001</v>
      </c>
      <c r="Q27625" s="12">
        <v>2.0408200000000001</v>
      </c>
      <c r="R27625" s="12">
        <v>1</v>
      </c>
      <c r="S27625" s="12">
        <v>0</v>
      </c>
      <c r="T27625" s="12">
        <v>2.0408200000000001</v>
      </c>
      <c r="U27625" s="12">
        <v>13.265330000000001</v>
      </c>
    </row>
    <row r="27626" spans="1:21" hidden="1" x14ac:dyDescent="0.3">
      <c r="A27626" t="s">
        <v>2689</v>
      </c>
      <c r="B27626" t="s">
        <v>84189</v>
      </c>
      <c r="C27626" t="s">
        <v>84190</v>
      </c>
      <c r="D27626" t="s">
        <v>965</v>
      </c>
      <c r="E27626" t="s">
        <v>7936</v>
      </c>
      <c r="F27626" t="s">
        <v>1656</v>
      </c>
      <c r="G27626" t="str">
        <f t="shared" si="431"/>
        <v>1508</v>
      </c>
      <c r="H27626" t="s">
        <v>8159</v>
      </c>
      <c r="I27626" t="s">
        <v>1435</v>
      </c>
      <c r="J27626" t="s">
        <v>9803</v>
      </c>
      <c r="K27626" t="s">
        <v>15181</v>
      </c>
      <c r="L27626" t="s">
        <v>30182</v>
      </c>
      <c r="M27626" t="s">
        <v>15679</v>
      </c>
      <c r="N27626" t="s">
        <v>15680</v>
      </c>
      <c r="O27626" s="12">
        <v>3.0408200000000001</v>
      </c>
      <c r="P27626" s="12">
        <v>3.0408200000000001</v>
      </c>
      <c r="Q27626" s="12">
        <v>2.0408200000000001</v>
      </c>
      <c r="R27626" s="12">
        <v>1</v>
      </c>
      <c r="S27626" s="12">
        <v>0</v>
      </c>
      <c r="T27626" s="12">
        <v>2.0408200000000001</v>
      </c>
      <c r="U27626" s="12">
        <v>11.22451</v>
      </c>
    </row>
    <row r="27627" spans="1:21" hidden="1" x14ac:dyDescent="0.3">
      <c r="A27627" t="s">
        <v>2689</v>
      </c>
      <c r="B27627" t="s">
        <v>84219</v>
      </c>
      <c r="C27627" t="s">
        <v>84220</v>
      </c>
      <c r="D27627" t="s">
        <v>965</v>
      </c>
      <c r="E27627" t="s">
        <v>7936</v>
      </c>
      <c r="F27627" t="s">
        <v>1656</v>
      </c>
      <c r="G27627" t="str">
        <f t="shared" si="431"/>
        <v>1508</v>
      </c>
      <c r="H27627" t="s">
        <v>8159</v>
      </c>
      <c r="I27627" t="s">
        <v>1435</v>
      </c>
      <c r="J27627" t="s">
        <v>9803</v>
      </c>
      <c r="K27627" t="s">
        <v>15223</v>
      </c>
      <c r="L27627" t="s">
        <v>19068</v>
      </c>
      <c r="M27627" t="s">
        <v>15679</v>
      </c>
      <c r="N27627" t="s">
        <v>15680</v>
      </c>
      <c r="O27627" s="12">
        <v>3.0408200000000001</v>
      </c>
      <c r="P27627" s="12">
        <v>3.0408200000000001</v>
      </c>
      <c r="Q27627" s="12">
        <v>2.0408200000000001</v>
      </c>
      <c r="R27627" s="12">
        <v>1</v>
      </c>
      <c r="S27627" s="12">
        <v>0</v>
      </c>
      <c r="T27627" s="12">
        <v>2.0408200000000001</v>
      </c>
      <c r="U27627" s="12">
        <v>9.1836900000000004</v>
      </c>
    </row>
    <row r="27628" spans="1:21" hidden="1" x14ac:dyDescent="0.3">
      <c r="A27628" t="s">
        <v>2689</v>
      </c>
      <c r="B27628" t="s">
        <v>84193</v>
      </c>
      <c r="C27628" t="s">
        <v>84194</v>
      </c>
      <c r="D27628" t="s">
        <v>965</v>
      </c>
      <c r="E27628" t="s">
        <v>7936</v>
      </c>
      <c r="F27628" t="s">
        <v>1656</v>
      </c>
      <c r="G27628" t="str">
        <f t="shared" si="431"/>
        <v>1508</v>
      </c>
      <c r="H27628" t="s">
        <v>8159</v>
      </c>
      <c r="I27628" t="s">
        <v>1435</v>
      </c>
      <c r="J27628" t="s">
        <v>9803</v>
      </c>
      <c r="K27628" t="s">
        <v>15187</v>
      </c>
      <c r="L27628" t="s">
        <v>26170</v>
      </c>
      <c r="M27628" t="s">
        <v>15679</v>
      </c>
      <c r="N27628" t="s">
        <v>15680</v>
      </c>
      <c r="O27628" s="12">
        <v>5.0408200000000001</v>
      </c>
      <c r="P27628" s="12">
        <v>5.0408200000000001</v>
      </c>
      <c r="Q27628" s="12">
        <v>2.0408200000000001</v>
      </c>
      <c r="R27628" s="12">
        <v>3</v>
      </c>
      <c r="S27628" s="12">
        <v>0</v>
      </c>
      <c r="T27628" s="12">
        <v>2.0408200000000001</v>
      </c>
      <c r="U27628" s="12">
        <v>8.1632800000000003</v>
      </c>
    </row>
    <row r="27629" spans="1:21" hidden="1" x14ac:dyDescent="0.3">
      <c r="A27629" t="s">
        <v>2689</v>
      </c>
      <c r="B27629" t="s">
        <v>84209</v>
      </c>
      <c r="C27629" t="s">
        <v>84210</v>
      </c>
      <c r="D27629" t="s">
        <v>965</v>
      </c>
      <c r="E27629" t="s">
        <v>7936</v>
      </c>
      <c r="F27629" t="s">
        <v>1656</v>
      </c>
      <c r="G27629" t="str">
        <f t="shared" si="431"/>
        <v>1508</v>
      </c>
      <c r="H27629" t="s">
        <v>8159</v>
      </c>
      <c r="I27629" t="s">
        <v>1435</v>
      </c>
      <c r="J27629" t="s">
        <v>9803</v>
      </c>
      <c r="K27629" t="s">
        <v>15207</v>
      </c>
      <c r="L27629" t="s">
        <v>23874</v>
      </c>
      <c r="M27629" t="s">
        <v>15679</v>
      </c>
      <c r="N27629" t="s">
        <v>15680</v>
      </c>
      <c r="O27629" s="12">
        <v>2.4227400000000001</v>
      </c>
      <c r="P27629" s="12">
        <v>2.4227400000000001</v>
      </c>
      <c r="Q27629" s="12">
        <v>2.4227400000000001</v>
      </c>
      <c r="R27629" s="12">
        <v>0</v>
      </c>
      <c r="S27629" s="12">
        <v>0</v>
      </c>
      <c r="T27629" s="12">
        <v>2.4227400000000001</v>
      </c>
      <c r="U27629" s="12">
        <v>7.2682200000000003</v>
      </c>
    </row>
    <row r="27630" spans="1:21" hidden="1" x14ac:dyDescent="0.3">
      <c r="A27630" t="s">
        <v>2689</v>
      </c>
      <c r="B27630" t="s">
        <v>84213</v>
      </c>
      <c r="C27630" t="s">
        <v>84214</v>
      </c>
      <c r="D27630" t="s">
        <v>965</v>
      </c>
      <c r="E27630" t="s">
        <v>7936</v>
      </c>
      <c r="F27630" t="s">
        <v>1656</v>
      </c>
      <c r="G27630" t="str">
        <f t="shared" si="431"/>
        <v>1508</v>
      </c>
      <c r="H27630" t="s">
        <v>8159</v>
      </c>
      <c r="I27630" t="s">
        <v>1435</v>
      </c>
      <c r="J27630" t="s">
        <v>9803</v>
      </c>
      <c r="K27630" t="s">
        <v>15217</v>
      </c>
      <c r="L27630" t="s">
        <v>10294</v>
      </c>
      <c r="M27630" t="s">
        <v>15679</v>
      </c>
      <c r="N27630" t="s">
        <v>15680</v>
      </c>
      <c r="O27630" s="12">
        <v>2.02041</v>
      </c>
      <c r="P27630" s="12">
        <v>2.02041</v>
      </c>
      <c r="Q27630" s="12">
        <v>1.02041</v>
      </c>
      <c r="R27630" s="12">
        <v>1</v>
      </c>
      <c r="S27630" s="12">
        <v>0</v>
      </c>
      <c r="T27630" s="12">
        <v>1.02041</v>
      </c>
      <c r="U27630" s="12">
        <v>4.0816400000000002</v>
      </c>
    </row>
    <row r="27631" spans="1:21" hidden="1" x14ac:dyDescent="0.3">
      <c r="A27631" t="s">
        <v>2689</v>
      </c>
      <c r="B27631" t="s">
        <v>84215</v>
      </c>
      <c r="C27631" t="s">
        <v>84216</v>
      </c>
      <c r="D27631" t="s">
        <v>965</v>
      </c>
      <c r="E27631" t="s">
        <v>7936</v>
      </c>
      <c r="F27631" t="s">
        <v>1656</v>
      </c>
      <c r="G27631" t="str">
        <f t="shared" si="431"/>
        <v>1508</v>
      </c>
      <c r="H27631" t="s">
        <v>8159</v>
      </c>
      <c r="I27631" t="s">
        <v>1435</v>
      </c>
      <c r="J27631" t="s">
        <v>9803</v>
      </c>
      <c r="K27631" t="s">
        <v>15219</v>
      </c>
      <c r="L27631" t="s">
        <v>8204</v>
      </c>
      <c r="M27631" t="s">
        <v>15679</v>
      </c>
      <c r="N27631" t="s">
        <v>15680</v>
      </c>
      <c r="O27631" s="12">
        <v>2.02041</v>
      </c>
      <c r="P27631" s="12">
        <v>2.02041</v>
      </c>
      <c r="Q27631" s="12">
        <v>1.02041</v>
      </c>
      <c r="R27631" s="12">
        <v>1</v>
      </c>
      <c r="S27631" s="12">
        <v>0</v>
      </c>
      <c r="T27631" s="12">
        <v>1.02041</v>
      </c>
      <c r="U27631" s="12">
        <v>4.0816400000000002</v>
      </c>
    </row>
    <row r="27632" spans="1:21" hidden="1" x14ac:dyDescent="0.3">
      <c r="A27632" t="s">
        <v>2689</v>
      </c>
      <c r="B27632" t="s">
        <v>84195</v>
      </c>
      <c r="C27632" t="s">
        <v>84196</v>
      </c>
      <c r="D27632" t="s">
        <v>965</v>
      </c>
      <c r="E27632" t="s">
        <v>7936</v>
      </c>
      <c r="F27632" t="s">
        <v>1656</v>
      </c>
      <c r="G27632" t="str">
        <f t="shared" si="431"/>
        <v>1508</v>
      </c>
      <c r="H27632" t="s">
        <v>8159</v>
      </c>
      <c r="I27632" t="s">
        <v>1435</v>
      </c>
      <c r="J27632" t="s">
        <v>9803</v>
      </c>
      <c r="K27632" t="s">
        <v>12455</v>
      </c>
      <c r="L27632" t="s">
        <v>22650</v>
      </c>
      <c r="M27632" t="s">
        <v>15679</v>
      </c>
      <c r="N27632" t="s">
        <v>15680</v>
      </c>
      <c r="O27632" s="12">
        <v>1.02041</v>
      </c>
      <c r="P27632" s="12">
        <v>1.02041</v>
      </c>
      <c r="Q27632" s="12">
        <v>1.02041</v>
      </c>
      <c r="R27632" s="12">
        <v>0</v>
      </c>
      <c r="S27632" s="12">
        <v>0</v>
      </c>
      <c r="T27632" s="12">
        <v>1.02041</v>
      </c>
      <c r="U27632" s="12">
        <v>4.0816400000000002</v>
      </c>
    </row>
    <row r="27633" spans="1:21" hidden="1" x14ac:dyDescent="0.3">
      <c r="A27633" t="s">
        <v>2689</v>
      </c>
      <c r="B27633" t="s">
        <v>84217</v>
      </c>
      <c r="C27633" t="s">
        <v>84218</v>
      </c>
      <c r="D27633" t="s">
        <v>965</v>
      </c>
      <c r="E27633" t="s">
        <v>7936</v>
      </c>
      <c r="F27633" t="s">
        <v>1656</v>
      </c>
      <c r="G27633" t="str">
        <f t="shared" si="431"/>
        <v>1508</v>
      </c>
      <c r="H27633" t="s">
        <v>8159</v>
      </c>
      <c r="I27633" t="s">
        <v>1435</v>
      </c>
      <c r="J27633" t="s">
        <v>9803</v>
      </c>
      <c r="K27633" t="s">
        <v>15221</v>
      </c>
      <c r="L27633" t="s">
        <v>22866</v>
      </c>
      <c r="M27633" t="s">
        <v>15679</v>
      </c>
      <c r="N27633" t="s">
        <v>15680</v>
      </c>
      <c r="O27633" s="12">
        <v>1.02041</v>
      </c>
      <c r="P27633" s="12">
        <v>1.02041</v>
      </c>
      <c r="Q27633" s="12">
        <v>1.02041</v>
      </c>
      <c r="R27633" s="12">
        <v>0</v>
      </c>
      <c r="S27633" s="12">
        <v>0</v>
      </c>
      <c r="T27633" s="12">
        <v>1.02041</v>
      </c>
      <c r="U27633" s="12">
        <v>3.0612300000000001</v>
      </c>
    </row>
    <row r="27634" spans="1:21" hidden="1" x14ac:dyDescent="0.3">
      <c r="A27634" t="s">
        <v>2689</v>
      </c>
      <c r="B27634" t="s">
        <v>84223</v>
      </c>
      <c r="C27634" t="s">
        <v>84224</v>
      </c>
      <c r="D27634" t="s">
        <v>965</v>
      </c>
      <c r="E27634" t="s">
        <v>7936</v>
      </c>
      <c r="F27634" t="s">
        <v>1656</v>
      </c>
      <c r="G27634" t="str">
        <f t="shared" si="431"/>
        <v>1508</v>
      </c>
      <c r="H27634" t="s">
        <v>8159</v>
      </c>
      <c r="I27634" t="s">
        <v>1435</v>
      </c>
      <c r="J27634" t="s">
        <v>9803</v>
      </c>
      <c r="K27634" t="s">
        <v>15227</v>
      </c>
      <c r="L27634" t="s">
        <v>18570</v>
      </c>
      <c r="M27634" t="s">
        <v>15679</v>
      </c>
      <c r="N27634" t="s">
        <v>15680</v>
      </c>
      <c r="O27634" s="12">
        <v>1.02041</v>
      </c>
      <c r="P27634" s="12">
        <v>1.02041</v>
      </c>
      <c r="Q27634" s="12">
        <v>1.02041</v>
      </c>
      <c r="R27634" s="12">
        <v>0</v>
      </c>
      <c r="S27634" s="12">
        <v>0</v>
      </c>
      <c r="T27634" s="12">
        <v>1.02041</v>
      </c>
      <c r="U27634" s="12">
        <v>3.0612300000000001</v>
      </c>
    </row>
    <row r="27635" spans="1:21" hidden="1" x14ac:dyDescent="0.3">
      <c r="A27635" t="s">
        <v>1447</v>
      </c>
      <c r="B27635" t="s">
        <v>84227</v>
      </c>
      <c r="C27635" t="s">
        <v>84228</v>
      </c>
      <c r="D27635" t="s">
        <v>965</v>
      </c>
      <c r="E27635" t="s">
        <v>7936</v>
      </c>
      <c r="F27635" t="s">
        <v>1656</v>
      </c>
      <c r="G27635" t="str">
        <f t="shared" si="431"/>
        <v>1508</v>
      </c>
      <c r="H27635" t="s">
        <v>8159</v>
      </c>
      <c r="I27635" t="s">
        <v>120</v>
      </c>
      <c r="J27635" t="s">
        <v>8432</v>
      </c>
      <c r="K27635" t="s">
        <v>15175</v>
      </c>
      <c r="L27635" t="s">
        <v>8432</v>
      </c>
      <c r="M27635" t="s">
        <v>15679</v>
      </c>
      <c r="N27635" t="s">
        <v>15680</v>
      </c>
      <c r="O27635" s="12">
        <v>198.99984999999953</v>
      </c>
      <c r="P27635" s="12">
        <v>198.99984999999953</v>
      </c>
      <c r="Q27635" s="12">
        <v>158.99984999999958</v>
      </c>
      <c r="R27635" s="12">
        <v>40</v>
      </c>
      <c r="S27635" s="12">
        <v>0</v>
      </c>
      <c r="T27635" s="12">
        <v>163.54074999999955</v>
      </c>
      <c r="U27635" s="12">
        <v>736.39429999999936</v>
      </c>
    </row>
    <row r="27636" spans="1:21" hidden="1" x14ac:dyDescent="0.3">
      <c r="A27636" t="s">
        <v>1447</v>
      </c>
      <c r="B27636" t="s">
        <v>84245</v>
      </c>
      <c r="C27636" t="s">
        <v>84246</v>
      </c>
      <c r="D27636" t="s">
        <v>965</v>
      </c>
      <c r="E27636" t="s">
        <v>7936</v>
      </c>
      <c r="F27636" t="s">
        <v>1656</v>
      </c>
      <c r="G27636" t="str">
        <f t="shared" si="431"/>
        <v>1508</v>
      </c>
      <c r="H27636" t="s">
        <v>8159</v>
      </c>
      <c r="I27636" t="s">
        <v>120</v>
      </c>
      <c r="J27636" t="s">
        <v>8432</v>
      </c>
      <c r="K27636" t="s">
        <v>12455</v>
      </c>
      <c r="L27636" t="s">
        <v>30192</v>
      </c>
      <c r="M27636" t="s">
        <v>15679</v>
      </c>
      <c r="N27636" t="s">
        <v>15680</v>
      </c>
      <c r="O27636" s="12">
        <v>112.06134000000004</v>
      </c>
      <c r="P27636" s="12">
        <v>112.06134000000004</v>
      </c>
      <c r="Q27636" s="12">
        <v>88.061340000000044</v>
      </c>
      <c r="R27636" s="12">
        <v>24</v>
      </c>
      <c r="S27636" s="12">
        <v>0</v>
      </c>
      <c r="T27636" s="12">
        <v>90.183300000000045</v>
      </c>
      <c r="U27636" s="12">
        <v>472.13609999999983</v>
      </c>
    </row>
    <row r="27637" spans="1:21" hidden="1" x14ac:dyDescent="0.3">
      <c r="A27637" t="s">
        <v>1447</v>
      </c>
      <c r="B27637" t="s">
        <v>84231</v>
      </c>
      <c r="C27637" t="s">
        <v>84232</v>
      </c>
      <c r="D27637" t="s">
        <v>965</v>
      </c>
      <c r="E27637" t="s">
        <v>7936</v>
      </c>
      <c r="F27637" t="s">
        <v>1656</v>
      </c>
      <c r="G27637" t="str">
        <f t="shared" si="431"/>
        <v>1508</v>
      </c>
      <c r="H27637" t="s">
        <v>8159</v>
      </c>
      <c r="I27637" t="s">
        <v>120</v>
      </c>
      <c r="J27637" t="s">
        <v>8432</v>
      </c>
      <c r="K27637" t="s">
        <v>15181</v>
      </c>
      <c r="L27637" t="s">
        <v>30188</v>
      </c>
      <c r="M27637" t="s">
        <v>15679</v>
      </c>
      <c r="N27637" t="s">
        <v>15680</v>
      </c>
      <c r="O27637" s="12">
        <v>61.894650000000027</v>
      </c>
      <c r="P27637" s="12">
        <v>61.894650000000027</v>
      </c>
      <c r="Q27637" s="12">
        <v>57.894650000000027</v>
      </c>
      <c r="R27637" s="12">
        <v>4</v>
      </c>
      <c r="S27637" s="12">
        <v>0</v>
      </c>
      <c r="T27637" s="12">
        <v>57.894650000000027</v>
      </c>
      <c r="U27637" s="12">
        <v>259.99960999999996</v>
      </c>
    </row>
    <row r="27638" spans="1:21" hidden="1" x14ac:dyDescent="0.3">
      <c r="A27638" t="s">
        <v>1447</v>
      </c>
      <c r="B27638" t="s">
        <v>84243</v>
      </c>
      <c r="C27638" t="s">
        <v>84244</v>
      </c>
      <c r="D27638" t="s">
        <v>965</v>
      </c>
      <c r="E27638" t="s">
        <v>7936</v>
      </c>
      <c r="F27638" t="s">
        <v>1656</v>
      </c>
      <c r="G27638" t="str">
        <f t="shared" si="431"/>
        <v>1508</v>
      </c>
      <c r="H27638" t="s">
        <v>8159</v>
      </c>
      <c r="I27638" t="s">
        <v>120</v>
      </c>
      <c r="J27638" t="s">
        <v>8432</v>
      </c>
      <c r="K27638" t="s">
        <v>6641</v>
      </c>
      <c r="L27638" t="s">
        <v>30191</v>
      </c>
      <c r="M27638" t="s">
        <v>15679</v>
      </c>
      <c r="N27638" t="s">
        <v>15680</v>
      </c>
      <c r="O27638" s="12">
        <v>50</v>
      </c>
      <c r="P27638" s="12">
        <v>50</v>
      </c>
      <c r="Q27638" s="12">
        <v>38</v>
      </c>
      <c r="R27638" s="12">
        <v>12</v>
      </c>
      <c r="S27638" s="12">
        <v>0</v>
      </c>
      <c r="T27638" s="12">
        <v>38</v>
      </c>
      <c r="U27638" s="12">
        <v>187</v>
      </c>
    </row>
    <row r="27639" spans="1:21" hidden="1" x14ac:dyDescent="0.3">
      <c r="A27639" t="s">
        <v>1447</v>
      </c>
      <c r="B27639" t="s">
        <v>84241</v>
      </c>
      <c r="C27639" t="s">
        <v>84242</v>
      </c>
      <c r="D27639" t="s">
        <v>965</v>
      </c>
      <c r="E27639" t="s">
        <v>7936</v>
      </c>
      <c r="F27639" t="s">
        <v>1656</v>
      </c>
      <c r="G27639" t="str">
        <f t="shared" si="431"/>
        <v>1508</v>
      </c>
      <c r="H27639" t="s">
        <v>8159</v>
      </c>
      <c r="I27639" t="s">
        <v>120</v>
      </c>
      <c r="J27639" t="s">
        <v>8432</v>
      </c>
      <c r="K27639" t="s">
        <v>15191</v>
      </c>
      <c r="L27639" t="s">
        <v>7377</v>
      </c>
      <c r="M27639" t="s">
        <v>15679</v>
      </c>
      <c r="N27639" t="s">
        <v>15680</v>
      </c>
      <c r="O27639" s="12">
        <v>52.105200000000018</v>
      </c>
      <c r="P27639" s="12">
        <v>52.105200000000018</v>
      </c>
      <c r="Q27639" s="12">
        <v>42.105200000000018</v>
      </c>
      <c r="R27639" s="12">
        <v>10</v>
      </c>
      <c r="S27639" s="12">
        <v>0</v>
      </c>
      <c r="T27639" s="12">
        <v>42.105200000000018</v>
      </c>
      <c r="U27639" s="12">
        <v>181.05235999999996</v>
      </c>
    </row>
    <row r="27640" spans="1:21" hidden="1" x14ac:dyDescent="0.3">
      <c r="A27640" t="s">
        <v>1447</v>
      </c>
      <c r="B27640" t="s">
        <v>84247</v>
      </c>
      <c r="C27640" t="s">
        <v>84248</v>
      </c>
      <c r="D27640" t="s">
        <v>965</v>
      </c>
      <c r="E27640" t="s">
        <v>7936</v>
      </c>
      <c r="F27640" t="s">
        <v>1656</v>
      </c>
      <c r="G27640" t="str">
        <f t="shared" si="431"/>
        <v>1508</v>
      </c>
      <c r="H27640" t="s">
        <v>8159</v>
      </c>
      <c r="I27640" t="s">
        <v>120</v>
      </c>
      <c r="J27640" t="s">
        <v>8432</v>
      </c>
      <c r="K27640" t="s">
        <v>8713</v>
      </c>
      <c r="L27640" t="s">
        <v>25506</v>
      </c>
      <c r="M27640" t="s">
        <v>15679</v>
      </c>
      <c r="N27640" t="s">
        <v>15680</v>
      </c>
      <c r="O27640" s="12">
        <v>44</v>
      </c>
      <c r="P27640" s="12">
        <v>44</v>
      </c>
      <c r="Q27640" s="12">
        <v>40</v>
      </c>
      <c r="R27640" s="12">
        <v>4</v>
      </c>
      <c r="S27640" s="12">
        <v>0</v>
      </c>
      <c r="T27640" s="12">
        <v>40</v>
      </c>
      <c r="U27640" s="12">
        <v>159</v>
      </c>
    </row>
    <row r="27641" spans="1:21" hidden="1" x14ac:dyDescent="0.3">
      <c r="A27641" t="s">
        <v>1447</v>
      </c>
      <c r="B27641" t="s">
        <v>84239</v>
      </c>
      <c r="C27641" t="s">
        <v>84240</v>
      </c>
      <c r="D27641" t="s">
        <v>965</v>
      </c>
      <c r="E27641" t="s">
        <v>7936</v>
      </c>
      <c r="F27641" t="s">
        <v>1656</v>
      </c>
      <c r="G27641" t="str">
        <f t="shared" si="431"/>
        <v>1508</v>
      </c>
      <c r="H27641" t="s">
        <v>8159</v>
      </c>
      <c r="I27641" t="s">
        <v>120</v>
      </c>
      <c r="J27641" t="s">
        <v>8432</v>
      </c>
      <c r="K27641" t="s">
        <v>15189</v>
      </c>
      <c r="L27641" t="s">
        <v>10545</v>
      </c>
      <c r="M27641" t="s">
        <v>15679</v>
      </c>
      <c r="N27641" t="s">
        <v>15680</v>
      </c>
      <c r="O27641" s="12">
        <v>37</v>
      </c>
      <c r="P27641" s="12">
        <v>37</v>
      </c>
      <c r="Q27641" s="12">
        <v>30</v>
      </c>
      <c r="R27641" s="12">
        <v>7</v>
      </c>
      <c r="S27641" s="12">
        <v>0</v>
      </c>
      <c r="T27641" s="12">
        <v>32</v>
      </c>
      <c r="U27641" s="12">
        <v>152</v>
      </c>
    </row>
    <row r="27642" spans="1:21" hidden="1" x14ac:dyDescent="0.3">
      <c r="A27642" t="s">
        <v>1447</v>
      </c>
      <c r="B27642" t="s">
        <v>84233</v>
      </c>
      <c r="C27642" t="s">
        <v>84234</v>
      </c>
      <c r="D27642" t="s">
        <v>965</v>
      </c>
      <c r="E27642" t="s">
        <v>7936</v>
      </c>
      <c r="F27642" t="s">
        <v>1656</v>
      </c>
      <c r="G27642" t="str">
        <f t="shared" si="431"/>
        <v>1508</v>
      </c>
      <c r="H27642" t="s">
        <v>8159</v>
      </c>
      <c r="I27642" t="s">
        <v>120</v>
      </c>
      <c r="J27642" t="s">
        <v>8432</v>
      </c>
      <c r="K27642" t="s">
        <v>15183</v>
      </c>
      <c r="L27642" t="s">
        <v>30189</v>
      </c>
      <c r="M27642" t="s">
        <v>15679</v>
      </c>
      <c r="N27642" t="s">
        <v>15680</v>
      </c>
      <c r="O27642" s="12">
        <v>32</v>
      </c>
      <c r="P27642" s="12">
        <v>32</v>
      </c>
      <c r="Q27642" s="12">
        <v>25</v>
      </c>
      <c r="R27642" s="12">
        <v>7</v>
      </c>
      <c r="S27642" s="12">
        <v>0</v>
      </c>
      <c r="T27642" s="12">
        <v>25</v>
      </c>
      <c r="U27642" s="12">
        <v>140</v>
      </c>
    </row>
    <row r="27643" spans="1:21" hidden="1" x14ac:dyDescent="0.3">
      <c r="A27643" t="s">
        <v>1447</v>
      </c>
      <c r="B27643" t="s">
        <v>84235</v>
      </c>
      <c r="C27643" t="s">
        <v>84236</v>
      </c>
      <c r="D27643" t="s">
        <v>965</v>
      </c>
      <c r="E27643" t="s">
        <v>7936</v>
      </c>
      <c r="F27643" t="s">
        <v>1656</v>
      </c>
      <c r="G27643" t="str">
        <f t="shared" si="431"/>
        <v>1508</v>
      </c>
      <c r="H27643" t="s">
        <v>8159</v>
      </c>
      <c r="I27643" t="s">
        <v>120</v>
      </c>
      <c r="J27643" t="s">
        <v>8432</v>
      </c>
      <c r="K27643" t="s">
        <v>15185</v>
      </c>
      <c r="L27643" t="s">
        <v>30190</v>
      </c>
      <c r="M27643" t="s">
        <v>15679</v>
      </c>
      <c r="N27643" t="s">
        <v>15680</v>
      </c>
      <c r="O27643" s="12">
        <v>28</v>
      </c>
      <c r="P27643" s="12">
        <v>28</v>
      </c>
      <c r="Q27643" s="12">
        <v>22</v>
      </c>
      <c r="R27643" s="12">
        <v>6</v>
      </c>
      <c r="S27643" s="12">
        <v>0</v>
      </c>
      <c r="T27643" s="12">
        <v>22</v>
      </c>
      <c r="U27643" s="12">
        <v>107</v>
      </c>
    </row>
    <row r="27644" spans="1:21" hidden="1" x14ac:dyDescent="0.3">
      <c r="A27644" t="s">
        <v>1447</v>
      </c>
      <c r="B27644" t="s">
        <v>84249</v>
      </c>
      <c r="C27644" t="s">
        <v>84250</v>
      </c>
      <c r="D27644" t="s">
        <v>965</v>
      </c>
      <c r="E27644" t="s">
        <v>7936</v>
      </c>
      <c r="F27644" t="s">
        <v>1656</v>
      </c>
      <c r="G27644" t="str">
        <f t="shared" si="431"/>
        <v>1508</v>
      </c>
      <c r="H27644" t="s">
        <v>8159</v>
      </c>
      <c r="I27644" t="s">
        <v>120</v>
      </c>
      <c r="J27644" t="s">
        <v>8432</v>
      </c>
      <c r="K27644" t="s">
        <v>7932</v>
      </c>
      <c r="L27644" t="s">
        <v>9237</v>
      </c>
      <c r="M27644" t="s">
        <v>15679</v>
      </c>
      <c r="N27644" t="s">
        <v>15680</v>
      </c>
      <c r="O27644" s="12">
        <v>27</v>
      </c>
      <c r="P27644" s="12">
        <v>27</v>
      </c>
      <c r="Q27644" s="12">
        <v>19</v>
      </c>
      <c r="R27644" s="12">
        <v>8</v>
      </c>
      <c r="S27644" s="12">
        <v>0</v>
      </c>
      <c r="T27644" s="12">
        <v>19</v>
      </c>
      <c r="U27644" s="12">
        <v>107</v>
      </c>
    </row>
    <row r="27645" spans="1:21" hidden="1" x14ac:dyDescent="0.3">
      <c r="A27645" t="s">
        <v>1447</v>
      </c>
      <c r="B27645" t="s">
        <v>84237</v>
      </c>
      <c r="C27645" t="s">
        <v>84238</v>
      </c>
      <c r="D27645" t="s">
        <v>965</v>
      </c>
      <c r="E27645" t="s">
        <v>7936</v>
      </c>
      <c r="F27645" t="s">
        <v>1656</v>
      </c>
      <c r="G27645" t="str">
        <f t="shared" si="431"/>
        <v>1508</v>
      </c>
      <c r="H27645" t="s">
        <v>8159</v>
      </c>
      <c r="I27645" t="s">
        <v>120</v>
      </c>
      <c r="J27645" t="s">
        <v>8432</v>
      </c>
      <c r="K27645" t="s">
        <v>15187</v>
      </c>
      <c r="L27645" t="s">
        <v>25648</v>
      </c>
      <c r="M27645" t="s">
        <v>15679</v>
      </c>
      <c r="N27645" t="s">
        <v>15680</v>
      </c>
      <c r="O27645" s="12">
        <v>21</v>
      </c>
      <c r="P27645" s="12">
        <v>21</v>
      </c>
      <c r="Q27645" s="12">
        <v>16</v>
      </c>
      <c r="R27645" s="12">
        <v>5</v>
      </c>
      <c r="S27645" s="12">
        <v>0</v>
      </c>
      <c r="T27645" s="12">
        <v>16</v>
      </c>
      <c r="U27645" s="12">
        <v>83</v>
      </c>
    </row>
    <row r="27646" spans="1:21" hidden="1" x14ac:dyDescent="0.3">
      <c r="A27646" t="s">
        <v>1447</v>
      </c>
      <c r="B27646" t="s">
        <v>84229</v>
      </c>
      <c r="C27646" t="s">
        <v>84230</v>
      </c>
      <c r="D27646" t="s">
        <v>965</v>
      </c>
      <c r="E27646" t="s">
        <v>7936</v>
      </c>
      <c r="F27646" t="s">
        <v>1656</v>
      </c>
      <c r="G27646" t="str">
        <f t="shared" si="431"/>
        <v>1508</v>
      </c>
      <c r="H27646" t="s">
        <v>8159</v>
      </c>
      <c r="I27646" t="s">
        <v>120</v>
      </c>
      <c r="J27646" t="s">
        <v>8432</v>
      </c>
      <c r="K27646" t="s">
        <v>15177</v>
      </c>
      <c r="L27646" t="s">
        <v>10400</v>
      </c>
      <c r="M27646" t="s">
        <v>15679</v>
      </c>
      <c r="N27646" t="s">
        <v>15680</v>
      </c>
      <c r="O27646" s="12">
        <v>16</v>
      </c>
      <c r="P27646" s="12">
        <v>16</v>
      </c>
      <c r="Q27646" s="12">
        <v>13</v>
      </c>
      <c r="R27646" s="12">
        <v>3</v>
      </c>
      <c r="S27646" s="12">
        <v>0</v>
      </c>
      <c r="T27646" s="12">
        <v>13</v>
      </c>
      <c r="U27646" s="12">
        <v>65</v>
      </c>
    </row>
    <row r="27647" spans="1:21" hidden="1" x14ac:dyDescent="0.3">
      <c r="A27647" t="s">
        <v>1447</v>
      </c>
      <c r="B27647" t="s">
        <v>84251</v>
      </c>
      <c r="C27647" t="s">
        <v>84252</v>
      </c>
      <c r="D27647" t="s">
        <v>965</v>
      </c>
      <c r="E27647" t="s">
        <v>7936</v>
      </c>
      <c r="F27647" t="s">
        <v>1656</v>
      </c>
      <c r="G27647" t="str">
        <f t="shared" si="431"/>
        <v>1508</v>
      </c>
      <c r="H27647" t="s">
        <v>8159</v>
      </c>
      <c r="I27647" t="s">
        <v>120</v>
      </c>
      <c r="J27647" t="s">
        <v>8432</v>
      </c>
      <c r="K27647" t="s">
        <v>8097</v>
      </c>
      <c r="L27647" t="s">
        <v>30193</v>
      </c>
      <c r="M27647" t="s">
        <v>15679</v>
      </c>
      <c r="N27647" t="s">
        <v>15680</v>
      </c>
      <c r="O27647" s="12">
        <v>6</v>
      </c>
      <c r="P27647" s="12">
        <v>6</v>
      </c>
      <c r="Q27647" s="12">
        <v>6</v>
      </c>
      <c r="R27647" s="12">
        <v>0</v>
      </c>
      <c r="S27647" s="12">
        <v>0</v>
      </c>
      <c r="T27647" s="12">
        <v>6</v>
      </c>
      <c r="U27647" s="12">
        <v>32</v>
      </c>
    </row>
    <row r="27648" spans="1:21" hidden="1" x14ac:dyDescent="0.3">
      <c r="A27648" t="s">
        <v>2422</v>
      </c>
      <c r="B27648" t="s">
        <v>84263</v>
      </c>
      <c r="C27648" t="s">
        <v>84264</v>
      </c>
      <c r="D27648" t="s">
        <v>965</v>
      </c>
      <c r="E27648" t="s">
        <v>7936</v>
      </c>
      <c r="F27648" t="s">
        <v>1656</v>
      </c>
      <c r="G27648" t="str">
        <f t="shared" si="431"/>
        <v>1508</v>
      </c>
      <c r="H27648" t="s">
        <v>8159</v>
      </c>
      <c r="I27648" t="s">
        <v>6055</v>
      </c>
      <c r="J27648" t="s">
        <v>8008</v>
      </c>
      <c r="K27648" t="s">
        <v>15187</v>
      </c>
      <c r="L27648" t="s">
        <v>10097</v>
      </c>
      <c r="M27648" t="s">
        <v>15679</v>
      </c>
      <c r="N27648" t="s">
        <v>15680</v>
      </c>
      <c r="O27648" s="12">
        <v>52.61318000000005</v>
      </c>
      <c r="P27648" s="12">
        <v>52.61318000000005</v>
      </c>
      <c r="Q27648" s="12">
        <v>46.61318000000005</v>
      </c>
      <c r="R27648" s="12">
        <v>6</v>
      </c>
      <c r="S27648" s="12">
        <v>0</v>
      </c>
      <c r="T27648" s="12">
        <v>46.61318000000005</v>
      </c>
      <c r="U27648" s="12">
        <v>236.10589000000004</v>
      </c>
    </row>
    <row r="27649" spans="1:21" hidden="1" x14ac:dyDescent="0.3">
      <c r="A27649" t="s">
        <v>2422</v>
      </c>
      <c r="B27649" t="s">
        <v>84269</v>
      </c>
      <c r="C27649" t="s">
        <v>84270</v>
      </c>
      <c r="D27649" t="s">
        <v>965</v>
      </c>
      <c r="E27649" t="s">
        <v>7936</v>
      </c>
      <c r="F27649" t="s">
        <v>1656</v>
      </c>
      <c r="G27649" t="str">
        <f t="shared" si="431"/>
        <v>1508</v>
      </c>
      <c r="H27649" t="s">
        <v>8159</v>
      </c>
      <c r="I27649" t="s">
        <v>6055</v>
      </c>
      <c r="J27649" t="s">
        <v>8008</v>
      </c>
      <c r="K27649" t="s">
        <v>6641</v>
      </c>
      <c r="L27649" t="s">
        <v>16642</v>
      </c>
      <c r="M27649" t="s">
        <v>15679</v>
      </c>
      <c r="N27649" t="s">
        <v>15680</v>
      </c>
      <c r="O27649" s="12">
        <v>55.805799999999955</v>
      </c>
      <c r="P27649" s="12">
        <v>55.805799999999955</v>
      </c>
      <c r="Q27649" s="12">
        <v>44.805799999999962</v>
      </c>
      <c r="R27649" s="12">
        <v>11</v>
      </c>
      <c r="S27649" s="12">
        <v>0</v>
      </c>
      <c r="T27649" s="12">
        <v>44.805799999999962</v>
      </c>
      <c r="U27649" s="12">
        <v>183.93959999999996</v>
      </c>
    </row>
    <row r="27650" spans="1:21" hidden="1" x14ac:dyDescent="0.3">
      <c r="A27650" t="s">
        <v>2422</v>
      </c>
      <c r="B27650" t="s">
        <v>84261</v>
      </c>
      <c r="C27650" t="s">
        <v>84262</v>
      </c>
      <c r="D27650" t="s">
        <v>965</v>
      </c>
      <c r="E27650" t="s">
        <v>7936</v>
      </c>
      <c r="F27650" t="s">
        <v>1656</v>
      </c>
      <c r="G27650" t="str">
        <f t="shared" ref="G27650:G27713" si="432">+D27650&amp;F27650</f>
        <v>1508</v>
      </c>
      <c r="H27650" t="s">
        <v>8159</v>
      </c>
      <c r="I27650" t="s">
        <v>6055</v>
      </c>
      <c r="J27650" t="s">
        <v>8008</v>
      </c>
      <c r="K27650" t="s">
        <v>15183</v>
      </c>
      <c r="L27650" t="s">
        <v>12855</v>
      </c>
      <c r="M27650" t="s">
        <v>15679</v>
      </c>
      <c r="N27650" t="s">
        <v>15680</v>
      </c>
      <c r="O27650" s="12">
        <v>24.2666</v>
      </c>
      <c r="P27650" s="12">
        <v>24.2666</v>
      </c>
      <c r="Q27650" s="12">
        <v>20.2666</v>
      </c>
      <c r="R27650" s="12">
        <v>4</v>
      </c>
      <c r="S27650" s="12">
        <v>0</v>
      </c>
      <c r="T27650" s="12">
        <v>20.2666</v>
      </c>
      <c r="U27650" s="12">
        <v>102.34633000000001</v>
      </c>
    </row>
    <row r="27651" spans="1:21" hidden="1" x14ac:dyDescent="0.3">
      <c r="A27651" t="s">
        <v>2422</v>
      </c>
      <c r="B27651" t="s">
        <v>84259</v>
      </c>
      <c r="C27651" t="s">
        <v>84260</v>
      </c>
      <c r="D27651" t="s">
        <v>965</v>
      </c>
      <c r="E27651" t="s">
        <v>7936</v>
      </c>
      <c r="F27651" t="s">
        <v>1656</v>
      </c>
      <c r="G27651" t="str">
        <f t="shared" si="432"/>
        <v>1508</v>
      </c>
      <c r="H27651" t="s">
        <v>8159</v>
      </c>
      <c r="I27651" t="s">
        <v>6055</v>
      </c>
      <c r="J27651" t="s">
        <v>8008</v>
      </c>
      <c r="K27651" t="s">
        <v>15181</v>
      </c>
      <c r="L27651" t="s">
        <v>13771</v>
      </c>
      <c r="M27651" t="s">
        <v>15679</v>
      </c>
      <c r="N27651" t="s">
        <v>15680</v>
      </c>
      <c r="O27651" s="12">
        <v>17.9375</v>
      </c>
      <c r="P27651" s="12">
        <v>17.9375</v>
      </c>
      <c r="Q27651" s="12">
        <v>15.9375</v>
      </c>
      <c r="R27651" s="12">
        <v>2</v>
      </c>
      <c r="S27651" s="12">
        <v>0</v>
      </c>
      <c r="T27651" s="12">
        <v>15.9375</v>
      </c>
      <c r="U27651" s="12">
        <v>102</v>
      </c>
    </row>
    <row r="27652" spans="1:21" hidden="1" x14ac:dyDescent="0.3">
      <c r="A27652" t="s">
        <v>2422</v>
      </c>
      <c r="B27652" t="s">
        <v>84257</v>
      </c>
      <c r="C27652" t="s">
        <v>84258</v>
      </c>
      <c r="D27652" t="s">
        <v>965</v>
      </c>
      <c r="E27652" t="s">
        <v>7936</v>
      </c>
      <c r="F27652" t="s">
        <v>1656</v>
      </c>
      <c r="G27652" t="str">
        <f t="shared" si="432"/>
        <v>1508</v>
      </c>
      <c r="H27652" t="s">
        <v>8159</v>
      </c>
      <c r="I27652" t="s">
        <v>6055</v>
      </c>
      <c r="J27652" t="s">
        <v>8008</v>
      </c>
      <c r="K27652" t="s">
        <v>15179</v>
      </c>
      <c r="L27652" t="s">
        <v>22276</v>
      </c>
      <c r="M27652" t="s">
        <v>15679</v>
      </c>
      <c r="N27652" t="s">
        <v>15680</v>
      </c>
      <c r="O27652" s="12">
        <v>20.507399999999997</v>
      </c>
      <c r="P27652" s="12">
        <v>20.507399999999997</v>
      </c>
      <c r="Q27652" s="12">
        <v>16.507400000000001</v>
      </c>
      <c r="R27652" s="12">
        <v>4</v>
      </c>
      <c r="S27652" s="12">
        <v>0</v>
      </c>
      <c r="T27652" s="12">
        <v>16.507400000000001</v>
      </c>
      <c r="U27652" s="12">
        <v>82.536999999999992</v>
      </c>
    </row>
    <row r="27653" spans="1:21" hidden="1" x14ac:dyDescent="0.3">
      <c r="A27653" t="s">
        <v>2422</v>
      </c>
      <c r="B27653" t="s">
        <v>84255</v>
      </c>
      <c r="C27653" t="s">
        <v>84256</v>
      </c>
      <c r="D27653" t="s">
        <v>965</v>
      </c>
      <c r="E27653" t="s">
        <v>7936</v>
      </c>
      <c r="F27653" t="s">
        <v>1656</v>
      </c>
      <c r="G27653" t="str">
        <f t="shared" si="432"/>
        <v>1508</v>
      </c>
      <c r="H27653" t="s">
        <v>8159</v>
      </c>
      <c r="I27653" t="s">
        <v>6055</v>
      </c>
      <c r="J27653" t="s">
        <v>8008</v>
      </c>
      <c r="K27653" t="s">
        <v>15177</v>
      </c>
      <c r="L27653" t="s">
        <v>23150</v>
      </c>
      <c r="M27653" t="s">
        <v>15679</v>
      </c>
      <c r="N27653" t="s">
        <v>15680</v>
      </c>
      <c r="O27653" s="12">
        <v>17.507399999999997</v>
      </c>
      <c r="P27653" s="12">
        <v>17.507399999999997</v>
      </c>
      <c r="Q27653" s="12">
        <v>16.507400000000001</v>
      </c>
      <c r="R27653" s="12">
        <v>1</v>
      </c>
      <c r="S27653" s="12">
        <v>0</v>
      </c>
      <c r="T27653" s="12">
        <v>16.507400000000001</v>
      </c>
      <c r="U27653" s="12">
        <v>74.283300000000011</v>
      </c>
    </row>
    <row r="27654" spans="1:21" hidden="1" x14ac:dyDescent="0.3">
      <c r="A27654" t="s">
        <v>2422</v>
      </c>
      <c r="B27654" t="s">
        <v>84271</v>
      </c>
      <c r="C27654" t="s">
        <v>84272</v>
      </c>
      <c r="D27654" t="s">
        <v>965</v>
      </c>
      <c r="E27654" t="s">
        <v>7936</v>
      </c>
      <c r="F27654" t="s">
        <v>1656</v>
      </c>
      <c r="G27654" t="str">
        <f t="shared" si="432"/>
        <v>1508</v>
      </c>
      <c r="H27654" t="s">
        <v>8159</v>
      </c>
      <c r="I27654" t="s">
        <v>6055</v>
      </c>
      <c r="J27654" t="s">
        <v>8008</v>
      </c>
      <c r="K27654" t="s">
        <v>12455</v>
      </c>
      <c r="L27654" t="s">
        <v>30195</v>
      </c>
      <c r="M27654" t="s">
        <v>15679</v>
      </c>
      <c r="N27654" t="s">
        <v>15680</v>
      </c>
      <c r="O27654" s="12">
        <v>15.75</v>
      </c>
      <c r="P27654" s="12">
        <v>15.75</v>
      </c>
      <c r="Q27654" s="12">
        <v>12.75</v>
      </c>
      <c r="R27654" s="12">
        <v>3</v>
      </c>
      <c r="S27654" s="12">
        <v>0</v>
      </c>
      <c r="T27654" s="12">
        <v>12.75</v>
      </c>
      <c r="U27654" s="12">
        <v>55.25</v>
      </c>
    </row>
    <row r="27655" spans="1:21" hidden="1" x14ac:dyDescent="0.3">
      <c r="A27655" t="s">
        <v>2422</v>
      </c>
      <c r="B27655" t="s">
        <v>84273</v>
      </c>
      <c r="C27655" t="s">
        <v>84274</v>
      </c>
      <c r="D27655" t="s">
        <v>965</v>
      </c>
      <c r="E27655" t="s">
        <v>7936</v>
      </c>
      <c r="F27655" t="s">
        <v>1656</v>
      </c>
      <c r="G27655" t="str">
        <f t="shared" si="432"/>
        <v>1508</v>
      </c>
      <c r="H27655" t="s">
        <v>8159</v>
      </c>
      <c r="I27655" t="s">
        <v>6055</v>
      </c>
      <c r="J27655" t="s">
        <v>8008</v>
      </c>
      <c r="K27655" t="s">
        <v>8511</v>
      </c>
      <c r="L27655" t="s">
        <v>8626</v>
      </c>
      <c r="M27655" t="s">
        <v>15679</v>
      </c>
      <c r="N27655" t="s">
        <v>15680</v>
      </c>
      <c r="O27655" s="12">
        <v>6.375</v>
      </c>
      <c r="P27655" s="12">
        <v>6.375</v>
      </c>
      <c r="Q27655" s="12">
        <v>6.375</v>
      </c>
      <c r="R27655" s="12">
        <v>0</v>
      </c>
      <c r="S27655" s="12">
        <v>0</v>
      </c>
      <c r="T27655" s="12">
        <v>7.4375</v>
      </c>
      <c r="U27655" s="12">
        <v>39.3125</v>
      </c>
    </row>
    <row r="27656" spans="1:21" hidden="1" x14ac:dyDescent="0.3">
      <c r="A27656" t="s">
        <v>2422</v>
      </c>
      <c r="B27656" t="s">
        <v>84281</v>
      </c>
      <c r="C27656" t="s">
        <v>84282</v>
      </c>
      <c r="D27656" t="s">
        <v>965</v>
      </c>
      <c r="E27656" t="s">
        <v>7936</v>
      </c>
      <c r="F27656" t="s">
        <v>1656</v>
      </c>
      <c r="G27656" t="str">
        <f t="shared" si="432"/>
        <v>1508</v>
      </c>
      <c r="H27656" t="s">
        <v>8159</v>
      </c>
      <c r="I27656" t="s">
        <v>6055</v>
      </c>
      <c r="J27656" t="s">
        <v>8008</v>
      </c>
      <c r="K27656" t="s">
        <v>8913</v>
      </c>
      <c r="L27656" t="s">
        <v>24123</v>
      </c>
      <c r="M27656" t="s">
        <v>15679</v>
      </c>
      <c r="N27656" t="s">
        <v>15680</v>
      </c>
      <c r="O27656" s="12">
        <v>6.25</v>
      </c>
      <c r="P27656" s="12">
        <v>6.25</v>
      </c>
      <c r="Q27656" s="12">
        <v>4.25</v>
      </c>
      <c r="R27656" s="12">
        <v>2</v>
      </c>
      <c r="S27656" s="12">
        <v>0</v>
      </c>
      <c r="T27656" s="12">
        <v>4.25</v>
      </c>
      <c r="U27656" s="12">
        <v>27.625</v>
      </c>
    </row>
    <row r="27657" spans="1:21" hidden="1" x14ac:dyDescent="0.3">
      <c r="A27657" t="s">
        <v>2422</v>
      </c>
      <c r="B27657" t="s">
        <v>84279</v>
      </c>
      <c r="C27657" t="s">
        <v>84280</v>
      </c>
      <c r="D27657" t="s">
        <v>965</v>
      </c>
      <c r="E27657" t="s">
        <v>7936</v>
      </c>
      <c r="F27657" t="s">
        <v>1656</v>
      </c>
      <c r="G27657" t="str">
        <f t="shared" si="432"/>
        <v>1508</v>
      </c>
      <c r="H27657" t="s">
        <v>8159</v>
      </c>
      <c r="I27657" t="s">
        <v>6055</v>
      </c>
      <c r="J27657" t="s">
        <v>8008</v>
      </c>
      <c r="K27657" t="s">
        <v>8097</v>
      </c>
      <c r="L27657" t="s">
        <v>6974</v>
      </c>
      <c r="M27657" t="s">
        <v>15679</v>
      </c>
      <c r="N27657" t="s">
        <v>15680</v>
      </c>
      <c r="O27657" s="12">
        <v>6.375</v>
      </c>
      <c r="P27657" s="12">
        <v>6.375</v>
      </c>
      <c r="Q27657" s="12">
        <v>6.375</v>
      </c>
      <c r="R27657" s="12">
        <v>0</v>
      </c>
      <c r="S27657" s="12">
        <v>0</v>
      </c>
      <c r="T27657" s="12">
        <v>6.375</v>
      </c>
      <c r="U27657" s="12">
        <v>24.4375</v>
      </c>
    </row>
    <row r="27658" spans="1:21" hidden="1" x14ac:dyDescent="0.3">
      <c r="A27658" t="s">
        <v>2422</v>
      </c>
      <c r="B27658" t="s">
        <v>84265</v>
      </c>
      <c r="C27658" t="s">
        <v>84266</v>
      </c>
      <c r="D27658" t="s">
        <v>965</v>
      </c>
      <c r="E27658" t="s">
        <v>7936</v>
      </c>
      <c r="F27658" t="s">
        <v>1656</v>
      </c>
      <c r="G27658" t="str">
        <f t="shared" si="432"/>
        <v>1508</v>
      </c>
      <c r="H27658" t="s">
        <v>8159</v>
      </c>
      <c r="I27658" t="s">
        <v>6055</v>
      </c>
      <c r="J27658" t="s">
        <v>8008</v>
      </c>
      <c r="K27658" t="s">
        <v>15189</v>
      </c>
      <c r="L27658" t="s">
        <v>14673</v>
      </c>
      <c r="M27658" t="s">
        <v>15679</v>
      </c>
      <c r="N27658" t="s">
        <v>15680</v>
      </c>
      <c r="O27658" s="12">
        <v>2.3582000000000001</v>
      </c>
      <c r="P27658" s="12">
        <v>2.3582000000000001</v>
      </c>
      <c r="Q27658" s="12">
        <v>2.3582000000000001</v>
      </c>
      <c r="R27658" s="12">
        <v>0</v>
      </c>
      <c r="S27658" s="12">
        <v>0</v>
      </c>
      <c r="T27658" s="12">
        <v>2.3582000000000001</v>
      </c>
      <c r="U27658" s="12">
        <v>23.582000000000001</v>
      </c>
    </row>
    <row r="27659" spans="1:21" hidden="1" x14ac:dyDescent="0.3">
      <c r="A27659" t="s">
        <v>2422</v>
      </c>
      <c r="B27659" t="s">
        <v>84277</v>
      </c>
      <c r="C27659" t="s">
        <v>84278</v>
      </c>
      <c r="D27659" t="s">
        <v>965</v>
      </c>
      <c r="E27659" t="s">
        <v>7936</v>
      </c>
      <c r="F27659" t="s">
        <v>1656</v>
      </c>
      <c r="G27659" t="str">
        <f t="shared" si="432"/>
        <v>1508</v>
      </c>
      <c r="H27659" t="s">
        <v>8159</v>
      </c>
      <c r="I27659" t="s">
        <v>6055</v>
      </c>
      <c r="J27659" t="s">
        <v>8008</v>
      </c>
      <c r="K27659" t="s">
        <v>7932</v>
      </c>
      <c r="L27659" t="s">
        <v>22007</v>
      </c>
      <c r="M27659" t="s">
        <v>15679</v>
      </c>
      <c r="N27659" t="s">
        <v>15680</v>
      </c>
      <c r="O27659" s="12">
        <v>4.0399899999999995</v>
      </c>
      <c r="P27659" s="12">
        <v>4.0399899999999995</v>
      </c>
      <c r="Q27659" s="12">
        <v>3.0399900000000004</v>
      </c>
      <c r="R27659" s="12">
        <v>1</v>
      </c>
      <c r="S27659" s="12">
        <v>0</v>
      </c>
      <c r="T27659" s="12">
        <v>3.0399900000000004</v>
      </c>
      <c r="U27659" s="12">
        <v>22.293260000000004</v>
      </c>
    </row>
    <row r="27660" spans="1:21" hidden="1" x14ac:dyDescent="0.3">
      <c r="A27660" t="s">
        <v>2422</v>
      </c>
      <c r="B27660" t="s">
        <v>84253</v>
      </c>
      <c r="C27660" t="s">
        <v>84254</v>
      </c>
      <c r="D27660" t="s">
        <v>965</v>
      </c>
      <c r="E27660" t="s">
        <v>7936</v>
      </c>
      <c r="F27660" t="s">
        <v>1656</v>
      </c>
      <c r="G27660" t="str">
        <f t="shared" si="432"/>
        <v>1508</v>
      </c>
      <c r="H27660" t="s">
        <v>8159</v>
      </c>
      <c r="I27660" t="s">
        <v>6055</v>
      </c>
      <c r="J27660" t="s">
        <v>8008</v>
      </c>
      <c r="K27660" t="s">
        <v>15175</v>
      </c>
      <c r="L27660" t="s">
        <v>8008</v>
      </c>
      <c r="M27660" t="s">
        <v>15679</v>
      </c>
      <c r="N27660" t="s">
        <v>15680</v>
      </c>
      <c r="O27660" s="12">
        <v>6.0533199999999994</v>
      </c>
      <c r="P27660" s="12">
        <v>6.0533199999999994</v>
      </c>
      <c r="Q27660" s="12">
        <v>4.0533200000000003</v>
      </c>
      <c r="R27660" s="12">
        <v>2</v>
      </c>
      <c r="S27660" s="12">
        <v>0</v>
      </c>
      <c r="T27660" s="12">
        <v>4.0533200000000003</v>
      </c>
      <c r="U27660" s="12">
        <v>15.199950000000001</v>
      </c>
    </row>
    <row r="27661" spans="1:21" hidden="1" x14ac:dyDescent="0.3">
      <c r="A27661" t="s">
        <v>2422</v>
      </c>
      <c r="B27661" t="s">
        <v>84267</v>
      </c>
      <c r="C27661" t="s">
        <v>84268</v>
      </c>
      <c r="D27661" t="s">
        <v>965</v>
      </c>
      <c r="E27661" t="s">
        <v>7936</v>
      </c>
      <c r="F27661" t="s">
        <v>1656</v>
      </c>
      <c r="G27661" t="str">
        <f t="shared" si="432"/>
        <v>1508</v>
      </c>
      <c r="H27661" t="s">
        <v>8159</v>
      </c>
      <c r="I27661" t="s">
        <v>6055</v>
      </c>
      <c r="J27661" t="s">
        <v>8008</v>
      </c>
      <c r="K27661" t="s">
        <v>8640</v>
      </c>
      <c r="L27661" t="s">
        <v>30194</v>
      </c>
      <c r="M27661" t="s">
        <v>15679</v>
      </c>
      <c r="N27661" t="s">
        <v>15680</v>
      </c>
      <c r="O27661" s="12">
        <v>4.0266599999999997</v>
      </c>
      <c r="P27661" s="12">
        <v>4.0266599999999997</v>
      </c>
      <c r="Q27661" s="12">
        <v>2.0266600000000001</v>
      </c>
      <c r="R27661" s="12">
        <v>2</v>
      </c>
      <c r="S27661" s="12">
        <v>0</v>
      </c>
      <c r="T27661" s="12">
        <v>3.0399900000000004</v>
      </c>
      <c r="U27661" s="12">
        <v>15.199950000000001</v>
      </c>
    </row>
    <row r="27662" spans="1:21" hidden="1" x14ac:dyDescent="0.3">
      <c r="A27662" t="s">
        <v>2422</v>
      </c>
      <c r="B27662" t="s">
        <v>84275</v>
      </c>
      <c r="C27662" t="s">
        <v>84276</v>
      </c>
      <c r="D27662" t="s">
        <v>965</v>
      </c>
      <c r="E27662" t="s">
        <v>7936</v>
      </c>
      <c r="F27662" t="s">
        <v>1656</v>
      </c>
      <c r="G27662" t="str">
        <f t="shared" si="432"/>
        <v>1508</v>
      </c>
      <c r="H27662" t="s">
        <v>8159</v>
      </c>
      <c r="I27662" t="s">
        <v>6055</v>
      </c>
      <c r="J27662" t="s">
        <v>8008</v>
      </c>
      <c r="K27662" t="s">
        <v>8713</v>
      </c>
      <c r="L27662" t="s">
        <v>8769</v>
      </c>
      <c r="M27662" t="s">
        <v>15679</v>
      </c>
      <c r="N27662" t="s">
        <v>15680</v>
      </c>
      <c r="O27662" s="12">
        <v>3.1875</v>
      </c>
      <c r="P27662" s="12">
        <v>3.1875</v>
      </c>
      <c r="Q27662" s="12">
        <v>3.1875</v>
      </c>
      <c r="R27662" s="12">
        <v>0</v>
      </c>
      <c r="S27662" s="12">
        <v>0</v>
      </c>
      <c r="T27662" s="12">
        <v>3.1875</v>
      </c>
      <c r="U27662" s="12">
        <v>13.8125</v>
      </c>
    </row>
    <row r="27663" spans="1:21" hidden="1" x14ac:dyDescent="0.3">
      <c r="A27663" t="s">
        <v>2462</v>
      </c>
      <c r="B27663" t="s">
        <v>84295</v>
      </c>
      <c r="C27663" t="s">
        <v>84296</v>
      </c>
      <c r="D27663" t="s">
        <v>965</v>
      </c>
      <c r="E27663" t="s">
        <v>7936</v>
      </c>
      <c r="F27663" t="s">
        <v>1656</v>
      </c>
      <c r="G27663" t="str">
        <f t="shared" si="432"/>
        <v>1508</v>
      </c>
      <c r="H27663" t="s">
        <v>8159</v>
      </c>
      <c r="I27663" t="s">
        <v>1867</v>
      </c>
      <c r="J27663" t="s">
        <v>9550</v>
      </c>
      <c r="K27663" t="s">
        <v>8640</v>
      </c>
      <c r="L27663" t="s">
        <v>8322</v>
      </c>
      <c r="M27663" t="s">
        <v>15679</v>
      </c>
      <c r="N27663" t="s">
        <v>15680</v>
      </c>
      <c r="O27663" s="12">
        <v>99.000080000000182</v>
      </c>
      <c r="P27663" s="12">
        <v>99.000080000000182</v>
      </c>
      <c r="Q27663" s="12">
        <v>73.000080000000139</v>
      </c>
      <c r="R27663" s="12">
        <v>26</v>
      </c>
      <c r="S27663" s="12">
        <v>0</v>
      </c>
      <c r="T27663" s="12">
        <v>74.013970000000143</v>
      </c>
      <c r="U27663" s="12">
        <v>423.80602000000022</v>
      </c>
    </row>
    <row r="27664" spans="1:21" hidden="1" x14ac:dyDescent="0.3">
      <c r="A27664" t="s">
        <v>2462</v>
      </c>
      <c r="B27664" t="s">
        <v>84293</v>
      </c>
      <c r="C27664" t="s">
        <v>84294</v>
      </c>
      <c r="D27664" t="s">
        <v>965</v>
      </c>
      <c r="E27664" t="s">
        <v>7936</v>
      </c>
      <c r="F27664" t="s">
        <v>1656</v>
      </c>
      <c r="G27664" t="str">
        <f t="shared" si="432"/>
        <v>1508</v>
      </c>
      <c r="H27664" t="s">
        <v>8159</v>
      </c>
      <c r="I27664" t="s">
        <v>1867</v>
      </c>
      <c r="J27664" t="s">
        <v>9550</v>
      </c>
      <c r="K27664" t="s">
        <v>15191</v>
      </c>
      <c r="L27664" t="s">
        <v>17883</v>
      </c>
      <c r="M27664" t="s">
        <v>15679</v>
      </c>
      <c r="N27664" t="s">
        <v>15680</v>
      </c>
      <c r="O27664" s="12">
        <v>78.000309999999914</v>
      </c>
      <c r="P27664" s="12">
        <v>78.000309999999914</v>
      </c>
      <c r="Q27664" s="12">
        <v>68.000309999999928</v>
      </c>
      <c r="R27664" s="12">
        <v>10</v>
      </c>
      <c r="S27664" s="12">
        <v>0</v>
      </c>
      <c r="T27664" s="12">
        <v>68.000309999999928</v>
      </c>
      <c r="U27664" s="12">
        <v>272.00124</v>
      </c>
    </row>
    <row r="27665" spans="1:21" hidden="1" x14ac:dyDescent="0.3">
      <c r="A27665" t="s">
        <v>2462</v>
      </c>
      <c r="B27665" t="s">
        <v>84283</v>
      </c>
      <c r="C27665" t="s">
        <v>84284</v>
      </c>
      <c r="D27665" t="s">
        <v>965</v>
      </c>
      <c r="E27665" t="s">
        <v>7936</v>
      </c>
      <c r="F27665" t="s">
        <v>1656</v>
      </c>
      <c r="G27665" t="str">
        <f t="shared" si="432"/>
        <v>1508</v>
      </c>
      <c r="H27665" t="s">
        <v>8159</v>
      </c>
      <c r="I27665" t="s">
        <v>1867</v>
      </c>
      <c r="J27665" t="s">
        <v>9550</v>
      </c>
      <c r="K27665" t="s">
        <v>15175</v>
      </c>
      <c r="L27665" t="s">
        <v>9550</v>
      </c>
      <c r="M27665" t="s">
        <v>15679</v>
      </c>
      <c r="N27665" t="s">
        <v>15680</v>
      </c>
      <c r="O27665" s="12">
        <v>30.351879999999991</v>
      </c>
      <c r="P27665" s="12">
        <v>30.351879999999991</v>
      </c>
      <c r="Q27665" s="12">
        <v>19.351880000000001</v>
      </c>
      <c r="R27665" s="12">
        <v>11</v>
      </c>
      <c r="S27665" s="12">
        <v>0</v>
      </c>
      <c r="T27665" s="12">
        <v>20.3704</v>
      </c>
      <c r="U27665" s="12">
        <v>104.90756</v>
      </c>
    </row>
    <row r="27666" spans="1:21" hidden="1" x14ac:dyDescent="0.3">
      <c r="A27666" t="s">
        <v>2462</v>
      </c>
      <c r="B27666" t="s">
        <v>84291</v>
      </c>
      <c r="C27666" t="s">
        <v>84292</v>
      </c>
      <c r="D27666" t="s">
        <v>965</v>
      </c>
      <c r="E27666" t="s">
        <v>7936</v>
      </c>
      <c r="F27666" t="s">
        <v>1656</v>
      </c>
      <c r="G27666" t="str">
        <f t="shared" si="432"/>
        <v>1508</v>
      </c>
      <c r="H27666" t="s">
        <v>8159</v>
      </c>
      <c r="I27666" t="s">
        <v>1867</v>
      </c>
      <c r="J27666" t="s">
        <v>9550</v>
      </c>
      <c r="K27666" t="s">
        <v>15183</v>
      </c>
      <c r="L27666" t="s">
        <v>13581</v>
      </c>
      <c r="M27666" t="s">
        <v>15679</v>
      </c>
      <c r="N27666" t="s">
        <v>15680</v>
      </c>
      <c r="O27666" s="12">
        <v>20.240759999999998</v>
      </c>
      <c r="P27666" s="12">
        <v>20.240759999999998</v>
      </c>
      <c r="Q27666" s="12">
        <v>13.240760000000005</v>
      </c>
      <c r="R27666" s="12">
        <v>7</v>
      </c>
      <c r="S27666" s="12">
        <v>0</v>
      </c>
      <c r="T27666" s="12">
        <v>13.240760000000005</v>
      </c>
      <c r="U27666" s="12">
        <v>74.351960000000005</v>
      </c>
    </row>
    <row r="27667" spans="1:21" hidden="1" x14ac:dyDescent="0.3">
      <c r="A27667" t="s">
        <v>2462</v>
      </c>
      <c r="B27667" t="s">
        <v>84285</v>
      </c>
      <c r="C27667" t="s">
        <v>84286</v>
      </c>
      <c r="D27667" t="s">
        <v>965</v>
      </c>
      <c r="E27667" t="s">
        <v>7936</v>
      </c>
      <c r="F27667" t="s">
        <v>1656</v>
      </c>
      <c r="G27667" t="str">
        <f t="shared" si="432"/>
        <v>1508</v>
      </c>
      <c r="H27667" t="s">
        <v>8159</v>
      </c>
      <c r="I27667" t="s">
        <v>1867</v>
      </c>
      <c r="J27667" t="s">
        <v>9550</v>
      </c>
      <c r="K27667" t="s">
        <v>15177</v>
      </c>
      <c r="L27667" t="s">
        <v>8015</v>
      </c>
      <c r="M27667" t="s">
        <v>15679</v>
      </c>
      <c r="N27667" t="s">
        <v>15680</v>
      </c>
      <c r="O27667" s="12">
        <v>8.0999800000000004</v>
      </c>
      <c r="P27667" s="12">
        <v>8.0999800000000004</v>
      </c>
      <c r="Q27667" s="12">
        <v>7.0999799999999995</v>
      </c>
      <c r="R27667" s="12">
        <v>1</v>
      </c>
      <c r="S27667" s="12">
        <v>0</v>
      </c>
      <c r="T27667" s="12">
        <v>7.0999799999999995</v>
      </c>
      <c r="U27667" s="12">
        <v>50.883189999999999</v>
      </c>
    </row>
    <row r="27668" spans="1:21" hidden="1" x14ac:dyDescent="0.3">
      <c r="A27668" t="s">
        <v>2462</v>
      </c>
      <c r="B27668" t="s">
        <v>84287</v>
      </c>
      <c r="C27668" t="s">
        <v>84288</v>
      </c>
      <c r="D27668" t="s">
        <v>965</v>
      </c>
      <c r="E27668" t="s">
        <v>7936</v>
      </c>
      <c r="F27668" t="s">
        <v>1656</v>
      </c>
      <c r="G27668" t="str">
        <f t="shared" si="432"/>
        <v>1508</v>
      </c>
      <c r="H27668" t="s">
        <v>8159</v>
      </c>
      <c r="I27668" t="s">
        <v>1867</v>
      </c>
      <c r="J27668" t="s">
        <v>9550</v>
      </c>
      <c r="K27668" t="s">
        <v>15179</v>
      </c>
      <c r="L27668" t="s">
        <v>30196</v>
      </c>
      <c r="M27668" t="s">
        <v>15679</v>
      </c>
      <c r="N27668" t="s">
        <v>15680</v>
      </c>
      <c r="O27668" s="12">
        <v>5.0926000000000009</v>
      </c>
      <c r="P27668" s="12">
        <v>5.0926000000000009</v>
      </c>
      <c r="Q27668" s="12">
        <v>5.0926000000000009</v>
      </c>
      <c r="R27668" s="12">
        <v>0</v>
      </c>
      <c r="S27668" s="12">
        <v>0</v>
      </c>
      <c r="T27668" s="12">
        <v>5.0926000000000009</v>
      </c>
      <c r="U27668" s="12">
        <v>18.333360000000003</v>
      </c>
    </row>
    <row r="27669" spans="1:21" hidden="1" x14ac:dyDescent="0.3">
      <c r="A27669" t="s">
        <v>2462</v>
      </c>
      <c r="B27669" t="s">
        <v>84297</v>
      </c>
      <c r="C27669" t="s">
        <v>84298</v>
      </c>
      <c r="D27669" t="s">
        <v>965</v>
      </c>
      <c r="E27669" t="s">
        <v>7936</v>
      </c>
      <c r="F27669" t="s">
        <v>1656</v>
      </c>
      <c r="G27669" t="str">
        <f t="shared" si="432"/>
        <v>1508</v>
      </c>
      <c r="H27669" t="s">
        <v>8159</v>
      </c>
      <c r="I27669" t="s">
        <v>1867</v>
      </c>
      <c r="J27669" t="s">
        <v>9550</v>
      </c>
      <c r="K27669" t="s">
        <v>6641</v>
      </c>
      <c r="L27669" t="s">
        <v>8008</v>
      </c>
      <c r="M27669" t="s">
        <v>15679</v>
      </c>
      <c r="N27669" t="s">
        <v>15680</v>
      </c>
      <c r="O27669" s="12">
        <v>2.36666</v>
      </c>
      <c r="P27669" s="12">
        <v>2.36666</v>
      </c>
      <c r="Q27669" s="12">
        <v>2.36666</v>
      </c>
      <c r="R27669" s="12">
        <v>0</v>
      </c>
      <c r="S27669" s="12">
        <v>0</v>
      </c>
      <c r="T27669" s="12">
        <v>2.36666</v>
      </c>
      <c r="U27669" s="12">
        <v>13.016629999999999</v>
      </c>
    </row>
    <row r="27670" spans="1:21" hidden="1" x14ac:dyDescent="0.3">
      <c r="A27670" t="s">
        <v>2462</v>
      </c>
      <c r="B27670" t="s">
        <v>84289</v>
      </c>
      <c r="C27670" t="s">
        <v>84290</v>
      </c>
      <c r="D27670" t="s">
        <v>965</v>
      </c>
      <c r="E27670" t="s">
        <v>7936</v>
      </c>
      <c r="F27670" t="s">
        <v>1656</v>
      </c>
      <c r="G27670" t="str">
        <f t="shared" si="432"/>
        <v>1508</v>
      </c>
      <c r="H27670" t="s">
        <v>8159</v>
      </c>
      <c r="I27670" t="s">
        <v>1867</v>
      </c>
      <c r="J27670" t="s">
        <v>9550</v>
      </c>
      <c r="K27670" t="s">
        <v>15181</v>
      </c>
      <c r="L27670" t="s">
        <v>17759</v>
      </c>
      <c r="M27670" t="s">
        <v>15679</v>
      </c>
      <c r="N27670" t="s">
        <v>15680</v>
      </c>
      <c r="O27670" s="12">
        <v>5.0555599999999998</v>
      </c>
      <c r="P27670" s="12">
        <v>5.0555599999999998</v>
      </c>
      <c r="Q27670" s="12">
        <v>3.0555600000000003</v>
      </c>
      <c r="R27670" s="12">
        <v>2</v>
      </c>
      <c r="S27670" s="12">
        <v>0</v>
      </c>
      <c r="T27670" s="12">
        <v>3.0555600000000003</v>
      </c>
      <c r="U27670" s="12">
        <v>8.1481600000000007</v>
      </c>
    </row>
    <row r="27671" spans="1:21" hidden="1" x14ac:dyDescent="0.3">
      <c r="A27671" t="s">
        <v>1801</v>
      </c>
      <c r="B27671" t="s">
        <v>84309</v>
      </c>
      <c r="C27671" t="s">
        <v>84310</v>
      </c>
      <c r="D27671" t="s">
        <v>965</v>
      </c>
      <c r="E27671" t="s">
        <v>7936</v>
      </c>
      <c r="F27671" t="s">
        <v>1656</v>
      </c>
      <c r="G27671" t="str">
        <f t="shared" si="432"/>
        <v>1508</v>
      </c>
      <c r="H27671" t="s">
        <v>8159</v>
      </c>
      <c r="I27671" t="s">
        <v>65</v>
      </c>
      <c r="J27671" t="s">
        <v>7733</v>
      </c>
      <c r="K27671" t="s">
        <v>15189</v>
      </c>
      <c r="L27671" t="s">
        <v>30197</v>
      </c>
      <c r="M27671" t="s">
        <v>15679</v>
      </c>
      <c r="N27671" t="s">
        <v>15680</v>
      </c>
      <c r="O27671" s="12">
        <v>73.25</v>
      </c>
      <c r="P27671" s="12">
        <v>73.25</v>
      </c>
      <c r="Q27671" s="12">
        <v>72.25</v>
      </c>
      <c r="R27671" s="12">
        <v>1</v>
      </c>
      <c r="S27671" s="12">
        <v>0</v>
      </c>
      <c r="T27671" s="12">
        <v>72.25</v>
      </c>
      <c r="U27671" s="12">
        <v>381.4375</v>
      </c>
    </row>
    <row r="27672" spans="1:21" hidden="1" x14ac:dyDescent="0.3">
      <c r="A27672" t="s">
        <v>1801</v>
      </c>
      <c r="B27672" t="s">
        <v>84299</v>
      </c>
      <c r="C27672" t="s">
        <v>84300</v>
      </c>
      <c r="D27672" t="s">
        <v>965</v>
      </c>
      <c r="E27672" t="s">
        <v>7936</v>
      </c>
      <c r="F27672" t="s">
        <v>1656</v>
      </c>
      <c r="G27672" t="str">
        <f t="shared" si="432"/>
        <v>1508</v>
      </c>
      <c r="H27672" t="s">
        <v>8159</v>
      </c>
      <c r="I27672" t="s">
        <v>65</v>
      </c>
      <c r="J27672" t="s">
        <v>7733</v>
      </c>
      <c r="K27672" t="s">
        <v>15175</v>
      </c>
      <c r="L27672" t="s">
        <v>7733</v>
      </c>
      <c r="M27672" t="s">
        <v>15679</v>
      </c>
      <c r="N27672" t="s">
        <v>15680</v>
      </c>
      <c r="O27672" s="12">
        <v>99.00021999999997</v>
      </c>
      <c r="P27672" s="12">
        <v>99.00021999999997</v>
      </c>
      <c r="Q27672" s="12">
        <v>76.00022000000007</v>
      </c>
      <c r="R27672" s="12">
        <v>23</v>
      </c>
      <c r="S27672" s="12">
        <v>0</v>
      </c>
      <c r="T27672" s="12">
        <v>76.00022000000007</v>
      </c>
      <c r="U27672" s="12">
        <v>343.02801999999997</v>
      </c>
    </row>
    <row r="27673" spans="1:21" hidden="1" x14ac:dyDescent="0.3">
      <c r="A27673" t="s">
        <v>1801</v>
      </c>
      <c r="B27673" t="s">
        <v>84311</v>
      </c>
      <c r="C27673" t="s">
        <v>84312</v>
      </c>
      <c r="D27673" t="s">
        <v>965</v>
      </c>
      <c r="E27673" t="s">
        <v>7936</v>
      </c>
      <c r="F27673" t="s">
        <v>1656</v>
      </c>
      <c r="G27673" t="str">
        <f t="shared" si="432"/>
        <v>1508</v>
      </c>
      <c r="H27673" t="s">
        <v>8159</v>
      </c>
      <c r="I27673" t="s">
        <v>65</v>
      </c>
      <c r="J27673" t="s">
        <v>7733</v>
      </c>
      <c r="K27673" t="s">
        <v>15191</v>
      </c>
      <c r="L27673" t="s">
        <v>10962</v>
      </c>
      <c r="M27673" t="s">
        <v>15679</v>
      </c>
      <c r="N27673" t="s">
        <v>15680</v>
      </c>
      <c r="O27673" s="12">
        <v>61</v>
      </c>
      <c r="P27673" s="12">
        <v>61</v>
      </c>
      <c r="Q27673" s="12">
        <v>31</v>
      </c>
      <c r="R27673" s="12">
        <v>30</v>
      </c>
      <c r="S27673" s="12">
        <v>0</v>
      </c>
      <c r="T27673" s="12">
        <v>31</v>
      </c>
      <c r="U27673" s="12">
        <v>146</v>
      </c>
    </row>
    <row r="27674" spans="1:21" hidden="1" x14ac:dyDescent="0.3">
      <c r="A27674" t="s">
        <v>1801</v>
      </c>
      <c r="B27674" t="s">
        <v>84319</v>
      </c>
      <c r="C27674" t="s">
        <v>84320</v>
      </c>
      <c r="D27674" t="s">
        <v>965</v>
      </c>
      <c r="E27674" t="s">
        <v>7936</v>
      </c>
      <c r="F27674" t="s">
        <v>1656</v>
      </c>
      <c r="G27674" t="str">
        <f t="shared" si="432"/>
        <v>1508</v>
      </c>
      <c r="H27674" t="s">
        <v>8159</v>
      </c>
      <c r="I27674" t="s">
        <v>65</v>
      </c>
      <c r="J27674" t="s">
        <v>7733</v>
      </c>
      <c r="K27674" t="s">
        <v>8511</v>
      </c>
      <c r="L27674" t="s">
        <v>7440</v>
      </c>
      <c r="M27674" t="s">
        <v>15679</v>
      </c>
      <c r="N27674" t="s">
        <v>15680</v>
      </c>
      <c r="O27674" s="12">
        <v>21.158620000000006</v>
      </c>
      <c r="P27674" s="12">
        <v>21.158620000000006</v>
      </c>
      <c r="Q27674" s="12">
        <v>20.158620000000006</v>
      </c>
      <c r="R27674" s="12">
        <v>1</v>
      </c>
      <c r="S27674" s="12">
        <v>0</v>
      </c>
      <c r="T27674" s="12">
        <v>20.158620000000006</v>
      </c>
      <c r="U27674" s="12">
        <v>123.07368000000002</v>
      </c>
    </row>
    <row r="27675" spans="1:21" hidden="1" x14ac:dyDescent="0.3">
      <c r="A27675" t="s">
        <v>1801</v>
      </c>
      <c r="B27675" t="s">
        <v>84339</v>
      </c>
      <c r="C27675" t="s">
        <v>84340</v>
      </c>
      <c r="D27675" t="s">
        <v>965</v>
      </c>
      <c r="E27675" t="s">
        <v>7936</v>
      </c>
      <c r="F27675" t="s">
        <v>1656</v>
      </c>
      <c r="G27675" t="str">
        <f t="shared" si="432"/>
        <v>1508</v>
      </c>
      <c r="H27675" t="s">
        <v>8159</v>
      </c>
      <c r="I27675" t="s">
        <v>65</v>
      </c>
      <c r="J27675" t="s">
        <v>7733</v>
      </c>
      <c r="K27675" t="s">
        <v>15215</v>
      </c>
      <c r="L27675" t="s">
        <v>11927</v>
      </c>
      <c r="M27675" t="s">
        <v>15679</v>
      </c>
      <c r="N27675" t="s">
        <v>15680</v>
      </c>
      <c r="O27675" s="12">
        <v>22.282040000000006</v>
      </c>
      <c r="P27675" s="12">
        <v>22.282040000000006</v>
      </c>
      <c r="Q27675" s="12">
        <v>22.282040000000006</v>
      </c>
      <c r="R27675" s="12">
        <v>0</v>
      </c>
      <c r="S27675" s="12">
        <v>0</v>
      </c>
      <c r="T27675" s="12">
        <v>22.282040000000006</v>
      </c>
      <c r="U27675" s="12">
        <v>121.53840000000001</v>
      </c>
    </row>
    <row r="27676" spans="1:21" hidden="1" x14ac:dyDescent="0.3">
      <c r="A27676" t="s">
        <v>1801</v>
      </c>
      <c r="B27676" t="s">
        <v>84349</v>
      </c>
      <c r="C27676" t="s">
        <v>84350</v>
      </c>
      <c r="D27676" t="s">
        <v>965</v>
      </c>
      <c r="E27676" t="s">
        <v>7936</v>
      </c>
      <c r="F27676" t="s">
        <v>1656</v>
      </c>
      <c r="G27676" t="str">
        <f t="shared" si="432"/>
        <v>1508</v>
      </c>
      <c r="H27676" t="s">
        <v>8159</v>
      </c>
      <c r="I27676" t="s">
        <v>65</v>
      </c>
      <c r="J27676" t="s">
        <v>7733</v>
      </c>
      <c r="K27676" t="s">
        <v>15227</v>
      </c>
      <c r="L27676" t="s">
        <v>7516</v>
      </c>
      <c r="M27676" t="s">
        <v>15679</v>
      </c>
      <c r="N27676" t="s">
        <v>15680</v>
      </c>
      <c r="O27676" s="12">
        <v>22</v>
      </c>
      <c r="P27676" s="12">
        <v>22</v>
      </c>
      <c r="Q27676" s="12">
        <v>20</v>
      </c>
      <c r="R27676" s="12">
        <v>2</v>
      </c>
      <c r="S27676" s="12">
        <v>0</v>
      </c>
      <c r="T27676" s="12">
        <v>20</v>
      </c>
      <c r="U27676" s="12">
        <v>111</v>
      </c>
    </row>
    <row r="27677" spans="1:21" hidden="1" x14ac:dyDescent="0.3">
      <c r="A27677" t="s">
        <v>1801</v>
      </c>
      <c r="B27677" t="s">
        <v>84359</v>
      </c>
      <c r="C27677" t="s">
        <v>84360</v>
      </c>
      <c r="D27677" t="s">
        <v>965</v>
      </c>
      <c r="E27677" t="s">
        <v>7936</v>
      </c>
      <c r="F27677" t="s">
        <v>1656</v>
      </c>
      <c r="G27677" t="str">
        <f t="shared" si="432"/>
        <v>1508</v>
      </c>
      <c r="H27677" t="s">
        <v>8159</v>
      </c>
      <c r="I27677" t="s">
        <v>65</v>
      </c>
      <c r="J27677" t="s">
        <v>7733</v>
      </c>
      <c r="K27677" t="s">
        <v>16246</v>
      </c>
      <c r="L27677" t="s">
        <v>13148</v>
      </c>
      <c r="M27677" t="s">
        <v>15679</v>
      </c>
      <c r="N27677" t="s">
        <v>15680</v>
      </c>
      <c r="O27677" s="12">
        <v>25</v>
      </c>
      <c r="P27677" s="12">
        <v>25</v>
      </c>
      <c r="Q27677" s="12">
        <v>22</v>
      </c>
      <c r="R27677" s="12">
        <v>3</v>
      </c>
      <c r="S27677" s="12">
        <v>0</v>
      </c>
      <c r="T27677" s="12">
        <v>22</v>
      </c>
      <c r="U27677" s="12">
        <v>108</v>
      </c>
    </row>
    <row r="27678" spans="1:21" hidden="1" x14ac:dyDescent="0.3">
      <c r="A27678" t="s">
        <v>1801</v>
      </c>
      <c r="B27678" t="s">
        <v>84355</v>
      </c>
      <c r="C27678" t="s">
        <v>84356</v>
      </c>
      <c r="D27678" t="s">
        <v>965</v>
      </c>
      <c r="E27678" t="s">
        <v>7936</v>
      </c>
      <c r="F27678" t="s">
        <v>1656</v>
      </c>
      <c r="G27678" t="str">
        <f t="shared" si="432"/>
        <v>1508</v>
      </c>
      <c r="H27678" t="s">
        <v>8159</v>
      </c>
      <c r="I27678" t="s">
        <v>65</v>
      </c>
      <c r="J27678" t="s">
        <v>7733</v>
      </c>
      <c r="K27678" t="s">
        <v>15233</v>
      </c>
      <c r="L27678" t="s">
        <v>16134</v>
      </c>
      <c r="M27678" t="s">
        <v>15679</v>
      </c>
      <c r="N27678" t="s">
        <v>15680</v>
      </c>
      <c r="O27678" s="12">
        <v>23.341560000000008</v>
      </c>
      <c r="P27678" s="12">
        <v>23.341560000000008</v>
      </c>
      <c r="Q27678" s="12">
        <v>23.341560000000008</v>
      </c>
      <c r="R27678" s="12">
        <v>0</v>
      </c>
      <c r="S27678" s="12">
        <v>0</v>
      </c>
      <c r="T27678" s="12">
        <v>23.341560000000008</v>
      </c>
      <c r="U27678" s="12">
        <v>105.03702000000004</v>
      </c>
    </row>
    <row r="27679" spans="1:21" hidden="1" x14ac:dyDescent="0.3">
      <c r="A27679" t="s">
        <v>1801</v>
      </c>
      <c r="B27679" t="s">
        <v>84377</v>
      </c>
      <c r="C27679" t="s">
        <v>84378</v>
      </c>
      <c r="D27679" t="s">
        <v>965</v>
      </c>
      <c r="E27679" t="s">
        <v>7936</v>
      </c>
      <c r="F27679" t="s">
        <v>1656</v>
      </c>
      <c r="G27679" t="str">
        <f t="shared" si="432"/>
        <v>1508</v>
      </c>
      <c r="H27679" t="s">
        <v>8159</v>
      </c>
      <c r="I27679" t="s">
        <v>65</v>
      </c>
      <c r="J27679" t="s">
        <v>7733</v>
      </c>
      <c r="K27679" t="s">
        <v>15255</v>
      </c>
      <c r="L27679" t="s">
        <v>30204</v>
      </c>
      <c r="M27679" t="s">
        <v>15679</v>
      </c>
      <c r="N27679" t="s">
        <v>15680</v>
      </c>
      <c r="O27679" s="12">
        <v>21.097640000000006</v>
      </c>
      <c r="P27679" s="12">
        <v>21.097640000000006</v>
      </c>
      <c r="Q27679" s="12">
        <v>19.097640000000006</v>
      </c>
      <c r="R27679" s="12">
        <v>2</v>
      </c>
      <c r="S27679" s="12">
        <v>0</v>
      </c>
      <c r="T27679" s="12">
        <v>19.097640000000006</v>
      </c>
      <c r="U27679" s="12">
        <v>102.91506000000004</v>
      </c>
    </row>
    <row r="27680" spans="1:21" hidden="1" x14ac:dyDescent="0.3">
      <c r="A27680" t="s">
        <v>1801</v>
      </c>
      <c r="B27680" t="s">
        <v>84373</v>
      </c>
      <c r="C27680" t="s">
        <v>84374</v>
      </c>
      <c r="D27680" t="s">
        <v>965</v>
      </c>
      <c r="E27680" t="s">
        <v>7936</v>
      </c>
      <c r="F27680" t="s">
        <v>1656</v>
      </c>
      <c r="G27680" t="str">
        <f t="shared" si="432"/>
        <v>1508</v>
      </c>
      <c r="H27680" t="s">
        <v>8159</v>
      </c>
      <c r="I27680" t="s">
        <v>65</v>
      </c>
      <c r="J27680" t="s">
        <v>7733</v>
      </c>
      <c r="K27680" t="s">
        <v>15251</v>
      </c>
      <c r="L27680" t="s">
        <v>30203</v>
      </c>
      <c r="M27680" t="s">
        <v>15679</v>
      </c>
      <c r="N27680" t="s">
        <v>15680</v>
      </c>
      <c r="O27680" s="12">
        <v>21.036660000000005</v>
      </c>
      <c r="P27680" s="12">
        <v>21.036660000000005</v>
      </c>
      <c r="Q27680" s="12">
        <v>18.036660000000005</v>
      </c>
      <c r="R27680" s="12">
        <v>3</v>
      </c>
      <c r="S27680" s="12">
        <v>0</v>
      </c>
      <c r="T27680" s="12">
        <v>18.036660000000005</v>
      </c>
      <c r="U27680" s="12">
        <v>97.610160000000022</v>
      </c>
    </row>
    <row r="27681" spans="1:21" hidden="1" x14ac:dyDescent="0.3">
      <c r="A27681" t="s">
        <v>1801</v>
      </c>
      <c r="B27681" t="s">
        <v>84365</v>
      </c>
      <c r="C27681" t="s">
        <v>84366</v>
      </c>
      <c r="D27681" t="s">
        <v>965</v>
      </c>
      <c r="E27681" t="s">
        <v>7936</v>
      </c>
      <c r="F27681" t="s">
        <v>1656</v>
      </c>
      <c r="G27681" t="str">
        <f t="shared" si="432"/>
        <v>1508</v>
      </c>
      <c r="H27681" t="s">
        <v>8159</v>
      </c>
      <c r="I27681" t="s">
        <v>65</v>
      </c>
      <c r="J27681" t="s">
        <v>7733</v>
      </c>
      <c r="K27681" t="s">
        <v>15241</v>
      </c>
      <c r="L27681" t="s">
        <v>12113</v>
      </c>
      <c r="M27681" t="s">
        <v>15679</v>
      </c>
      <c r="N27681" t="s">
        <v>15680</v>
      </c>
      <c r="O27681" s="12">
        <v>20.125</v>
      </c>
      <c r="P27681" s="12">
        <v>20.125</v>
      </c>
      <c r="Q27681" s="12">
        <v>19.125</v>
      </c>
      <c r="R27681" s="12">
        <v>1</v>
      </c>
      <c r="S27681" s="12">
        <v>0</v>
      </c>
      <c r="T27681" s="12">
        <v>19.125</v>
      </c>
      <c r="U27681" s="12">
        <v>92.4375</v>
      </c>
    </row>
    <row r="27682" spans="1:21" hidden="1" x14ac:dyDescent="0.3">
      <c r="A27682" t="s">
        <v>1801</v>
      </c>
      <c r="B27682" t="s">
        <v>84303</v>
      </c>
      <c r="C27682" t="s">
        <v>84304</v>
      </c>
      <c r="D27682" t="s">
        <v>965</v>
      </c>
      <c r="E27682" t="s">
        <v>7936</v>
      </c>
      <c r="F27682" t="s">
        <v>1656</v>
      </c>
      <c r="G27682" t="str">
        <f t="shared" si="432"/>
        <v>1508</v>
      </c>
      <c r="H27682" t="s">
        <v>8159</v>
      </c>
      <c r="I27682" t="s">
        <v>65</v>
      </c>
      <c r="J27682" t="s">
        <v>7733</v>
      </c>
      <c r="K27682" t="s">
        <v>15179</v>
      </c>
      <c r="L27682" t="s">
        <v>18021</v>
      </c>
      <c r="M27682" t="s">
        <v>15679</v>
      </c>
      <c r="N27682" t="s">
        <v>15680</v>
      </c>
      <c r="O27682" s="12">
        <v>20.230760000000004</v>
      </c>
      <c r="P27682" s="12">
        <v>20.230760000000004</v>
      </c>
      <c r="Q27682" s="12">
        <v>18.23076</v>
      </c>
      <c r="R27682" s="12">
        <v>2</v>
      </c>
      <c r="S27682" s="12">
        <v>0</v>
      </c>
      <c r="T27682" s="12">
        <v>18.23076</v>
      </c>
      <c r="U27682" s="12">
        <v>91.153800000000004</v>
      </c>
    </row>
    <row r="27683" spans="1:21" hidden="1" x14ac:dyDescent="0.3">
      <c r="A27683" t="s">
        <v>1801</v>
      </c>
      <c r="B27683" t="s">
        <v>84331</v>
      </c>
      <c r="C27683" t="s">
        <v>84332</v>
      </c>
      <c r="D27683" t="s">
        <v>965</v>
      </c>
      <c r="E27683" t="s">
        <v>7936</v>
      </c>
      <c r="F27683" t="s">
        <v>1656</v>
      </c>
      <c r="G27683" t="str">
        <f t="shared" si="432"/>
        <v>1508</v>
      </c>
      <c r="H27683" t="s">
        <v>8159</v>
      </c>
      <c r="I27683" t="s">
        <v>65</v>
      </c>
      <c r="J27683" t="s">
        <v>7733</v>
      </c>
      <c r="K27683" t="s">
        <v>15205</v>
      </c>
      <c r="L27683" t="s">
        <v>9299</v>
      </c>
      <c r="M27683" t="s">
        <v>15679</v>
      </c>
      <c r="N27683" t="s">
        <v>15680</v>
      </c>
      <c r="O27683" s="12">
        <v>18.192299999999999</v>
      </c>
      <c r="P27683" s="12">
        <v>18.192299999999999</v>
      </c>
      <c r="Q27683" s="12">
        <v>15.192299999999996</v>
      </c>
      <c r="R27683" s="12">
        <v>3</v>
      </c>
      <c r="S27683" s="12">
        <v>0</v>
      </c>
      <c r="T27683" s="12">
        <v>15.192299999999996</v>
      </c>
      <c r="U27683" s="12">
        <v>71.910219999999995</v>
      </c>
    </row>
    <row r="27684" spans="1:21" hidden="1" x14ac:dyDescent="0.3">
      <c r="A27684" t="s">
        <v>1801</v>
      </c>
      <c r="B27684" t="s">
        <v>84323</v>
      </c>
      <c r="C27684" t="s">
        <v>84324</v>
      </c>
      <c r="D27684" t="s">
        <v>965</v>
      </c>
      <c r="E27684" t="s">
        <v>7936</v>
      </c>
      <c r="F27684" t="s">
        <v>1656</v>
      </c>
      <c r="G27684" t="str">
        <f t="shared" si="432"/>
        <v>1508</v>
      </c>
      <c r="H27684" t="s">
        <v>8159</v>
      </c>
      <c r="I27684" t="s">
        <v>65</v>
      </c>
      <c r="J27684" t="s">
        <v>7733</v>
      </c>
      <c r="K27684" t="s">
        <v>7932</v>
      </c>
      <c r="L27684" t="s">
        <v>30199</v>
      </c>
      <c r="M27684" t="s">
        <v>15679</v>
      </c>
      <c r="N27684" t="s">
        <v>15680</v>
      </c>
      <c r="O27684" s="12">
        <v>14.166659999999997</v>
      </c>
      <c r="P27684" s="12">
        <v>14.166659999999997</v>
      </c>
      <c r="Q27684" s="12">
        <v>13.166659999999997</v>
      </c>
      <c r="R27684" s="12">
        <v>1</v>
      </c>
      <c r="S27684" s="12">
        <v>0</v>
      </c>
      <c r="T27684" s="12">
        <v>13.166659999999997</v>
      </c>
      <c r="U27684" s="12">
        <v>60.769200000000005</v>
      </c>
    </row>
    <row r="27685" spans="1:21" hidden="1" x14ac:dyDescent="0.3">
      <c r="A27685" t="s">
        <v>1801</v>
      </c>
      <c r="B27685" t="s">
        <v>84317</v>
      </c>
      <c r="C27685" t="s">
        <v>84318</v>
      </c>
      <c r="D27685" t="s">
        <v>965</v>
      </c>
      <c r="E27685" t="s">
        <v>7936</v>
      </c>
      <c r="F27685" t="s">
        <v>1656</v>
      </c>
      <c r="G27685" t="str">
        <f t="shared" si="432"/>
        <v>1508</v>
      </c>
      <c r="H27685" t="s">
        <v>8159</v>
      </c>
      <c r="I27685" t="s">
        <v>65</v>
      </c>
      <c r="J27685" t="s">
        <v>7733</v>
      </c>
      <c r="K27685" t="s">
        <v>12455</v>
      </c>
      <c r="L27685" t="s">
        <v>8612</v>
      </c>
      <c r="M27685" t="s">
        <v>15679</v>
      </c>
      <c r="N27685" t="s">
        <v>15680</v>
      </c>
      <c r="O27685" s="12">
        <v>19.474599999999995</v>
      </c>
      <c r="P27685" s="12">
        <v>19.474599999999995</v>
      </c>
      <c r="Q27685" s="12">
        <v>14.474599999999995</v>
      </c>
      <c r="R27685" s="12">
        <v>5</v>
      </c>
      <c r="S27685" s="12">
        <v>0</v>
      </c>
      <c r="T27685" s="12">
        <v>14.474599999999995</v>
      </c>
      <c r="U27685" s="12">
        <v>55.830600000000004</v>
      </c>
    </row>
    <row r="27686" spans="1:21" hidden="1" x14ac:dyDescent="0.3">
      <c r="A27686" t="s">
        <v>1801</v>
      </c>
      <c r="B27686" t="s">
        <v>84357</v>
      </c>
      <c r="C27686" t="s">
        <v>84358</v>
      </c>
      <c r="D27686" t="s">
        <v>965</v>
      </c>
      <c r="E27686" t="s">
        <v>7936</v>
      </c>
      <c r="F27686" t="s">
        <v>1656</v>
      </c>
      <c r="G27686" t="str">
        <f t="shared" si="432"/>
        <v>1508</v>
      </c>
      <c r="H27686" t="s">
        <v>8159</v>
      </c>
      <c r="I27686" t="s">
        <v>65</v>
      </c>
      <c r="J27686" t="s">
        <v>7733</v>
      </c>
      <c r="K27686" t="s">
        <v>16244</v>
      </c>
      <c r="L27686" t="s">
        <v>6977</v>
      </c>
      <c r="M27686" t="s">
        <v>15679</v>
      </c>
      <c r="N27686" t="s">
        <v>15680</v>
      </c>
      <c r="O27686" s="12">
        <v>14</v>
      </c>
      <c r="P27686" s="12">
        <v>14</v>
      </c>
      <c r="Q27686" s="12">
        <v>11</v>
      </c>
      <c r="R27686" s="12">
        <v>3</v>
      </c>
      <c r="S27686" s="12">
        <v>0</v>
      </c>
      <c r="T27686" s="12">
        <v>11</v>
      </c>
      <c r="U27686" s="12">
        <v>55</v>
      </c>
    </row>
    <row r="27687" spans="1:21" hidden="1" x14ac:dyDescent="0.3">
      <c r="A27687" t="s">
        <v>1801</v>
      </c>
      <c r="B27687" t="s">
        <v>84363</v>
      </c>
      <c r="C27687" t="s">
        <v>84364</v>
      </c>
      <c r="D27687" t="s">
        <v>965</v>
      </c>
      <c r="E27687" t="s">
        <v>7936</v>
      </c>
      <c r="F27687" t="s">
        <v>1656</v>
      </c>
      <c r="G27687" t="str">
        <f t="shared" si="432"/>
        <v>1508</v>
      </c>
      <c r="H27687" t="s">
        <v>8159</v>
      </c>
      <c r="I27687" t="s">
        <v>65</v>
      </c>
      <c r="J27687" t="s">
        <v>7733</v>
      </c>
      <c r="K27687" t="s">
        <v>15239</v>
      </c>
      <c r="L27687" t="s">
        <v>30202</v>
      </c>
      <c r="M27687" t="s">
        <v>15679</v>
      </c>
      <c r="N27687" t="s">
        <v>15680</v>
      </c>
      <c r="O27687" s="12">
        <v>7.375</v>
      </c>
      <c r="P27687" s="12">
        <v>7.375</v>
      </c>
      <c r="Q27687" s="12">
        <v>6.375</v>
      </c>
      <c r="R27687" s="12">
        <v>1</v>
      </c>
      <c r="S27687" s="12">
        <v>0</v>
      </c>
      <c r="T27687" s="12">
        <v>6.375</v>
      </c>
      <c r="U27687" s="12">
        <v>44.625</v>
      </c>
    </row>
    <row r="27688" spans="1:21" hidden="1" x14ac:dyDescent="0.3">
      <c r="A27688" t="s">
        <v>1801</v>
      </c>
      <c r="B27688" t="s">
        <v>84383</v>
      </c>
      <c r="C27688" t="s">
        <v>84384</v>
      </c>
      <c r="D27688" t="s">
        <v>965</v>
      </c>
      <c r="E27688" t="s">
        <v>7936</v>
      </c>
      <c r="F27688" t="s">
        <v>1656</v>
      </c>
      <c r="G27688" t="str">
        <f t="shared" si="432"/>
        <v>1508</v>
      </c>
      <c r="H27688" t="s">
        <v>8159</v>
      </c>
      <c r="I27688" t="s">
        <v>65</v>
      </c>
      <c r="J27688" t="s">
        <v>7733</v>
      </c>
      <c r="K27688" t="s">
        <v>15261</v>
      </c>
      <c r="L27688" t="s">
        <v>30206</v>
      </c>
      <c r="M27688" t="s">
        <v>15679</v>
      </c>
      <c r="N27688" t="s">
        <v>15680</v>
      </c>
      <c r="O27688" s="12">
        <v>6.375</v>
      </c>
      <c r="P27688" s="12">
        <v>6.375</v>
      </c>
      <c r="Q27688" s="12">
        <v>6.375</v>
      </c>
      <c r="R27688" s="12">
        <v>0</v>
      </c>
      <c r="S27688" s="12">
        <v>0</v>
      </c>
      <c r="T27688" s="12">
        <v>8.5</v>
      </c>
      <c r="U27688" s="12">
        <v>40.375</v>
      </c>
    </row>
    <row r="27689" spans="1:21" hidden="1" x14ac:dyDescent="0.3">
      <c r="A27689" t="s">
        <v>1801</v>
      </c>
      <c r="B27689" t="s">
        <v>84379</v>
      </c>
      <c r="C27689" t="s">
        <v>84380</v>
      </c>
      <c r="D27689" t="s">
        <v>965</v>
      </c>
      <c r="E27689" t="s">
        <v>7936</v>
      </c>
      <c r="F27689" t="s">
        <v>1656</v>
      </c>
      <c r="G27689" t="str">
        <f t="shared" si="432"/>
        <v>1508</v>
      </c>
      <c r="H27689" t="s">
        <v>8159</v>
      </c>
      <c r="I27689" t="s">
        <v>65</v>
      </c>
      <c r="J27689" t="s">
        <v>7733</v>
      </c>
      <c r="K27689" t="s">
        <v>15257</v>
      </c>
      <c r="L27689" t="s">
        <v>17512</v>
      </c>
      <c r="M27689" t="s">
        <v>15679</v>
      </c>
      <c r="N27689" t="s">
        <v>15680</v>
      </c>
      <c r="O27689" s="12">
        <v>9</v>
      </c>
      <c r="P27689" s="12">
        <v>9</v>
      </c>
      <c r="Q27689" s="12">
        <v>8</v>
      </c>
      <c r="R27689" s="12">
        <v>1</v>
      </c>
      <c r="S27689" s="12">
        <v>0</v>
      </c>
      <c r="T27689" s="12">
        <v>8</v>
      </c>
      <c r="U27689" s="12">
        <v>39</v>
      </c>
    </row>
    <row r="27690" spans="1:21" hidden="1" x14ac:dyDescent="0.3">
      <c r="A27690" t="s">
        <v>1801</v>
      </c>
      <c r="B27690" t="s">
        <v>84321</v>
      </c>
      <c r="C27690" t="s">
        <v>84322</v>
      </c>
      <c r="D27690" t="s">
        <v>965</v>
      </c>
      <c r="E27690" t="s">
        <v>7936</v>
      </c>
      <c r="F27690" t="s">
        <v>1656</v>
      </c>
      <c r="G27690" t="str">
        <f t="shared" si="432"/>
        <v>1508</v>
      </c>
      <c r="H27690" t="s">
        <v>8159</v>
      </c>
      <c r="I27690" t="s">
        <v>65</v>
      </c>
      <c r="J27690" t="s">
        <v>7733</v>
      </c>
      <c r="K27690" t="s">
        <v>8713</v>
      </c>
      <c r="L27690" t="s">
        <v>30198</v>
      </c>
      <c r="M27690" t="s">
        <v>15679</v>
      </c>
      <c r="N27690" t="s">
        <v>15680</v>
      </c>
      <c r="O27690" s="12">
        <v>7.0769199999999994</v>
      </c>
      <c r="P27690" s="12">
        <v>7.0769199999999994</v>
      </c>
      <c r="Q27690" s="12">
        <v>6.0769199999999994</v>
      </c>
      <c r="R27690" s="12">
        <v>1</v>
      </c>
      <c r="S27690" s="12">
        <v>0</v>
      </c>
      <c r="T27690" s="12">
        <v>10.128199999999998</v>
      </c>
      <c r="U27690" s="12">
        <v>38.487160000000003</v>
      </c>
    </row>
    <row r="27691" spans="1:21" hidden="1" x14ac:dyDescent="0.3">
      <c r="A27691" t="s">
        <v>1801</v>
      </c>
      <c r="B27691" t="s">
        <v>84375</v>
      </c>
      <c r="C27691" t="s">
        <v>84376</v>
      </c>
      <c r="D27691" t="s">
        <v>965</v>
      </c>
      <c r="E27691" t="s">
        <v>7936</v>
      </c>
      <c r="F27691" t="s">
        <v>1656</v>
      </c>
      <c r="G27691" t="str">
        <f t="shared" si="432"/>
        <v>1508</v>
      </c>
      <c r="H27691" t="s">
        <v>8159</v>
      </c>
      <c r="I27691" t="s">
        <v>65</v>
      </c>
      <c r="J27691" t="s">
        <v>7733</v>
      </c>
      <c r="K27691" t="s">
        <v>15253</v>
      </c>
      <c r="L27691" t="s">
        <v>17451</v>
      </c>
      <c r="M27691" t="s">
        <v>15679</v>
      </c>
      <c r="N27691" t="s">
        <v>15680</v>
      </c>
      <c r="O27691" s="12">
        <v>12</v>
      </c>
      <c r="P27691" s="12">
        <v>12</v>
      </c>
      <c r="Q27691" s="12">
        <v>7</v>
      </c>
      <c r="R27691" s="12">
        <v>5</v>
      </c>
      <c r="S27691" s="12">
        <v>0</v>
      </c>
      <c r="T27691" s="12">
        <v>7</v>
      </c>
      <c r="U27691" s="12">
        <v>36</v>
      </c>
    </row>
    <row r="27692" spans="1:21" hidden="1" x14ac:dyDescent="0.3">
      <c r="A27692" t="s">
        <v>1801</v>
      </c>
      <c r="B27692" t="s">
        <v>84301</v>
      </c>
      <c r="C27692" t="s">
        <v>84302</v>
      </c>
      <c r="D27692" t="s">
        <v>965</v>
      </c>
      <c r="E27692" t="s">
        <v>7936</v>
      </c>
      <c r="F27692" t="s">
        <v>1656</v>
      </c>
      <c r="G27692" t="str">
        <f t="shared" si="432"/>
        <v>1508</v>
      </c>
      <c r="H27692" t="s">
        <v>8159</v>
      </c>
      <c r="I27692" t="s">
        <v>65</v>
      </c>
      <c r="J27692" t="s">
        <v>7733</v>
      </c>
      <c r="K27692" t="s">
        <v>15177</v>
      </c>
      <c r="L27692" t="s">
        <v>8330</v>
      </c>
      <c r="M27692" t="s">
        <v>15679</v>
      </c>
      <c r="N27692" t="s">
        <v>15680</v>
      </c>
      <c r="O27692" s="12">
        <v>10</v>
      </c>
      <c r="P27692" s="12">
        <v>10</v>
      </c>
      <c r="Q27692" s="12">
        <v>9</v>
      </c>
      <c r="R27692" s="12">
        <v>1</v>
      </c>
      <c r="S27692" s="12">
        <v>0</v>
      </c>
      <c r="T27692" s="12">
        <v>9</v>
      </c>
      <c r="U27692" s="12">
        <v>35</v>
      </c>
    </row>
    <row r="27693" spans="1:21" hidden="1" x14ac:dyDescent="0.3">
      <c r="A27693" t="s">
        <v>1801</v>
      </c>
      <c r="B27693" t="s">
        <v>84367</v>
      </c>
      <c r="C27693" t="s">
        <v>84368</v>
      </c>
      <c r="D27693" t="s">
        <v>965</v>
      </c>
      <c r="E27693" t="s">
        <v>7936</v>
      </c>
      <c r="F27693" t="s">
        <v>1656</v>
      </c>
      <c r="G27693" t="str">
        <f t="shared" si="432"/>
        <v>1508</v>
      </c>
      <c r="H27693" t="s">
        <v>8159</v>
      </c>
      <c r="I27693" t="s">
        <v>65</v>
      </c>
      <c r="J27693" t="s">
        <v>7733</v>
      </c>
      <c r="K27693" t="s">
        <v>15243</v>
      </c>
      <c r="L27693" t="s">
        <v>8379</v>
      </c>
      <c r="M27693" t="s">
        <v>15679</v>
      </c>
      <c r="N27693" t="s">
        <v>15680</v>
      </c>
      <c r="O27693" s="12">
        <v>7</v>
      </c>
      <c r="P27693" s="12">
        <v>7</v>
      </c>
      <c r="Q27693" s="12">
        <v>7</v>
      </c>
      <c r="R27693" s="12">
        <v>0</v>
      </c>
      <c r="S27693" s="12">
        <v>0</v>
      </c>
      <c r="T27693" s="12">
        <v>7</v>
      </c>
      <c r="U27693" s="12">
        <v>34</v>
      </c>
    </row>
    <row r="27694" spans="1:21" hidden="1" x14ac:dyDescent="0.3">
      <c r="A27694" t="s">
        <v>1801</v>
      </c>
      <c r="B27694" t="s">
        <v>84347</v>
      </c>
      <c r="C27694" t="s">
        <v>84348</v>
      </c>
      <c r="D27694" t="s">
        <v>965</v>
      </c>
      <c r="E27694" t="s">
        <v>7936</v>
      </c>
      <c r="F27694" t="s">
        <v>1656</v>
      </c>
      <c r="G27694" t="str">
        <f t="shared" si="432"/>
        <v>1508</v>
      </c>
      <c r="H27694" t="s">
        <v>8159</v>
      </c>
      <c r="I27694" t="s">
        <v>65</v>
      </c>
      <c r="J27694" t="s">
        <v>7733</v>
      </c>
      <c r="K27694" t="s">
        <v>15223</v>
      </c>
      <c r="L27694" t="s">
        <v>22005</v>
      </c>
      <c r="M27694" t="s">
        <v>15679</v>
      </c>
      <c r="N27694" t="s">
        <v>15680</v>
      </c>
      <c r="O27694" s="12">
        <v>7</v>
      </c>
      <c r="P27694" s="12">
        <v>7</v>
      </c>
      <c r="Q27694" s="12">
        <v>6</v>
      </c>
      <c r="R27694" s="12">
        <v>1</v>
      </c>
      <c r="S27694" s="12">
        <v>0</v>
      </c>
      <c r="T27694" s="12">
        <v>6</v>
      </c>
      <c r="U27694" s="12">
        <v>26</v>
      </c>
    </row>
    <row r="27695" spans="1:21" hidden="1" x14ac:dyDescent="0.3">
      <c r="A27695" t="s">
        <v>1801</v>
      </c>
      <c r="B27695" t="s">
        <v>84307</v>
      </c>
      <c r="C27695" t="s">
        <v>84308</v>
      </c>
      <c r="D27695" t="s">
        <v>965</v>
      </c>
      <c r="E27695" t="s">
        <v>7936</v>
      </c>
      <c r="F27695" t="s">
        <v>1656</v>
      </c>
      <c r="G27695" t="str">
        <f t="shared" si="432"/>
        <v>1508</v>
      </c>
      <c r="H27695" t="s">
        <v>8159</v>
      </c>
      <c r="I27695" t="s">
        <v>65</v>
      </c>
      <c r="J27695" t="s">
        <v>7733</v>
      </c>
      <c r="K27695" t="s">
        <v>15187</v>
      </c>
      <c r="L27695" t="s">
        <v>25584</v>
      </c>
      <c r="M27695" t="s">
        <v>15679</v>
      </c>
      <c r="N27695" t="s">
        <v>15680</v>
      </c>
      <c r="O27695" s="12">
        <v>5</v>
      </c>
      <c r="P27695" s="12">
        <v>5</v>
      </c>
      <c r="Q27695" s="12">
        <v>4</v>
      </c>
      <c r="R27695" s="12">
        <v>1</v>
      </c>
      <c r="S27695" s="12">
        <v>0</v>
      </c>
      <c r="T27695" s="12">
        <v>4</v>
      </c>
      <c r="U27695" s="12">
        <v>26</v>
      </c>
    </row>
    <row r="27696" spans="1:21" hidden="1" x14ac:dyDescent="0.3">
      <c r="A27696" t="s">
        <v>1801</v>
      </c>
      <c r="B27696" t="s">
        <v>84337</v>
      </c>
      <c r="C27696" t="s">
        <v>84338</v>
      </c>
      <c r="D27696" t="s">
        <v>965</v>
      </c>
      <c r="E27696" t="s">
        <v>7936</v>
      </c>
      <c r="F27696" t="s">
        <v>1656</v>
      </c>
      <c r="G27696" t="str">
        <f t="shared" si="432"/>
        <v>1508</v>
      </c>
      <c r="H27696" t="s">
        <v>8159</v>
      </c>
      <c r="I27696" t="s">
        <v>65</v>
      </c>
      <c r="J27696" t="s">
        <v>7733</v>
      </c>
      <c r="K27696" t="s">
        <v>15211</v>
      </c>
      <c r="L27696" t="s">
        <v>9620</v>
      </c>
      <c r="M27696" t="s">
        <v>15679</v>
      </c>
      <c r="N27696" t="s">
        <v>15680</v>
      </c>
      <c r="O27696" s="12">
        <v>12</v>
      </c>
      <c r="P27696" s="12">
        <v>12</v>
      </c>
      <c r="Q27696" s="12">
        <v>8</v>
      </c>
      <c r="R27696" s="12">
        <v>4</v>
      </c>
      <c r="S27696" s="12">
        <v>0</v>
      </c>
      <c r="T27696" s="12">
        <v>8</v>
      </c>
      <c r="U27696" s="12">
        <v>24</v>
      </c>
    </row>
    <row r="27697" spans="1:21" hidden="1" x14ac:dyDescent="0.3">
      <c r="A27697" t="s">
        <v>1801</v>
      </c>
      <c r="B27697" t="s">
        <v>84343</v>
      </c>
      <c r="C27697" t="s">
        <v>84344</v>
      </c>
      <c r="D27697" t="s">
        <v>965</v>
      </c>
      <c r="E27697" t="s">
        <v>7936</v>
      </c>
      <c r="F27697" t="s">
        <v>1656</v>
      </c>
      <c r="G27697" t="str">
        <f t="shared" si="432"/>
        <v>1508</v>
      </c>
      <c r="H27697" t="s">
        <v>8159</v>
      </c>
      <c r="I27697" t="s">
        <v>65</v>
      </c>
      <c r="J27697" t="s">
        <v>7733</v>
      </c>
      <c r="K27697" t="s">
        <v>15219</v>
      </c>
      <c r="L27697" t="s">
        <v>16772</v>
      </c>
      <c r="M27697" t="s">
        <v>15679</v>
      </c>
      <c r="N27697" t="s">
        <v>15680</v>
      </c>
      <c r="O27697" s="12">
        <v>4.1829399999999994</v>
      </c>
      <c r="P27697" s="12">
        <v>4.1829399999999994</v>
      </c>
      <c r="Q27697" s="12">
        <v>3.1829400000000003</v>
      </c>
      <c r="R27697" s="12">
        <v>1</v>
      </c>
      <c r="S27697" s="12">
        <v>0</v>
      </c>
      <c r="T27697" s="12">
        <v>3.1829400000000003</v>
      </c>
      <c r="U27697" s="12">
        <v>23.341560000000001</v>
      </c>
    </row>
    <row r="27698" spans="1:21" hidden="1" x14ac:dyDescent="0.3">
      <c r="A27698" t="s">
        <v>1801</v>
      </c>
      <c r="B27698" t="s">
        <v>84345</v>
      </c>
      <c r="C27698" t="s">
        <v>84346</v>
      </c>
      <c r="D27698" t="s">
        <v>965</v>
      </c>
      <c r="E27698" t="s">
        <v>7936</v>
      </c>
      <c r="F27698" t="s">
        <v>1656</v>
      </c>
      <c r="G27698" t="str">
        <f t="shared" si="432"/>
        <v>1508</v>
      </c>
      <c r="H27698" t="s">
        <v>8159</v>
      </c>
      <c r="I27698" t="s">
        <v>65</v>
      </c>
      <c r="J27698" t="s">
        <v>7733</v>
      </c>
      <c r="K27698" t="s">
        <v>15221</v>
      </c>
      <c r="L27698" t="s">
        <v>12803</v>
      </c>
      <c r="M27698" t="s">
        <v>15679</v>
      </c>
      <c r="N27698" t="s">
        <v>15680</v>
      </c>
      <c r="O27698" s="12">
        <v>8</v>
      </c>
      <c r="P27698" s="12">
        <v>8</v>
      </c>
      <c r="Q27698" s="12">
        <v>6</v>
      </c>
      <c r="R27698" s="12">
        <v>2</v>
      </c>
      <c r="S27698" s="12">
        <v>0</v>
      </c>
      <c r="T27698" s="12">
        <v>6</v>
      </c>
      <c r="U27698" s="12">
        <v>21</v>
      </c>
    </row>
    <row r="27699" spans="1:21" hidden="1" x14ac:dyDescent="0.3">
      <c r="A27699" t="s">
        <v>1801</v>
      </c>
      <c r="B27699" t="s">
        <v>84385</v>
      </c>
      <c r="C27699" t="s">
        <v>84386</v>
      </c>
      <c r="D27699" t="s">
        <v>965</v>
      </c>
      <c r="E27699" t="s">
        <v>7936</v>
      </c>
      <c r="F27699" t="s">
        <v>1656</v>
      </c>
      <c r="G27699" t="str">
        <f t="shared" si="432"/>
        <v>1508</v>
      </c>
      <c r="H27699" t="s">
        <v>8159</v>
      </c>
      <c r="I27699" t="s">
        <v>65</v>
      </c>
      <c r="J27699" t="s">
        <v>7733</v>
      </c>
      <c r="K27699" t="s">
        <v>15263</v>
      </c>
      <c r="L27699" t="s">
        <v>30153</v>
      </c>
      <c r="M27699" t="s">
        <v>15679</v>
      </c>
      <c r="N27699" t="s">
        <v>15680</v>
      </c>
      <c r="O27699" s="12">
        <v>3.1829400000000003</v>
      </c>
      <c r="P27699" s="12">
        <v>3.1829400000000003</v>
      </c>
      <c r="Q27699" s="12">
        <v>3.1829400000000003</v>
      </c>
      <c r="R27699" s="12">
        <v>0</v>
      </c>
      <c r="S27699" s="12">
        <v>0</v>
      </c>
      <c r="T27699" s="12">
        <v>3.1829400000000003</v>
      </c>
      <c r="U27699" s="12">
        <v>18.036660000000001</v>
      </c>
    </row>
    <row r="27700" spans="1:21" hidden="1" x14ac:dyDescent="0.3">
      <c r="A27700" t="s">
        <v>1801</v>
      </c>
      <c r="B27700" t="s">
        <v>84325</v>
      </c>
      <c r="C27700" t="s">
        <v>84326</v>
      </c>
      <c r="D27700" t="s">
        <v>965</v>
      </c>
      <c r="E27700" t="s">
        <v>7936</v>
      </c>
      <c r="F27700" t="s">
        <v>1656</v>
      </c>
      <c r="G27700" t="str">
        <f t="shared" si="432"/>
        <v>1508</v>
      </c>
      <c r="H27700" t="s">
        <v>8159</v>
      </c>
      <c r="I27700" t="s">
        <v>65</v>
      </c>
      <c r="J27700" t="s">
        <v>7733</v>
      </c>
      <c r="K27700" t="s">
        <v>8097</v>
      </c>
      <c r="L27700" t="s">
        <v>30200</v>
      </c>
      <c r="M27700" t="s">
        <v>15679</v>
      </c>
      <c r="N27700" t="s">
        <v>15680</v>
      </c>
      <c r="O27700" s="12">
        <v>7</v>
      </c>
      <c r="P27700" s="12">
        <v>7</v>
      </c>
      <c r="Q27700" s="12">
        <v>4</v>
      </c>
      <c r="R27700" s="12">
        <v>3</v>
      </c>
      <c r="S27700" s="12">
        <v>0</v>
      </c>
      <c r="T27700" s="12">
        <v>4</v>
      </c>
      <c r="U27700" s="12">
        <v>17</v>
      </c>
    </row>
    <row r="27701" spans="1:21" hidden="1" x14ac:dyDescent="0.3">
      <c r="A27701" t="s">
        <v>1801</v>
      </c>
      <c r="B27701" t="s">
        <v>84361</v>
      </c>
      <c r="C27701" t="s">
        <v>84362</v>
      </c>
      <c r="D27701" t="s">
        <v>965</v>
      </c>
      <c r="E27701" t="s">
        <v>7936</v>
      </c>
      <c r="F27701" t="s">
        <v>1656</v>
      </c>
      <c r="G27701" t="str">
        <f t="shared" si="432"/>
        <v>1508</v>
      </c>
      <c r="H27701" t="s">
        <v>8159</v>
      </c>
      <c r="I27701" t="s">
        <v>65</v>
      </c>
      <c r="J27701" t="s">
        <v>7733</v>
      </c>
      <c r="K27701" t="s">
        <v>15237</v>
      </c>
      <c r="L27701" t="s">
        <v>6949</v>
      </c>
      <c r="M27701" t="s">
        <v>15679</v>
      </c>
      <c r="N27701" t="s">
        <v>15680</v>
      </c>
      <c r="O27701" s="12">
        <v>3</v>
      </c>
      <c r="P27701" s="12">
        <v>3</v>
      </c>
      <c r="Q27701" s="12">
        <v>3</v>
      </c>
      <c r="R27701" s="12">
        <v>0</v>
      </c>
      <c r="S27701" s="12">
        <v>0</v>
      </c>
      <c r="T27701" s="12">
        <v>3</v>
      </c>
      <c r="U27701" s="12">
        <v>17</v>
      </c>
    </row>
    <row r="27702" spans="1:21" hidden="1" x14ac:dyDescent="0.3">
      <c r="A27702" t="s">
        <v>1801</v>
      </c>
      <c r="B27702" t="s">
        <v>84333</v>
      </c>
      <c r="C27702" t="s">
        <v>84334</v>
      </c>
      <c r="D27702" t="s">
        <v>965</v>
      </c>
      <c r="E27702" t="s">
        <v>7936</v>
      </c>
      <c r="F27702" t="s">
        <v>1656</v>
      </c>
      <c r="G27702" t="str">
        <f t="shared" si="432"/>
        <v>1508</v>
      </c>
      <c r="H27702" t="s">
        <v>8159</v>
      </c>
      <c r="I27702" t="s">
        <v>65</v>
      </c>
      <c r="J27702" t="s">
        <v>7733</v>
      </c>
      <c r="K27702" t="s">
        <v>15207</v>
      </c>
      <c r="L27702" t="s">
        <v>22171</v>
      </c>
      <c r="M27702" t="s">
        <v>15679</v>
      </c>
      <c r="N27702" t="s">
        <v>15680</v>
      </c>
      <c r="O27702" s="12">
        <v>8</v>
      </c>
      <c r="P27702" s="12">
        <v>8</v>
      </c>
      <c r="Q27702" s="12">
        <v>5</v>
      </c>
      <c r="R27702" s="12">
        <v>3</v>
      </c>
      <c r="S27702" s="12">
        <v>0</v>
      </c>
      <c r="T27702" s="12">
        <v>5</v>
      </c>
      <c r="U27702" s="12">
        <v>16</v>
      </c>
    </row>
    <row r="27703" spans="1:21" hidden="1" x14ac:dyDescent="0.3">
      <c r="A27703" t="s">
        <v>1801</v>
      </c>
      <c r="B27703" t="s">
        <v>84327</v>
      </c>
      <c r="C27703" t="s">
        <v>84328</v>
      </c>
      <c r="D27703" t="s">
        <v>965</v>
      </c>
      <c r="E27703" t="s">
        <v>7936</v>
      </c>
      <c r="F27703" t="s">
        <v>1656</v>
      </c>
      <c r="G27703" t="str">
        <f t="shared" si="432"/>
        <v>1508</v>
      </c>
      <c r="H27703" t="s">
        <v>8159</v>
      </c>
      <c r="I27703" t="s">
        <v>65</v>
      </c>
      <c r="J27703" t="s">
        <v>7733</v>
      </c>
      <c r="K27703" t="s">
        <v>8913</v>
      </c>
      <c r="L27703" t="s">
        <v>7691</v>
      </c>
      <c r="M27703" t="s">
        <v>15679</v>
      </c>
      <c r="N27703" t="s">
        <v>15680</v>
      </c>
      <c r="O27703" s="12">
        <v>6</v>
      </c>
      <c r="P27703" s="12">
        <v>6</v>
      </c>
      <c r="Q27703" s="12">
        <v>5</v>
      </c>
      <c r="R27703" s="12">
        <v>1</v>
      </c>
      <c r="S27703" s="12">
        <v>0</v>
      </c>
      <c r="T27703" s="12">
        <v>5</v>
      </c>
      <c r="U27703" s="12">
        <v>13</v>
      </c>
    </row>
    <row r="27704" spans="1:21" hidden="1" x14ac:dyDescent="0.3">
      <c r="A27704" t="s">
        <v>1801</v>
      </c>
      <c r="B27704" t="s">
        <v>84315</v>
      </c>
      <c r="C27704" t="s">
        <v>84316</v>
      </c>
      <c r="D27704" t="s">
        <v>965</v>
      </c>
      <c r="E27704" t="s">
        <v>7936</v>
      </c>
      <c r="F27704" t="s">
        <v>1656</v>
      </c>
      <c r="G27704" t="str">
        <f t="shared" si="432"/>
        <v>1508</v>
      </c>
      <c r="H27704" t="s">
        <v>8159</v>
      </c>
      <c r="I27704" t="s">
        <v>65</v>
      </c>
      <c r="J27704" t="s">
        <v>7733</v>
      </c>
      <c r="K27704" t="s">
        <v>6641</v>
      </c>
      <c r="L27704" t="s">
        <v>17836</v>
      </c>
      <c r="M27704" t="s">
        <v>15679</v>
      </c>
      <c r="N27704" t="s">
        <v>15680</v>
      </c>
      <c r="O27704" s="12">
        <v>6</v>
      </c>
      <c r="P27704" s="12">
        <v>6</v>
      </c>
      <c r="Q27704" s="12">
        <v>4</v>
      </c>
      <c r="R27704" s="12">
        <v>2</v>
      </c>
      <c r="S27704" s="12">
        <v>0</v>
      </c>
      <c r="T27704" s="12">
        <v>4</v>
      </c>
      <c r="U27704" s="12">
        <v>11</v>
      </c>
    </row>
    <row r="27705" spans="1:21" hidden="1" x14ac:dyDescent="0.3">
      <c r="A27705" t="s">
        <v>1801</v>
      </c>
      <c r="B27705" t="s">
        <v>84381</v>
      </c>
      <c r="C27705" t="s">
        <v>84382</v>
      </c>
      <c r="D27705" t="s">
        <v>965</v>
      </c>
      <c r="E27705" t="s">
        <v>7936</v>
      </c>
      <c r="F27705" t="s">
        <v>1656</v>
      </c>
      <c r="G27705" t="str">
        <f t="shared" si="432"/>
        <v>1508</v>
      </c>
      <c r="H27705" t="s">
        <v>8159</v>
      </c>
      <c r="I27705" t="s">
        <v>65</v>
      </c>
      <c r="J27705" t="s">
        <v>7733</v>
      </c>
      <c r="K27705" t="s">
        <v>15259</v>
      </c>
      <c r="L27705" t="s">
        <v>30205</v>
      </c>
      <c r="M27705" t="s">
        <v>15679</v>
      </c>
      <c r="N27705" t="s">
        <v>15680</v>
      </c>
      <c r="O27705" s="12">
        <v>2</v>
      </c>
      <c r="P27705" s="12">
        <v>2</v>
      </c>
      <c r="Q27705" s="12">
        <v>2</v>
      </c>
      <c r="R27705" s="12">
        <v>0</v>
      </c>
      <c r="S27705" s="12">
        <v>0</v>
      </c>
      <c r="T27705" s="12">
        <v>2</v>
      </c>
      <c r="U27705" s="12">
        <v>10</v>
      </c>
    </row>
    <row r="27706" spans="1:21" hidden="1" x14ac:dyDescent="0.3">
      <c r="A27706" t="s">
        <v>1801</v>
      </c>
      <c r="B27706" t="s">
        <v>84335</v>
      </c>
      <c r="C27706" t="s">
        <v>84336</v>
      </c>
      <c r="D27706" t="s">
        <v>965</v>
      </c>
      <c r="E27706" t="s">
        <v>7936</v>
      </c>
      <c r="F27706" t="s">
        <v>1656</v>
      </c>
      <c r="G27706" t="str">
        <f t="shared" si="432"/>
        <v>1508</v>
      </c>
      <c r="H27706" t="s">
        <v>8159</v>
      </c>
      <c r="I27706" t="s">
        <v>65</v>
      </c>
      <c r="J27706" t="s">
        <v>7733</v>
      </c>
      <c r="K27706" t="s">
        <v>15685</v>
      </c>
      <c r="L27706" t="s">
        <v>30201</v>
      </c>
      <c r="M27706" t="s">
        <v>15679</v>
      </c>
      <c r="N27706" t="s">
        <v>15680</v>
      </c>
      <c r="O27706" s="12">
        <v>4.0384600000000006</v>
      </c>
      <c r="P27706" s="12">
        <v>4.0384600000000006</v>
      </c>
      <c r="Q27706" s="12">
        <v>3.0384600000000002</v>
      </c>
      <c r="R27706" s="12">
        <v>1</v>
      </c>
      <c r="S27706" s="12">
        <v>0</v>
      </c>
      <c r="T27706" s="12">
        <v>3.0384600000000002</v>
      </c>
      <c r="U27706" s="12">
        <v>8.1025600000000004</v>
      </c>
    </row>
    <row r="27707" spans="1:21" hidden="1" x14ac:dyDescent="0.3">
      <c r="A27707" t="s">
        <v>1801</v>
      </c>
      <c r="B27707" t="s">
        <v>84351</v>
      </c>
      <c r="C27707" t="s">
        <v>84352</v>
      </c>
      <c r="D27707" t="s">
        <v>965</v>
      </c>
      <c r="E27707" t="s">
        <v>7936</v>
      </c>
      <c r="F27707" t="s">
        <v>1656</v>
      </c>
      <c r="G27707" t="str">
        <f t="shared" si="432"/>
        <v>1508</v>
      </c>
      <c r="H27707" t="s">
        <v>8159</v>
      </c>
      <c r="I27707" t="s">
        <v>65</v>
      </c>
      <c r="J27707" t="s">
        <v>7733</v>
      </c>
      <c r="K27707" t="s">
        <v>15229</v>
      </c>
      <c r="L27707" t="s">
        <v>17325</v>
      </c>
      <c r="M27707" t="s">
        <v>15679</v>
      </c>
      <c r="N27707" t="s">
        <v>15680</v>
      </c>
      <c r="O27707" s="12">
        <v>3</v>
      </c>
      <c r="P27707" s="12">
        <v>3</v>
      </c>
      <c r="Q27707" s="12">
        <v>2</v>
      </c>
      <c r="R27707" s="12">
        <v>1</v>
      </c>
      <c r="S27707" s="12">
        <v>0</v>
      </c>
      <c r="T27707" s="12">
        <v>2</v>
      </c>
      <c r="U27707" s="12">
        <v>8</v>
      </c>
    </row>
    <row r="27708" spans="1:21" hidden="1" x14ac:dyDescent="0.3">
      <c r="A27708" t="s">
        <v>1801</v>
      </c>
      <c r="B27708" t="s">
        <v>84353</v>
      </c>
      <c r="C27708" t="s">
        <v>84354</v>
      </c>
      <c r="D27708" t="s">
        <v>965</v>
      </c>
      <c r="E27708" t="s">
        <v>7936</v>
      </c>
      <c r="F27708" t="s">
        <v>1656</v>
      </c>
      <c r="G27708" t="str">
        <f t="shared" si="432"/>
        <v>1508</v>
      </c>
      <c r="H27708" t="s">
        <v>8159</v>
      </c>
      <c r="I27708" t="s">
        <v>65</v>
      </c>
      <c r="J27708" t="s">
        <v>7733</v>
      </c>
      <c r="K27708" t="s">
        <v>15231</v>
      </c>
      <c r="L27708" t="s">
        <v>22866</v>
      </c>
      <c r="M27708" t="s">
        <v>15679</v>
      </c>
      <c r="N27708" t="s">
        <v>15680</v>
      </c>
      <c r="O27708" s="12">
        <v>2</v>
      </c>
      <c r="P27708" s="12">
        <v>2</v>
      </c>
      <c r="Q27708" s="12">
        <v>2</v>
      </c>
      <c r="R27708" s="12">
        <v>0</v>
      </c>
      <c r="S27708" s="12">
        <v>0</v>
      </c>
      <c r="T27708" s="12">
        <v>2</v>
      </c>
      <c r="U27708" s="12">
        <v>8</v>
      </c>
    </row>
    <row r="27709" spans="1:21" hidden="1" x14ac:dyDescent="0.3">
      <c r="A27709" t="s">
        <v>1801</v>
      </c>
      <c r="B27709" t="s">
        <v>84369</v>
      </c>
      <c r="C27709" t="s">
        <v>84370</v>
      </c>
      <c r="D27709" t="s">
        <v>965</v>
      </c>
      <c r="E27709" t="s">
        <v>7936</v>
      </c>
      <c r="F27709" t="s">
        <v>1656</v>
      </c>
      <c r="G27709" t="str">
        <f t="shared" si="432"/>
        <v>1508</v>
      </c>
      <c r="H27709" t="s">
        <v>8159</v>
      </c>
      <c r="I27709" t="s">
        <v>65</v>
      </c>
      <c r="J27709" t="s">
        <v>7733</v>
      </c>
      <c r="K27709" t="s">
        <v>15245</v>
      </c>
      <c r="L27709" t="s">
        <v>18813</v>
      </c>
      <c r="M27709" t="s">
        <v>15679</v>
      </c>
      <c r="N27709" t="s">
        <v>15680</v>
      </c>
      <c r="O27709" s="12">
        <v>3</v>
      </c>
      <c r="P27709" s="12">
        <v>3</v>
      </c>
      <c r="Q27709" s="12">
        <v>1</v>
      </c>
      <c r="R27709" s="12">
        <v>2</v>
      </c>
      <c r="S27709" s="12">
        <v>0</v>
      </c>
      <c r="T27709" s="12">
        <v>1</v>
      </c>
      <c r="U27709" s="12">
        <v>8</v>
      </c>
    </row>
    <row r="27710" spans="1:21" hidden="1" x14ac:dyDescent="0.3">
      <c r="A27710" t="s">
        <v>1801</v>
      </c>
      <c r="B27710" t="s">
        <v>84341</v>
      </c>
      <c r="C27710" t="s">
        <v>84342</v>
      </c>
      <c r="D27710" t="s">
        <v>965</v>
      </c>
      <c r="E27710" t="s">
        <v>7936</v>
      </c>
      <c r="F27710" t="s">
        <v>1656</v>
      </c>
      <c r="G27710" t="str">
        <f t="shared" si="432"/>
        <v>1508</v>
      </c>
      <c r="H27710" t="s">
        <v>8159</v>
      </c>
      <c r="I27710" t="s">
        <v>65</v>
      </c>
      <c r="J27710" t="s">
        <v>7733</v>
      </c>
      <c r="K27710" t="s">
        <v>15217</v>
      </c>
      <c r="L27710" t="s">
        <v>17759</v>
      </c>
      <c r="M27710" t="s">
        <v>15679</v>
      </c>
      <c r="N27710" t="s">
        <v>15680</v>
      </c>
      <c r="O27710" s="12">
        <v>2</v>
      </c>
      <c r="P27710" s="12">
        <v>2</v>
      </c>
      <c r="Q27710" s="12">
        <v>1</v>
      </c>
      <c r="R27710" s="12">
        <v>1</v>
      </c>
      <c r="S27710" s="12">
        <v>0</v>
      </c>
      <c r="T27710" s="12">
        <v>1</v>
      </c>
      <c r="U27710" s="12">
        <v>8</v>
      </c>
    </row>
    <row r="27711" spans="1:21" hidden="1" x14ac:dyDescent="0.3">
      <c r="A27711" t="s">
        <v>1801</v>
      </c>
      <c r="B27711" t="s">
        <v>84305</v>
      </c>
      <c r="C27711" t="s">
        <v>84306</v>
      </c>
      <c r="D27711" t="s">
        <v>965</v>
      </c>
      <c r="E27711" t="s">
        <v>7936</v>
      </c>
      <c r="F27711" t="s">
        <v>1656</v>
      </c>
      <c r="G27711" t="str">
        <f t="shared" si="432"/>
        <v>1508</v>
      </c>
      <c r="H27711" t="s">
        <v>8159</v>
      </c>
      <c r="I27711" t="s">
        <v>65</v>
      </c>
      <c r="J27711" t="s">
        <v>7733</v>
      </c>
      <c r="K27711" t="s">
        <v>15181</v>
      </c>
      <c r="L27711" t="s">
        <v>22064</v>
      </c>
      <c r="M27711" t="s">
        <v>15679</v>
      </c>
      <c r="N27711" t="s">
        <v>15680</v>
      </c>
      <c r="O27711" s="12">
        <v>2.0128200000000001</v>
      </c>
      <c r="P27711" s="12">
        <v>2.0128200000000001</v>
      </c>
      <c r="Q27711" s="12">
        <v>1.0128200000000001</v>
      </c>
      <c r="R27711" s="12">
        <v>1</v>
      </c>
      <c r="S27711" s="12">
        <v>0</v>
      </c>
      <c r="T27711" s="12">
        <v>1.0128200000000001</v>
      </c>
      <c r="U27711" s="12">
        <v>6.0769200000000003</v>
      </c>
    </row>
    <row r="27712" spans="1:21" hidden="1" x14ac:dyDescent="0.3">
      <c r="A27712" t="s">
        <v>1801</v>
      </c>
      <c r="B27712" t="s">
        <v>84313</v>
      </c>
      <c r="C27712" t="s">
        <v>84314</v>
      </c>
      <c r="D27712" t="s">
        <v>965</v>
      </c>
      <c r="E27712" t="s">
        <v>7936</v>
      </c>
      <c r="F27712" t="s">
        <v>1656</v>
      </c>
      <c r="G27712" t="str">
        <f t="shared" si="432"/>
        <v>1508</v>
      </c>
      <c r="H27712" t="s">
        <v>8159</v>
      </c>
      <c r="I27712" t="s">
        <v>65</v>
      </c>
      <c r="J27712" t="s">
        <v>7733</v>
      </c>
      <c r="K27712" t="s">
        <v>8640</v>
      </c>
      <c r="L27712" t="s">
        <v>7958</v>
      </c>
      <c r="M27712" t="s">
        <v>15679</v>
      </c>
      <c r="N27712" t="s">
        <v>15680</v>
      </c>
      <c r="O27712" s="12">
        <v>1</v>
      </c>
      <c r="P27712" s="12">
        <v>1</v>
      </c>
      <c r="Q27712" s="12">
        <v>1</v>
      </c>
      <c r="R27712" s="12">
        <v>0</v>
      </c>
      <c r="S27712" s="12">
        <v>0</v>
      </c>
      <c r="T27712" s="12">
        <v>1</v>
      </c>
      <c r="U27712" s="12">
        <v>5</v>
      </c>
    </row>
    <row r="27713" spans="1:21" hidden="1" x14ac:dyDescent="0.3">
      <c r="A27713" t="s">
        <v>1801</v>
      </c>
      <c r="B27713" t="s">
        <v>84329</v>
      </c>
      <c r="C27713" t="s">
        <v>84330</v>
      </c>
      <c r="D27713" t="s">
        <v>965</v>
      </c>
      <c r="E27713" t="s">
        <v>7936</v>
      </c>
      <c r="F27713" t="s">
        <v>1656</v>
      </c>
      <c r="G27713" t="str">
        <f t="shared" si="432"/>
        <v>1508</v>
      </c>
      <c r="H27713" t="s">
        <v>8159</v>
      </c>
      <c r="I27713" t="s">
        <v>65</v>
      </c>
      <c r="J27713" t="s">
        <v>7733</v>
      </c>
      <c r="K27713" t="s">
        <v>15201</v>
      </c>
      <c r="L27713" t="s">
        <v>7953</v>
      </c>
      <c r="M27713" t="s">
        <v>15679</v>
      </c>
      <c r="N27713" t="s">
        <v>15680</v>
      </c>
      <c r="O27713" s="12">
        <v>1</v>
      </c>
      <c r="P27713" s="12">
        <v>1</v>
      </c>
      <c r="Q27713" s="12">
        <v>1</v>
      </c>
      <c r="R27713" s="12">
        <v>0</v>
      </c>
      <c r="S27713" s="12">
        <v>0</v>
      </c>
      <c r="T27713" s="12">
        <v>1</v>
      </c>
      <c r="U27713" s="12">
        <v>5</v>
      </c>
    </row>
    <row r="27714" spans="1:21" hidden="1" x14ac:dyDescent="0.3">
      <c r="A27714" t="s">
        <v>1801</v>
      </c>
      <c r="B27714" t="s">
        <v>84371</v>
      </c>
      <c r="C27714" t="s">
        <v>84372</v>
      </c>
      <c r="D27714" t="s">
        <v>965</v>
      </c>
      <c r="E27714" t="s">
        <v>7936</v>
      </c>
      <c r="F27714" t="s">
        <v>1656</v>
      </c>
      <c r="G27714" t="str">
        <f t="shared" ref="G27714:G27777" si="433">+D27714&amp;F27714</f>
        <v>1508</v>
      </c>
      <c r="H27714" t="s">
        <v>8159</v>
      </c>
      <c r="I27714" t="s">
        <v>65</v>
      </c>
      <c r="J27714" t="s">
        <v>7733</v>
      </c>
      <c r="K27714" t="s">
        <v>15249</v>
      </c>
      <c r="L27714" t="s">
        <v>12586</v>
      </c>
      <c r="M27714" t="s">
        <v>15679</v>
      </c>
      <c r="N27714" t="s">
        <v>15680</v>
      </c>
      <c r="O27714" s="12">
        <v>1</v>
      </c>
      <c r="P27714" s="12">
        <v>1</v>
      </c>
      <c r="Q27714" s="12">
        <v>1</v>
      </c>
      <c r="R27714" s="12">
        <v>0</v>
      </c>
      <c r="S27714" s="12">
        <v>0</v>
      </c>
      <c r="T27714" s="12">
        <v>1</v>
      </c>
      <c r="U27714" s="12">
        <v>4</v>
      </c>
    </row>
    <row r="27715" spans="1:21" hidden="1" x14ac:dyDescent="0.3">
      <c r="A27715" t="s">
        <v>1172</v>
      </c>
      <c r="B27715" t="s">
        <v>84387</v>
      </c>
      <c r="C27715" t="s">
        <v>84388</v>
      </c>
      <c r="D27715" t="s">
        <v>965</v>
      </c>
      <c r="E27715" t="s">
        <v>7936</v>
      </c>
      <c r="F27715" t="s">
        <v>1656</v>
      </c>
      <c r="G27715" t="str">
        <f t="shared" si="433"/>
        <v>1508</v>
      </c>
      <c r="H27715" t="s">
        <v>8159</v>
      </c>
      <c r="I27715" t="s">
        <v>1628</v>
      </c>
      <c r="J27715" t="s">
        <v>8160</v>
      </c>
      <c r="K27715" t="s">
        <v>15175</v>
      </c>
      <c r="L27715" t="s">
        <v>8160</v>
      </c>
      <c r="M27715" t="s">
        <v>15679</v>
      </c>
      <c r="N27715" t="s">
        <v>15680</v>
      </c>
      <c r="O27715" s="12">
        <v>103</v>
      </c>
      <c r="P27715" s="12">
        <v>103</v>
      </c>
      <c r="Q27715" s="12">
        <v>85</v>
      </c>
      <c r="R27715" s="12">
        <v>18</v>
      </c>
      <c r="S27715" s="12">
        <v>0</v>
      </c>
      <c r="T27715" s="12">
        <v>85</v>
      </c>
      <c r="U27715" s="12">
        <v>392</v>
      </c>
    </row>
    <row r="27716" spans="1:21" hidden="1" x14ac:dyDescent="0.3">
      <c r="A27716" t="s">
        <v>1172</v>
      </c>
      <c r="B27716" t="s">
        <v>84399</v>
      </c>
      <c r="C27716" t="s">
        <v>84400</v>
      </c>
      <c r="D27716" t="s">
        <v>965</v>
      </c>
      <c r="E27716" t="s">
        <v>7936</v>
      </c>
      <c r="F27716" t="s">
        <v>1656</v>
      </c>
      <c r="G27716" t="str">
        <f t="shared" si="433"/>
        <v>1508</v>
      </c>
      <c r="H27716" t="s">
        <v>8159</v>
      </c>
      <c r="I27716" t="s">
        <v>1628</v>
      </c>
      <c r="J27716" t="s">
        <v>8160</v>
      </c>
      <c r="K27716" t="s">
        <v>15191</v>
      </c>
      <c r="L27716" t="s">
        <v>30208</v>
      </c>
      <c r="M27716" t="s">
        <v>15679</v>
      </c>
      <c r="N27716" t="s">
        <v>15680</v>
      </c>
      <c r="O27716" s="12">
        <v>29</v>
      </c>
      <c r="P27716" s="12">
        <v>29</v>
      </c>
      <c r="Q27716" s="12">
        <v>28</v>
      </c>
      <c r="R27716" s="12">
        <v>1</v>
      </c>
      <c r="S27716" s="12">
        <v>0</v>
      </c>
      <c r="T27716" s="12">
        <v>28</v>
      </c>
      <c r="U27716" s="12">
        <v>192</v>
      </c>
    </row>
    <row r="27717" spans="1:21" hidden="1" x14ac:dyDescent="0.3">
      <c r="A27717" t="s">
        <v>1172</v>
      </c>
      <c r="B27717" t="s">
        <v>84413</v>
      </c>
      <c r="C27717" t="s">
        <v>84414</v>
      </c>
      <c r="D27717" t="s">
        <v>965</v>
      </c>
      <c r="E27717" t="s">
        <v>7936</v>
      </c>
      <c r="F27717" t="s">
        <v>1656</v>
      </c>
      <c r="G27717" t="str">
        <f t="shared" si="433"/>
        <v>1508</v>
      </c>
      <c r="H27717" t="s">
        <v>8159</v>
      </c>
      <c r="I27717" t="s">
        <v>1628</v>
      </c>
      <c r="J27717" t="s">
        <v>8160</v>
      </c>
      <c r="K27717" t="s">
        <v>8913</v>
      </c>
      <c r="L27717" t="s">
        <v>10406</v>
      </c>
      <c r="M27717" t="s">
        <v>15679</v>
      </c>
      <c r="N27717" t="s">
        <v>15680</v>
      </c>
      <c r="O27717" s="12">
        <v>38</v>
      </c>
      <c r="P27717" s="12">
        <v>38</v>
      </c>
      <c r="Q27717" s="12">
        <v>33</v>
      </c>
      <c r="R27717" s="12">
        <v>5</v>
      </c>
      <c r="S27717" s="12">
        <v>0</v>
      </c>
      <c r="T27717" s="12">
        <v>33</v>
      </c>
      <c r="U27717" s="12">
        <v>171</v>
      </c>
    </row>
    <row r="27718" spans="1:21" hidden="1" x14ac:dyDescent="0.3">
      <c r="A27718" t="s">
        <v>1172</v>
      </c>
      <c r="B27718" t="s">
        <v>84423</v>
      </c>
      <c r="C27718" t="s">
        <v>84424</v>
      </c>
      <c r="D27718" t="s">
        <v>965</v>
      </c>
      <c r="E27718" t="s">
        <v>7936</v>
      </c>
      <c r="F27718" t="s">
        <v>1656</v>
      </c>
      <c r="G27718" t="str">
        <f t="shared" si="433"/>
        <v>1508</v>
      </c>
      <c r="H27718" t="s">
        <v>8159</v>
      </c>
      <c r="I27718" t="s">
        <v>1628</v>
      </c>
      <c r="J27718" t="s">
        <v>8160</v>
      </c>
      <c r="K27718" t="s">
        <v>15209</v>
      </c>
      <c r="L27718" t="s">
        <v>29289</v>
      </c>
      <c r="M27718" t="s">
        <v>15679</v>
      </c>
      <c r="N27718" t="s">
        <v>15680</v>
      </c>
      <c r="O27718" s="12">
        <v>33</v>
      </c>
      <c r="P27718" s="12">
        <v>33</v>
      </c>
      <c r="Q27718" s="12">
        <v>33</v>
      </c>
      <c r="R27718" s="12">
        <v>0</v>
      </c>
      <c r="S27718" s="12">
        <v>0</v>
      </c>
      <c r="T27718" s="12">
        <v>33</v>
      </c>
      <c r="U27718" s="12">
        <v>160</v>
      </c>
    </row>
    <row r="27719" spans="1:21" hidden="1" x14ac:dyDescent="0.3">
      <c r="A27719" t="s">
        <v>1172</v>
      </c>
      <c r="B27719" t="s">
        <v>84397</v>
      </c>
      <c r="C27719" t="s">
        <v>84398</v>
      </c>
      <c r="D27719" t="s">
        <v>965</v>
      </c>
      <c r="E27719" t="s">
        <v>7936</v>
      </c>
      <c r="F27719" t="s">
        <v>1656</v>
      </c>
      <c r="G27719" t="str">
        <f t="shared" si="433"/>
        <v>1508</v>
      </c>
      <c r="H27719" t="s">
        <v>8159</v>
      </c>
      <c r="I27719" t="s">
        <v>1628</v>
      </c>
      <c r="J27719" t="s">
        <v>8160</v>
      </c>
      <c r="K27719" t="s">
        <v>15189</v>
      </c>
      <c r="L27719" t="s">
        <v>7630</v>
      </c>
      <c r="M27719" t="s">
        <v>15679</v>
      </c>
      <c r="N27719" t="s">
        <v>15680</v>
      </c>
      <c r="O27719" s="12">
        <v>27.631679999999985</v>
      </c>
      <c r="P27719" s="12">
        <v>27.631679999999985</v>
      </c>
      <c r="Q27719" s="12">
        <v>24.631679999999985</v>
      </c>
      <c r="R27719" s="12">
        <v>3</v>
      </c>
      <c r="S27719" s="12">
        <v>0</v>
      </c>
      <c r="T27719" s="12">
        <v>24.631679999999985</v>
      </c>
      <c r="U27719" s="12">
        <v>121.10575999999998</v>
      </c>
    </row>
    <row r="27720" spans="1:21" hidden="1" x14ac:dyDescent="0.3">
      <c r="A27720" t="s">
        <v>1172</v>
      </c>
      <c r="B27720" t="s">
        <v>84409</v>
      </c>
      <c r="C27720" t="s">
        <v>84410</v>
      </c>
      <c r="D27720" t="s">
        <v>965</v>
      </c>
      <c r="E27720" t="s">
        <v>7936</v>
      </c>
      <c r="F27720" t="s">
        <v>1656</v>
      </c>
      <c r="G27720" t="str">
        <f t="shared" si="433"/>
        <v>1508</v>
      </c>
      <c r="H27720" t="s">
        <v>8159</v>
      </c>
      <c r="I27720" t="s">
        <v>1628</v>
      </c>
      <c r="J27720" t="s">
        <v>8160</v>
      </c>
      <c r="K27720" t="s">
        <v>7932</v>
      </c>
      <c r="L27720" t="s">
        <v>8844</v>
      </c>
      <c r="M27720" t="s">
        <v>15679</v>
      </c>
      <c r="N27720" t="s">
        <v>15680</v>
      </c>
      <c r="O27720" s="12">
        <v>14.36848</v>
      </c>
      <c r="P27720" s="12">
        <v>14.36848</v>
      </c>
      <c r="Q27720" s="12">
        <v>14.36848</v>
      </c>
      <c r="R27720" s="12">
        <v>0</v>
      </c>
      <c r="S27720" s="12">
        <v>0</v>
      </c>
      <c r="T27720" s="12">
        <v>14.36848</v>
      </c>
      <c r="U27720" s="12">
        <v>118.02679999999998</v>
      </c>
    </row>
    <row r="27721" spans="1:21" hidden="1" x14ac:dyDescent="0.3">
      <c r="A27721" t="s">
        <v>1172</v>
      </c>
      <c r="B27721" t="s">
        <v>84403</v>
      </c>
      <c r="C27721" t="s">
        <v>84404</v>
      </c>
      <c r="D27721" t="s">
        <v>965</v>
      </c>
      <c r="E27721" t="s">
        <v>7936</v>
      </c>
      <c r="F27721" t="s">
        <v>1656</v>
      </c>
      <c r="G27721" t="str">
        <f t="shared" si="433"/>
        <v>1508</v>
      </c>
      <c r="H27721" t="s">
        <v>8159</v>
      </c>
      <c r="I27721" t="s">
        <v>1628</v>
      </c>
      <c r="J27721" t="s">
        <v>8160</v>
      </c>
      <c r="K27721" t="s">
        <v>6641</v>
      </c>
      <c r="L27721" t="s">
        <v>6974</v>
      </c>
      <c r="M27721" t="s">
        <v>15679</v>
      </c>
      <c r="N27721" t="s">
        <v>15680</v>
      </c>
      <c r="O27721" s="12">
        <v>20</v>
      </c>
      <c r="P27721" s="12">
        <v>20</v>
      </c>
      <c r="Q27721" s="12">
        <v>20</v>
      </c>
      <c r="R27721" s="12">
        <v>0</v>
      </c>
      <c r="S27721" s="12">
        <v>0</v>
      </c>
      <c r="T27721" s="12">
        <v>20</v>
      </c>
      <c r="U27721" s="12">
        <v>114</v>
      </c>
    </row>
    <row r="27722" spans="1:21" hidden="1" x14ac:dyDescent="0.3">
      <c r="A27722" t="s">
        <v>1172</v>
      </c>
      <c r="B27722" t="s">
        <v>84421</v>
      </c>
      <c r="C27722" t="s">
        <v>84422</v>
      </c>
      <c r="D27722" t="s">
        <v>965</v>
      </c>
      <c r="E27722" t="s">
        <v>7936</v>
      </c>
      <c r="F27722" t="s">
        <v>1656</v>
      </c>
      <c r="G27722" t="str">
        <f t="shared" si="433"/>
        <v>1508</v>
      </c>
      <c r="H27722" t="s">
        <v>8159</v>
      </c>
      <c r="I27722" t="s">
        <v>1628</v>
      </c>
      <c r="J27722" t="s">
        <v>8160</v>
      </c>
      <c r="K27722" t="s">
        <v>15207</v>
      </c>
      <c r="L27722" t="s">
        <v>6790</v>
      </c>
      <c r="M27722" t="s">
        <v>15679</v>
      </c>
      <c r="N27722" t="s">
        <v>15680</v>
      </c>
      <c r="O27722" s="12">
        <v>21.499939999999999</v>
      </c>
      <c r="P27722" s="12">
        <v>21.499939999999999</v>
      </c>
      <c r="Q27722" s="12">
        <v>19.499939999999999</v>
      </c>
      <c r="R27722" s="12">
        <v>2</v>
      </c>
      <c r="S27722" s="12">
        <v>0</v>
      </c>
      <c r="T27722" s="12">
        <v>19.499939999999999</v>
      </c>
      <c r="U27722" s="12">
        <v>103.99967999999998</v>
      </c>
    </row>
    <row r="27723" spans="1:21" hidden="1" x14ac:dyDescent="0.3">
      <c r="A27723" t="s">
        <v>1172</v>
      </c>
      <c r="B27723" t="s">
        <v>84395</v>
      </c>
      <c r="C27723" t="s">
        <v>84396</v>
      </c>
      <c r="D27723" t="s">
        <v>965</v>
      </c>
      <c r="E27723" t="s">
        <v>7936</v>
      </c>
      <c r="F27723" t="s">
        <v>1656</v>
      </c>
      <c r="G27723" t="str">
        <f t="shared" si="433"/>
        <v>1508</v>
      </c>
      <c r="H27723" t="s">
        <v>8159</v>
      </c>
      <c r="I27723" t="s">
        <v>1628</v>
      </c>
      <c r="J27723" t="s">
        <v>8160</v>
      </c>
      <c r="K27723" t="s">
        <v>15187</v>
      </c>
      <c r="L27723" t="s">
        <v>7958</v>
      </c>
      <c r="M27723" t="s">
        <v>15679</v>
      </c>
      <c r="N27723" t="s">
        <v>15680</v>
      </c>
      <c r="O27723" s="12">
        <v>17</v>
      </c>
      <c r="P27723" s="12">
        <v>17</v>
      </c>
      <c r="Q27723" s="12">
        <v>12</v>
      </c>
      <c r="R27723" s="12">
        <v>5</v>
      </c>
      <c r="S27723" s="12">
        <v>0</v>
      </c>
      <c r="T27723" s="12">
        <v>12</v>
      </c>
      <c r="U27723" s="12">
        <v>78</v>
      </c>
    </row>
    <row r="27724" spans="1:21" hidden="1" x14ac:dyDescent="0.3">
      <c r="A27724" t="s">
        <v>1172</v>
      </c>
      <c r="B27724" t="s">
        <v>84439</v>
      </c>
      <c r="C27724" t="s">
        <v>84440</v>
      </c>
      <c r="D27724" t="s">
        <v>965</v>
      </c>
      <c r="E27724" t="s">
        <v>7936</v>
      </c>
      <c r="F27724" t="s">
        <v>1656</v>
      </c>
      <c r="G27724" t="str">
        <f t="shared" si="433"/>
        <v>1508</v>
      </c>
      <c r="H27724" t="s">
        <v>8159</v>
      </c>
      <c r="I27724" t="s">
        <v>1628</v>
      </c>
      <c r="J27724" t="s">
        <v>8160</v>
      </c>
      <c r="K27724" t="s">
        <v>15227</v>
      </c>
      <c r="L27724" t="s">
        <v>16772</v>
      </c>
      <c r="M27724" t="s">
        <v>15679</v>
      </c>
      <c r="N27724" t="s">
        <v>15680</v>
      </c>
      <c r="O27724" s="12">
        <v>12</v>
      </c>
      <c r="P27724" s="12">
        <v>12</v>
      </c>
      <c r="Q27724" s="12">
        <v>12</v>
      </c>
      <c r="R27724" s="12">
        <v>0</v>
      </c>
      <c r="S27724" s="12">
        <v>0</v>
      </c>
      <c r="T27724" s="12">
        <v>12</v>
      </c>
      <c r="U27724" s="12">
        <v>78</v>
      </c>
    </row>
    <row r="27725" spans="1:21" hidden="1" x14ac:dyDescent="0.3">
      <c r="A27725" t="s">
        <v>1172</v>
      </c>
      <c r="B27725" t="s">
        <v>84389</v>
      </c>
      <c r="C27725" t="s">
        <v>84390</v>
      </c>
      <c r="D27725" t="s">
        <v>965</v>
      </c>
      <c r="E27725" t="s">
        <v>7936</v>
      </c>
      <c r="F27725" t="s">
        <v>1656</v>
      </c>
      <c r="G27725" t="str">
        <f t="shared" si="433"/>
        <v>1508</v>
      </c>
      <c r="H27725" t="s">
        <v>8159</v>
      </c>
      <c r="I27725" t="s">
        <v>1628</v>
      </c>
      <c r="J27725" t="s">
        <v>8160</v>
      </c>
      <c r="K27725" t="s">
        <v>15177</v>
      </c>
      <c r="L27725" t="s">
        <v>10454</v>
      </c>
      <c r="M27725" t="s">
        <v>15679</v>
      </c>
      <c r="N27725" t="s">
        <v>15680</v>
      </c>
      <c r="O27725" s="12">
        <v>14</v>
      </c>
      <c r="P27725" s="12">
        <v>14</v>
      </c>
      <c r="Q27725" s="12">
        <v>14</v>
      </c>
      <c r="R27725" s="12">
        <v>0</v>
      </c>
      <c r="S27725" s="12">
        <v>0</v>
      </c>
      <c r="T27725" s="12">
        <v>14</v>
      </c>
      <c r="U27725" s="12">
        <v>73</v>
      </c>
    </row>
    <row r="27726" spans="1:21" hidden="1" x14ac:dyDescent="0.3">
      <c r="A27726" t="s">
        <v>1172</v>
      </c>
      <c r="B27726" t="s">
        <v>84411</v>
      </c>
      <c r="C27726" t="s">
        <v>84412</v>
      </c>
      <c r="D27726" t="s">
        <v>965</v>
      </c>
      <c r="E27726" t="s">
        <v>7936</v>
      </c>
      <c r="F27726" t="s">
        <v>1656</v>
      </c>
      <c r="G27726" t="str">
        <f t="shared" si="433"/>
        <v>1508</v>
      </c>
      <c r="H27726" t="s">
        <v>8159</v>
      </c>
      <c r="I27726" t="s">
        <v>1628</v>
      </c>
      <c r="J27726" t="s">
        <v>8160</v>
      </c>
      <c r="K27726" t="s">
        <v>8097</v>
      </c>
      <c r="L27726" t="s">
        <v>15965</v>
      </c>
      <c r="M27726" t="s">
        <v>15679</v>
      </c>
      <c r="N27726" t="s">
        <v>15680</v>
      </c>
      <c r="O27726" s="12">
        <v>11.91663</v>
      </c>
      <c r="P27726" s="12">
        <v>11.91663</v>
      </c>
      <c r="Q27726" s="12">
        <v>11.91663</v>
      </c>
      <c r="R27726" s="12">
        <v>0</v>
      </c>
      <c r="S27726" s="12">
        <v>0</v>
      </c>
      <c r="T27726" s="12">
        <v>11.91663</v>
      </c>
      <c r="U27726" s="12">
        <v>68.24978999999999</v>
      </c>
    </row>
    <row r="27727" spans="1:21" hidden="1" x14ac:dyDescent="0.3">
      <c r="A27727" t="s">
        <v>1172</v>
      </c>
      <c r="B27727" t="s">
        <v>84407</v>
      </c>
      <c r="C27727" t="s">
        <v>84408</v>
      </c>
      <c r="D27727" t="s">
        <v>965</v>
      </c>
      <c r="E27727" t="s">
        <v>7936</v>
      </c>
      <c r="F27727" t="s">
        <v>1656</v>
      </c>
      <c r="G27727" t="str">
        <f t="shared" si="433"/>
        <v>1508</v>
      </c>
      <c r="H27727" t="s">
        <v>8159</v>
      </c>
      <c r="I27727" t="s">
        <v>1628</v>
      </c>
      <c r="J27727" t="s">
        <v>8160</v>
      </c>
      <c r="K27727" t="s">
        <v>8511</v>
      </c>
      <c r="L27727" t="s">
        <v>16506</v>
      </c>
      <c r="M27727" t="s">
        <v>15679</v>
      </c>
      <c r="N27727" t="s">
        <v>15680</v>
      </c>
      <c r="O27727" s="12">
        <v>8.6666399999999992</v>
      </c>
      <c r="P27727" s="12">
        <v>8.6666399999999992</v>
      </c>
      <c r="Q27727" s="12">
        <v>8.6666399999999992</v>
      </c>
      <c r="R27727" s="12">
        <v>0</v>
      </c>
      <c r="S27727" s="12">
        <v>0</v>
      </c>
      <c r="T27727" s="12">
        <v>8.6666399999999992</v>
      </c>
      <c r="U27727" s="12">
        <v>50.916510000000002</v>
      </c>
    </row>
    <row r="27728" spans="1:21" hidden="1" x14ac:dyDescent="0.3">
      <c r="A27728" t="s">
        <v>1172</v>
      </c>
      <c r="B27728" t="s">
        <v>84437</v>
      </c>
      <c r="C27728" t="s">
        <v>84438</v>
      </c>
      <c r="D27728" t="s">
        <v>965</v>
      </c>
      <c r="E27728" t="s">
        <v>7936</v>
      </c>
      <c r="F27728" t="s">
        <v>1656</v>
      </c>
      <c r="G27728" t="str">
        <f t="shared" si="433"/>
        <v>1508</v>
      </c>
      <c r="H27728" t="s">
        <v>8159</v>
      </c>
      <c r="I27728" t="s">
        <v>1628</v>
      </c>
      <c r="J27728" t="s">
        <v>8160</v>
      </c>
      <c r="K27728" t="s">
        <v>15225</v>
      </c>
      <c r="L27728" t="s">
        <v>30216</v>
      </c>
      <c r="M27728" t="s">
        <v>15679</v>
      </c>
      <c r="N27728" t="s">
        <v>15680</v>
      </c>
      <c r="O27728" s="12">
        <v>8.6666399999999992</v>
      </c>
      <c r="P27728" s="12">
        <v>8.6666399999999992</v>
      </c>
      <c r="Q27728" s="12">
        <v>8.6666399999999992</v>
      </c>
      <c r="R27728" s="12">
        <v>0</v>
      </c>
      <c r="S27728" s="12">
        <v>0</v>
      </c>
      <c r="T27728" s="12">
        <v>8.6666399999999992</v>
      </c>
      <c r="U27728" s="12">
        <v>49.833179999999984</v>
      </c>
    </row>
    <row r="27729" spans="1:21" hidden="1" x14ac:dyDescent="0.3">
      <c r="A27729" t="s">
        <v>1172</v>
      </c>
      <c r="B27729" t="s">
        <v>84447</v>
      </c>
      <c r="C27729" t="s">
        <v>84448</v>
      </c>
      <c r="D27729" t="s">
        <v>965</v>
      </c>
      <c r="E27729" t="s">
        <v>7936</v>
      </c>
      <c r="F27729" t="s">
        <v>1656</v>
      </c>
      <c r="G27729" t="str">
        <f t="shared" si="433"/>
        <v>1508</v>
      </c>
      <c r="H27729" t="s">
        <v>8159</v>
      </c>
      <c r="I27729" t="s">
        <v>1628</v>
      </c>
      <c r="J27729" t="s">
        <v>8160</v>
      </c>
      <c r="K27729" t="s">
        <v>15235</v>
      </c>
      <c r="L27729" t="s">
        <v>30182</v>
      </c>
      <c r="M27729" t="s">
        <v>15679</v>
      </c>
      <c r="N27729" t="s">
        <v>15680</v>
      </c>
      <c r="O27729" s="12">
        <v>10.263199999999999</v>
      </c>
      <c r="P27729" s="12">
        <v>10.263199999999999</v>
      </c>
      <c r="Q27729" s="12">
        <v>10.263199999999999</v>
      </c>
      <c r="R27729" s="12">
        <v>0</v>
      </c>
      <c r="S27729" s="12">
        <v>0</v>
      </c>
      <c r="T27729" s="12">
        <v>10.263199999999999</v>
      </c>
      <c r="U27729" s="12">
        <v>41.052799999999998</v>
      </c>
    </row>
    <row r="27730" spans="1:21" hidden="1" x14ac:dyDescent="0.3">
      <c r="A27730" t="s">
        <v>1172</v>
      </c>
      <c r="B27730" t="s">
        <v>84427</v>
      </c>
      <c r="C27730" t="s">
        <v>84428</v>
      </c>
      <c r="D27730" t="s">
        <v>965</v>
      </c>
      <c r="E27730" t="s">
        <v>7936</v>
      </c>
      <c r="F27730" t="s">
        <v>1656</v>
      </c>
      <c r="G27730" t="str">
        <f t="shared" si="433"/>
        <v>1508</v>
      </c>
      <c r="H27730" t="s">
        <v>8159</v>
      </c>
      <c r="I27730" t="s">
        <v>1628</v>
      </c>
      <c r="J27730" t="s">
        <v>8160</v>
      </c>
      <c r="K27730" t="s">
        <v>15211</v>
      </c>
      <c r="L27730" t="s">
        <v>11288</v>
      </c>
      <c r="M27730" t="s">
        <v>15679</v>
      </c>
      <c r="N27730" t="s">
        <v>15680</v>
      </c>
      <c r="O27730" s="12">
        <v>6</v>
      </c>
      <c r="P27730" s="12">
        <v>6</v>
      </c>
      <c r="Q27730" s="12">
        <v>6</v>
      </c>
      <c r="R27730" s="12">
        <v>0</v>
      </c>
      <c r="S27730" s="12">
        <v>0</v>
      </c>
      <c r="T27730" s="12">
        <v>6</v>
      </c>
      <c r="U27730" s="12">
        <v>38</v>
      </c>
    </row>
    <row r="27731" spans="1:21" hidden="1" x14ac:dyDescent="0.3">
      <c r="A27731" t="s">
        <v>1172</v>
      </c>
      <c r="B27731" t="s">
        <v>84419</v>
      </c>
      <c r="C27731" t="s">
        <v>84420</v>
      </c>
      <c r="D27731" t="s">
        <v>965</v>
      </c>
      <c r="E27731" t="s">
        <v>7936</v>
      </c>
      <c r="F27731" t="s">
        <v>1656</v>
      </c>
      <c r="G27731" t="str">
        <f t="shared" si="433"/>
        <v>1508</v>
      </c>
      <c r="H27731" t="s">
        <v>8159</v>
      </c>
      <c r="I27731" t="s">
        <v>1628</v>
      </c>
      <c r="J27731" t="s">
        <v>8160</v>
      </c>
      <c r="K27731" t="s">
        <v>15205</v>
      </c>
      <c r="L27731" t="s">
        <v>30213</v>
      </c>
      <c r="M27731" t="s">
        <v>15679</v>
      </c>
      <c r="N27731" t="s">
        <v>15680</v>
      </c>
      <c r="O27731" s="12">
        <v>9.2105599999999992</v>
      </c>
      <c r="P27731" s="12">
        <v>9.2105599999999992</v>
      </c>
      <c r="Q27731" s="12">
        <v>8.2105599999999992</v>
      </c>
      <c r="R27731" s="12">
        <v>1</v>
      </c>
      <c r="S27731" s="12">
        <v>0</v>
      </c>
      <c r="T27731" s="12">
        <v>8.2105599999999992</v>
      </c>
      <c r="U27731" s="12">
        <v>36.947519999999997</v>
      </c>
    </row>
    <row r="27732" spans="1:21" hidden="1" x14ac:dyDescent="0.3">
      <c r="A27732" t="s">
        <v>1172</v>
      </c>
      <c r="B27732" t="s">
        <v>84417</v>
      </c>
      <c r="C27732" t="s">
        <v>84418</v>
      </c>
      <c r="D27732" t="s">
        <v>965</v>
      </c>
      <c r="E27732" t="s">
        <v>7936</v>
      </c>
      <c r="F27732" t="s">
        <v>1656</v>
      </c>
      <c r="G27732" t="str">
        <f t="shared" si="433"/>
        <v>1508</v>
      </c>
      <c r="H27732" t="s">
        <v>8159</v>
      </c>
      <c r="I27732" t="s">
        <v>1628</v>
      </c>
      <c r="J27732" t="s">
        <v>8160</v>
      </c>
      <c r="K27732" t="s">
        <v>15203</v>
      </c>
      <c r="L27732" t="s">
        <v>30212</v>
      </c>
      <c r="M27732" t="s">
        <v>15679</v>
      </c>
      <c r="N27732" t="s">
        <v>15680</v>
      </c>
      <c r="O27732" s="12">
        <v>4.3333199999999996</v>
      </c>
      <c r="P27732" s="12">
        <v>4.3333199999999996</v>
      </c>
      <c r="Q27732" s="12">
        <v>4.3333199999999996</v>
      </c>
      <c r="R27732" s="12">
        <v>0</v>
      </c>
      <c r="S27732" s="12">
        <v>0</v>
      </c>
      <c r="T27732" s="12">
        <v>4.3333199999999996</v>
      </c>
      <c r="U27732" s="12">
        <v>36.833219999999997</v>
      </c>
    </row>
    <row r="27733" spans="1:21" hidden="1" x14ac:dyDescent="0.3">
      <c r="A27733" t="s">
        <v>1172</v>
      </c>
      <c r="B27733" t="s">
        <v>84391</v>
      </c>
      <c r="C27733" t="s">
        <v>84392</v>
      </c>
      <c r="D27733" t="s">
        <v>965</v>
      </c>
      <c r="E27733" t="s">
        <v>7936</v>
      </c>
      <c r="F27733" t="s">
        <v>1656</v>
      </c>
      <c r="G27733" t="str">
        <f t="shared" si="433"/>
        <v>1508</v>
      </c>
      <c r="H27733" t="s">
        <v>8159</v>
      </c>
      <c r="I27733" t="s">
        <v>1628</v>
      </c>
      <c r="J27733" t="s">
        <v>8160</v>
      </c>
      <c r="K27733" t="s">
        <v>15181</v>
      </c>
      <c r="L27733" t="s">
        <v>30207</v>
      </c>
      <c r="M27733" t="s">
        <v>15679</v>
      </c>
      <c r="N27733" t="s">
        <v>15680</v>
      </c>
      <c r="O27733" s="12">
        <v>12.236879999999999</v>
      </c>
      <c r="P27733" s="12">
        <v>12.236879999999999</v>
      </c>
      <c r="Q27733" s="12">
        <v>9.2368799999999993</v>
      </c>
      <c r="R27733" s="12">
        <v>3</v>
      </c>
      <c r="S27733" s="12">
        <v>0</v>
      </c>
      <c r="T27733" s="12">
        <v>9.2368799999999993</v>
      </c>
      <c r="U27733" s="12">
        <v>35.921199999999992</v>
      </c>
    </row>
    <row r="27734" spans="1:21" hidden="1" x14ac:dyDescent="0.3">
      <c r="A27734" t="s">
        <v>1172</v>
      </c>
      <c r="B27734" t="s">
        <v>84415</v>
      </c>
      <c r="C27734" t="s">
        <v>84416</v>
      </c>
      <c r="D27734" t="s">
        <v>965</v>
      </c>
      <c r="E27734" t="s">
        <v>7936</v>
      </c>
      <c r="F27734" t="s">
        <v>1656</v>
      </c>
      <c r="G27734" t="str">
        <f t="shared" si="433"/>
        <v>1508</v>
      </c>
      <c r="H27734" t="s">
        <v>8159</v>
      </c>
      <c r="I27734" t="s">
        <v>1628</v>
      </c>
      <c r="J27734" t="s">
        <v>8160</v>
      </c>
      <c r="K27734" t="s">
        <v>7329</v>
      </c>
      <c r="L27734" t="s">
        <v>30211</v>
      </c>
      <c r="M27734" t="s">
        <v>15679</v>
      </c>
      <c r="N27734" t="s">
        <v>15680</v>
      </c>
      <c r="O27734" s="12">
        <v>7.18424</v>
      </c>
      <c r="P27734" s="12">
        <v>7.18424</v>
      </c>
      <c r="Q27734" s="12">
        <v>7.18424</v>
      </c>
      <c r="R27734" s="12">
        <v>0</v>
      </c>
      <c r="S27734" s="12">
        <v>0</v>
      </c>
      <c r="T27734" s="12">
        <v>7.18424</v>
      </c>
      <c r="U27734" s="12">
        <v>34.894880000000001</v>
      </c>
    </row>
    <row r="27735" spans="1:21" hidden="1" x14ac:dyDescent="0.3">
      <c r="A27735" t="s">
        <v>1172</v>
      </c>
      <c r="B27735" t="s">
        <v>84433</v>
      </c>
      <c r="C27735" t="s">
        <v>84434</v>
      </c>
      <c r="D27735" t="s">
        <v>965</v>
      </c>
      <c r="E27735" t="s">
        <v>7936</v>
      </c>
      <c r="F27735" t="s">
        <v>1656</v>
      </c>
      <c r="G27735" t="str">
        <f t="shared" si="433"/>
        <v>1508</v>
      </c>
      <c r="H27735" t="s">
        <v>8159</v>
      </c>
      <c r="I27735" t="s">
        <v>1628</v>
      </c>
      <c r="J27735" t="s">
        <v>8160</v>
      </c>
      <c r="K27735" t="s">
        <v>15219</v>
      </c>
      <c r="L27735" t="s">
        <v>30215</v>
      </c>
      <c r="M27735" t="s">
        <v>15679</v>
      </c>
      <c r="N27735" t="s">
        <v>15680</v>
      </c>
      <c r="O27735" s="12">
        <v>3</v>
      </c>
      <c r="P27735" s="12">
        <v>3</v>
      </c>
      <c r="Q27735" s="12">
        <v>3</v>
      </c>
      <c r="R27735" s="12">
        <v>0</v>
      </c>
      <c r="S27735" s="12">
        <v>0</v>
      </c>
      <c r="T27735" s="12">
        <v>3</v>
      </c>
      <c r="U27735" s="12">
        <v>24</v>
      </c>
    </row>
    <row r="27736" spans="1:21" hidden="1" x14ac:dyDescent="0.3">
      <c r="A27736" t="s">
        <v>1172</v>
      </c>
      <c r="B27736" t="s">
        <v>84435</v>
      </c>
      <c r="C27736" t="s">
        <v>84436</v>
      </c>
      <c r="D27736" t="s">
        <v>965</v>
      </c>
      <c r="E27736" t="s">
        <v>7936</v>
      </c>
      <c r="F27736" t="s">
        <v>1656</v>
      </c>
      <c r="G27736" t="str">
        <f t="shared" si="433"/>
        <v>1508</v>
      </c>
      <c r="H27736" t="s">
        <v>8159</v>
      </c>
      <c r="I27736" t="s">
        <v>1628</v>
      </c>
      <c r="J27736" t="s">
        <v>8160</v>
      </c>
      <c r="K27736" t="s">
        <v>15223</v>
      </c>
      <c r="L27736" t="s">
        <v>9299</v>
      </c>
      <c r="M27736" t="s">
        <v>15679</v>
      </c>
      <c r="N27736" t="s">
        <v>15680</v>
      </c>
      <c r="O27736" s="12">
        <v>3</v>
      </c>
      <c r="P27736" s="12">
        <v>3</v>
      </c>
      <c r="Q27736" s="12">
        <v>3</v>
      </c>
      <c r="R27736" s="12">
        <v>0</v>
      </c>
      <c r="S27736" s="12">
        <v>0</v>
      </c>
      <c r="T27736" s="12">
        <v>3</v>
      </c>
      <c r="U27736" s="12">
        <v>24</v>
      </c>
    </row>
    <row r="27737" spans="1:21" hidden="1" x14ac:dyDescent="0.3">
      <c r="A27737" t="s">
        <v>1172</v>
      </c>
      <c r="B27737" t="s">
        <v>84425</v>
      </c>
      <c r="C27737" t="s">
        <v>84426</v>
      </c>
      <c r="D27737" t="s">
        <v>965</v>
      </c>
      <c r="E27737" t="s">
        <v>7936</v>
      </c>
      <c r="F27737" t="s">
        <v>1656</v>
      </c>
      <c r="G27737" t="str">
        <f t="shared" si="433"/>
        <v>1508</v>
      </c>
      <c r="H27737" t="s">
        <v>8159</v>
      </c>
      <c r="I27737" t="s">
        <v>1628</v>
      </c>
      <c r="J27737" t="s">
        <v>8160</v>
      </c>
      <c r="K27737" t="s">
        <v>15685</v>
      </c>
      <c r="L27737" t="s">
        <v>13581</v>
      </c>
      <c r="M27737" t="s">
        <v>15679</v>
      </c>
      <c r="N27737" t="s">
        <v>15680</v>
      </c>
      <c r="O27737" s="12">
        <v>5</v>
      </c>
      <c r="P27737" s="12">
        <v>5</v>
      </c>
      <c r="Q27737" s="12">
        <v>5</v>
      </c>
      <c r="R27737" s="12">
        <v>0</v>
      </c>
      <c r="S27737" s="12">
        <v>0</v>
      </c>
      <c r="T27737" s="12">
        <v>5</v>
      </c>
      <c r="U27737" s="12">
        <v>16</v>
      </c>
    </row>
    <row r="27738" spans="1:21" hidden="1" x14ac:dyDescent="0.3">
      <c r="A27738" t="s">
        <v>1172</v>
      </c>
      <c r="B27738" t="s">
        <v>84431</v>
      </c>
      <c r="C27738" t="s">
        <v>84432</v>
      </c>
      <c r="D27738" t="s">
        <v>965</v>
      </c>
      <c r="E27738" t="s">
        <v>7936</v>
      </c>
      <c r="F27738" t="s">
        <v>1656</v>
      </c>
      <c r="G27738" t="str">
        <f t="shared" si="433"/>
        <v>1508</v>
      </c>
      <c r="H27738" t="s">
        <v>8159</v>
      </c>
      <c r="I27738" t="s">
        <v>1628</v>
      </c>
      <c r="J27738" t="s">
        <v>8160</v>
      </c>
      <c r="K27738" t="s">
        <v>15215</v>
      </c>
      <c r="L27738" t="s">
        <v>27310</v>
      </c>
      <c r="M27738" t="s">
        <v>15679</v>
      </c>
      <c r="N27738" t="s">
        <v>15680</v>
      </c>
      <c r="O27738" s="12">
        <v>3.0789599999999995</v>
      </c>
      <c r="P27738" s="12">
        <v>3.0789599999999995</v>
      </c>
      <c r="Q27738" s="12">
        <v>3.0789599999999995</v>
      </c>
      <c r="R27738" s="12">
        <v>0</v>
      </c>
      <c r="S27738" s="12">
        <v>0</v>
      </c>
      <c r="T27738" s="12">
        <v>3.0789599999999995</v>
      </c>
      <c r="U27738" s="12">
        <v>15.394799999999998</v>
      </c>
    </row>
    <row r="27739" spans="1:21" hidden="1" x14ac:dyDescent="0.3">
      <c r="A27739" t="s">
        <v>1172</v>
      </c>
      <c r="B27739" t="s">
        <v>84429</v>
      </c>
      <c r="C27739" t="s">
        <v>84430</v>
      </c>
      <c r="D27739" t="s">
        <v>965</v>
      </c>
      <c r="E27739" t="s">
        <v>7936</v>
      </c>
      <c r="F27739" t="s">
        <v>1656</v>
      </c>
      <c r="G27739" t="str">
        <f t="shared" si="433"/>
        <v>1508</v>
      </c>
      <c r="H27739" t="s">
        <v>8159</v>
      </c>
      <c r="I27739" t="s">
        <v>1628</v>
      </c>
      <c r="J27739" t="s">
        <v>8160</v>
      </c>
      <c r="K27739" t="s">
        <v>15213</v>
      </c>
      <c r="L27739" t="s">
        <v>30214</v>
      </c>
      <c r="M27739" t="s">
        <v>15679</v>
      </c>
      <c r="N27739" t="s">
        <v>15680</v>
      </c>
      <c r="O27739" s="12">
        <v>3</v>
      </c>
      <c r="P27739" s="12">
        <v>3</v>
      </c>
      <c r="Q27739" s="12">
        <v>2</v>
      </c>
      <c r="R27739" s="12">
        <v>1</v>
      </c>
      <c r="S27739" s="12">
        <v>0</v>
      </c>
      <c r="T27739" s="12">
        <v>2</v>
      </c>
      <c r="U27739" s="12">
        <v>11</v>
      </c>
    </row>
    <row r="27740" spans="1:21" hidden="1" x14ac:dyDescent="0.3">
      <c r="A27740" t="s">
        <v>1172</v>
      </c>
      <c r="B27740" t="s">
        <v>84393</v>
      </c>
      <c r="C27740" t="s">
        <v>84394</v>
      </c>
      <c r="D27740" t="s">
        <v>965</v>
      </c>
      <c r="E27740" t="s">
        <v>7936</v>
      </c>
      <c r="F27740" t="s">
        <v>1656</v>
      </c>
      <c r="G27740" t="str">
        <f t="shared" si="433"/>
        <v>1508</v>
      </c>
      <c r="H27740" t="s">
        <v>8159</v>
      </c>
      <c r="I27740" t="s">
        <v>1628</v>
      </c>
      <c r="J27740" t="s">
        <v>8160</v>
      </c>
      <c r="K27740" t="s">
        <v>15185</v>
      </c>
      <c r="L27740" t="s">
        <v>18795</v>
      </c>
      <c r="M27740" t="s">
        <v>15679</v>
      </c>
      <c r="N27740" t="s">
        <v>15680</v>
      </c>
      <c r="O27740" s="12">
        <v>1.0833299999999999</v>
      </c>
      <c r="P27740" s="12">
        <v>1.0833299999999999</v>
      </c>
      <c r="Q27740" s="12">
        <v>1.0833299999999999</v>
      </c>
      <c r="R27740" s="12">
        <v>0</v>
      </c>
      <c r="S27740" s="12">
        <v>0</v>
      </c>
      <c r="T27740" s="12">
        <v>1.0833299999999999</v>
      </c>
      <c r="U27740" s="12">
        <v>7.5833099999999991</v>
      </c>
    </row>
    <row r="27741" spans="1:21" hidden="1" x14ac:dyDescent="0.3">
      <c r="A27741" t="s">
        <v>1172</v>
      </c>
      <c r="B27741" t="s">
        <v>84401</v>
      </c>
      <c r="C27741" t="s">
        <v>84402</v>
      </c>
      <c r="D27741" t="s">
        <v>965</v>
      </c>
      <c r="E27741" t="s">
        <v>7936</v>
      </c>
      <c r="F27741" t="s">
        <v>1656</v>
      </c>
      <c r="G27741" t="str">
        <f t="shared" si="433"/>
        <v>1508</v>
      </c>
      <c r="H27741" t="s">
        <v>8159</v>
      </c>
      <c r="I27741" t="s">
        <v>1628</v>
      </c>
      <c r="J27741" t="s">
        <v>8160</v>
      </c>
      <c r="K27741" t="s">
        <v>8640</v>
      </c>
      <c r="L27741" t="s">
        <v>30209</v>
      </c>
      <c r="M27741" t="s">
        <v>15679</v>
      </c>
      <c r="N27741" t="s">
        <v>15680</v>
      </c>
      <c r="O27741" s="12">
        <v>2.1666599999999998</v>
      </c>
      <c r="P27741" s="12">
        <v>2.1666599999999998</v>
      </c>
      <c r="Q27741" s="12">
        <v>2.1666599999999998</v>
      </c>
      <c r="R27741" s="12">
        <v>0</v>
      </c>
      <c r="S27741" s="12">
        <v>0</v>
      </c>
      <c r="T27741" s="12">
        <v>2.1666599999999998</v>
      </c>
      <c r="U27741" s="12">
        <v>6.499979999999999</v>
      </c>
    </row>
    <row r="27742" spans="1:21" hidden="1" x14ac:dyDescent="0.3">
      <c r="A27742" t="s">
        <v>1172</v>
      </c>
      <c r="B27742" t="s">
        <v>84441</v>
      </c>
      <c r="C27742" t="s">
        <v>84442</v>
      </c>
      <c r="D27742" t="s">
        <v>965</v>
      </c>
      <c r="E27742" t="s">
        <v>7936</v>
      </c>
      <c r="F27742" t="s">
        <v>1656</v>
      </c>
      <c r="G27742" t="str">
        <f t="shared" si="433"/>
        <v>1508</v>
      </c>
      <c r="H27742" t="s">
        <v>8159</v>
      </c>
      <c r="I27742" t="s">
        <v>1628</v>
      </c>
      <c r="J27742" t="s">
        <v>8160</v>
      </c>
      <c r="K27742" t="s">
        <v>15229</v>
      </c>
      <c r="L27742" t="s">
        <v>17272</v>
      </c>
      <c r="M27742" t="s">
        <v>15679</v>
      </c>
      <c r="N27742" t="s">
        <v>15680</v>
      </c>
      <c r="O27742" s="12">
        <v>1.0263199999999999</v>
      </c>
      <c r="P27742" s="12">
        <v>1.0263199999999999</v>
      </c>
      <c r="Q27742" s="12">
        <v>1.0263199999999999</v>
      </c>
      <c r="R27742" s="12">
        <v>0</v>
      </c>
      <c r="S27742" s="12">
        <v>0</v>
      </c>
      <c r="T27742" s="12">
        <v>1.0263199999999999</v>
      </c>
      <c r="U27742" s="12">
        <v>6.157919999999999</v>
      </c>
    </row>
    <row r="27743" spans="1:21" hidden="1" x14ac:dyDescent="0.3">
      <c r="A27743" t="s">
        <v>1172</v>
      </c>
      <c r="B27743" t="s">
        <v>84405</v>
      </c>
      <c r="C27743" t="s">
        <v>84406</v>
      </c>
      <c r="D27743" t="s">
        <v>965</v>
      </c>
      <c r="E27743" t="s">
        <v>7936</v>
      </c>
      <c r="F27743" t="s">
        <v>1656</v>
      </c>
      <c r="G27743" t="str">
        <f t="shared" si="433"/>
        <v>1508</v>
      </c>
      <c r="H27743" t="s">
        <v>8159</v>
      </c>
      <c r="I27743" t="s">
        <v>1628</v>
      </c>
      <c r="J27743" t="s">
        <v>8160</v>
      </c>
      <c r="K27743" t="s">
        <v>12455</v>
      </c>
      <c r="L27743" t="s">
        <v>30210</v>
      </c>
      <c r="M27743" t="s">
        <v>15679</v>
      </c>
      <c r="N27743" t="s">
        <v>15680</v>
      </c>
      <c r="O27743" s="12">
        <v>1.0833299999999999</v>
      </c>
      <c r="P27743" s="12">
        <v>1.0833299999999999</v>
      </c>
      <c r="Q27743" s="12">
        <v>1.0833299999999999</v>
      </c>
      <c r="R27743" s="12">
        <v>0</v>
      </c>
      <c r="S27743" s="12">
        <v>0</v>
      </c>
      <c r="T27743" s="12">
        <v>1.0833299999999999</v>
      </c>
      <c r="U27743" s="12">
        <v>3.2499899999999995</v>
      </c>
    </row>
    <row r="27744" spans="1:21" hidden="1" x14ac:dyDescent="0.3">
      <c r="A27744" t="s">
        <v>1172</v>
      </c>
      <c r="B27744" t="s">
        <v>84443</v>
      </c>
      <c r="C27744" t="s">
        <v>84444</v>
      </c>
      <c r="D27744" t="s">
        <v>965</v>
      </c>
      <c r="E27744" t="s">
        <v>7936</v>
      </c>
      <c r="F27744" t="s">
        <v>1656</v>
      </c>
      <c r="G27744" t="str">
        <f t="shared" si="433"/>
        <v>1508</v>
      </c>
      <c r="H27744" t="s">
        <v>8159</v>
      </c>
      <c r="I27744" t="s">
        <v>1628</v>
      </c>
      <c r="J27744" t="s">
        <v>8160</v>
      </c>
      <c r="K27744" t="s">
        <v>15231</v>
      </c>
      <c r="L27744" t="s">
        <v>11103</v>
      </c>
      <c r="M27744" t="s">
        <v>15679</v>
      </c>
      <c r="N27744" t="s">
        <v>15680</v>
      </c>
      <c r="O27744" s="12">
        <v>1.0833299999999999</v>
      </c>
      <c r="P27744" s="12">
        <v>1.0833299999999999</v>
      </c>
      <c r="Q27744" s="12">
        <v>1.0833299999999999</v>
      </c>
      <c r="R27744" s="12">
        <v>0</v>
      </c>
      <c r="S27744" s="12">
        <v>0</v>
      </c>
      <c r="T27744" s="12">
        <v>1.0833299999999999</v>
      </c>
      <c r="U27744" s="12">
        <v>3.2499899999999995</v>
      </c>
    </row>
    <row r="27745" spans="1:21" hidden="1" x14ac:dyDescent="0.3">
      <c r="A27745" t="s">
        <v>1172</v>
      </c>
      <c r="B27745" t="s">
        <v>84445</v>
      </c>
      <c r="C27745" t="s">
        <v>84446</v>
      </c>
      <c r="D27745" t="s">
        <v>965</v>
      </c>
      <c r="E27745" t="s">
        <v>7936</v>
      </c>
      <c r="F27745" t="s">
        <v>1656</v>
      </c>
      <c r="G27745" t="str">
        <f t="shared" si="433"/>
        <v>1508</v>
      </c>
      <c r="H27745" t="s">
        <v>8159</v>
      </c>
      <c r="I27745" t="s">
        <v>1628</v>
      </c>
      <c r="J27745" t="s">
        <v>8160</v>
      </c>
      <c r="K27745" t="s">
        <v>15233</v>
      </c>
      <c r="L27745" t="s">
        <v>17692</v>
      </c>
      <c r="M27745" t="s">
        <v>15679</v>
      </c>
      <c r="N27745" t="s">
        <v>15680</v>
      </c>
      <c r="O27745" s="12">
        <v>2.0833300000000001</v>
      </c>
      <c r="P27745" s="12">
        <v>2.0833300000000001</v>
      </c>
      <c r="Q27745" s="12">
        <v>1.0833299999999999</v>
      </c>
      <c r="R27745" s="12">
        <v>1</v>
      </c>
      <c r="S27745" s="12">
        <v>0</v>
      </c>
      <c r="T27745" s="12">
        <v>1.0833299999999999</v>
      </c>
      <c r="U27745" s="12">
        <v>2.1666599999999998</v>
      </c>
    </row>
    <row r="27746" spans="1:21" hidden="1" x14ac:dyDescent="0.3">
      <c r="A27746" t="s">
        <v>2706</v>
      </c>
      <c r="B27746" t="s">
        <v>84449</v>
      </c>
      <c r="C27746" t="s">
        <v>84450</v>
      </c>
      <c r="D27746" t="s">
        <v>965</v>
      </c>
      <c r="E27746" t="s">
        <v>7936</v>
      </c>
      <c r="F27746" t="s">
        <v>1656</v>
      </c>
      <c r="G27746" t="str">
        <f t="shared" si="433"/>
        <v>1508</v>
      </c>
      <c r="H27746" t="s">
        <v>8159</v>
      </c>
      <c r="I27746" t="s">
        <v>19</v>
      </c>
      <c r="J27746" t="s">
        <v>9822</v>
      </c>
      <c r="K27746" t="s">
        <v>15175</v>
      </c>
      <c r="L27746" t="s">
        <v>9822</v>
      </c>
      <c r="M27746" t="s">
        <v>15679</v>
      </c>
      <c r="N27746" t="s">
        <v>15680</v>
      </c>
      <c r="O27746" s="12">
        <v>63</v>
      </c>
      <c r="P27746" s="12">
        <v>63</v>
      </c>
      <c r="Q27746" s="12">
        <v>63</v>
      </c>
      <c r="R27746" s="12">
        <v>0</v>
      </c>
      <c r="S27746" s="12">
        <v>0</v>
      </c>
      <c r="T27746" s="12">
        <v>63</v>
      </c>
      <c r="U27746" s="12">
        <v>321</v>
      </c>
    </row>
    <row r="27747" spans="1:21" hidden="1" x14ac:dyDescent="0.3">
      <c r="A27747" t="s">
        <v>2706</v>
      </c>
      <c r="B27747" t="s">
        <v>84453</v>
      </c>
      <c r="C27747" t="s">
        <v>84454</v>
      </c>
      <c r="D27747" t="s">
        <v>965</v>
      </c>
      <c r="E27747" t="s">
        <v>7936</v>
      </c>
      <c r="F27747" t="s">
        <v>1656</v>
      </c>
      <c r="G27747" t="str">
        <f t="shared" si="433"/>
        <v>1508</v>
      </c>
      <c r="H27747" t="s">
        <v>8159</v>
      </c>
      <c r="I27747" t="s">
        <v>19</v>
      </c>
      <c r="J27747" t="s">
        <v>9822</v>
      </c>
      <c r="K27747" t="s">
        <v>15179</v>
      </c>
      <c r="L27747" t="s">
        <v>9363</v>
      </c>
      <c r="M27747" t="s">
        <v>15679</v>
      </c>
      <c r="N27747" t="s">
        <v>15680</v>
      </c>
      <c r="O27747" s="12">
        <v>92</v>
      </c>
      <c r="P27747" s="12">
        <v>92</v>
      </c>
      <c r="Q27747" s="12">
        <v>68</v>
      </c>
      <c r="R27747" s="12">
        <v>24</v>
      </c>
      <c r="S27747" s="12">
        <v>0</v>
      </c>
      <c r="T27747" s="12">
        <v>68</v>
      </c>
      <c r="U27747" s="12">
        <v>290</v>
      </c>
    </row>
    <row r="27748" spans="1:21" hidden="1" x14ac:dyDescent="0.3">
      <c r="A27748" t="s">
        <v>2706</v>
      </c>
      <c r="B27748" t="s">
        <v>84465</v>
      </c>
      <c r="C27748" t="s">
        <v>84466</v>
      </c>
      <c r="D27748" t="s">
        <v>965</v>
      </c>
      <c r="E27748" t="s">
        <v>7936</v>
      </c>
      <c r="F27748" t="s">
        <v>1656</v>
      </c>
      <c r="G27748" t="str">
        <f t="shared" si="433"/>
        <v>1508</v>
      </c>
      <c r="H27748" t="s">
        <v>8159</v>
      </c>
      <c r="I27748" t="s">
        <v>19</v>
      </c>
      <c r="J27748" t="s">
        <v>9822</v>
      </c>
      <c r="K27748" t="s">
        <v>8640</v>
      </c>
      <c r="L27748" t="s">
        <v>13477</v>
      </c>
      <c r="M27748" t="s">
        <v>15679</v>
      </c>
      <c r="N27748" t="s">
        <v>15680</v>
      </c>
      <c r="O27748" s="12">
        <v>63.749790000000061</v>
      </c>
      <c r="P27748" s="12">
        <v>63.749790000000061</v>
      </c>
      <c r="Q27748" s="12">
        <v>50.749790000000054</v>
      </c>
      <c r="R27748" s="12">
        <v>13</v>
      </c>
      <c r="S27748" s="12">
        <v>0</v>
      </c>
      <c r="T27748" s="12">
        <v>50.749790000000054</v>
      </c>
      <c r="U27748" s="12">
        <v>224.74907000000007</v>
      </c>
    </row>
    <row r="27749" spans="1:21" hidden="1" x14ac:dyDescent="0.3">
      <c r="A27749" t="s">
        <v>2706</v>
      </c>
      <c r="B27749" t="s">
        <v>84461</v>
      </c>
      <c r="C27749" t="s">
        <v>84462</v>
      </c>
      <c r="D27749" t="s">
        <v>965</v>
      </c>
      <c r="E27749" t="s">
        <v>7936</v>
      </c>
      <c r="F27749" t="s">
        <v>1656</v>
      </c>
      <c r="G27749" t="str">
        <f t="shared" si="433"/>
        <v>1508</v>
      </c>
      <c r="H27749" t="s">
        <v>8159</v>
      </c>
      <c r="I27749" t="s">
        <v>19</v>
      </c>
      <c r="J27749" t="s">
        <v>9822</v>
      </c>
      <c r="K27749" t="s">
        <v>15189</v>
      </c>
      <c r="L27749" t="s">
        <v>26388</v>
      </c>
      <c r="M27749" t="s">
        <v>15679</v>
      </c>
      <c r="N27749" t="s">
        <v>15680</v>
      </c>
      <c r="O27749" s="12">
        <v>31</v>
      </c>
      <c r="P27749" s="12">
        <v>31</v>
      </c>
      <c r="Q27749" s="12">
        <v>24</v>
      </c>
      <c r="R27749" s="12">
        <v>7</v>
      </c>
      <c r="S27749" s="12">
        <v>0</v>
      </c>
      <c r="T27749" s="12">
        <v>24</v>
      </c>
      <c r="U27749" s="12">
        <v>146</v>
      </c>
    </row>
    <row r="27750" spans="1:21" hidden="1" x14ac:dyDescent="0.3">
      <c r="A27750" t="s">
        <v>2706</v>
      </c>
      <c r="B27750" t="s">
        <v>84463</v>
      </c>
      <c r="C27750" t="s">
        <v>84464</v>
      </c>
      <c r="D27750" t="s">
        <v>965</v>
      </c>
      <c r="E27750" t="s">
        <v>7936</v>
      </c>
      <c r="F27750" t="s">
        <v>1656</v>
      </c>
      <c r="G27750" t="str">
        <f t="shared" si="433"/>
        <v>1508</v>
      </c>
      <c r="H27750" t="s">
        <v>8159</v>
      </c>
      <c r="I27750" t="s">
        <v>19</v>
      </c>
      <c r="J27750" t="s">
        <v>9822</v>
      </c>
      <c r="K27750" t="s">
        <v>15191</v>
      </c>
      <c r="L27750" t="s">
        <v>10406</v>
      </c>
      <c r="M27750" t="s">
        <v>15679</v>
      </c>
      <c r="N27750" t="s">
        <v>15680</v>
      </c>
      <c r="O27750" s="12">
        <v>27</v>
      </c>
      <c r="P27750" s="12">
        <v>27</v>
      </c>
      <c r="Q27750" s="12">
        <v>21</v>
      </c>
      <c r="R27750" s="12">
        <v>6</v>
      </c>
      <c r="S27750" s="12">
        <v>0</v>
      </c>
      <c r="T27750" s="12">
        <v>21</v>
      </c>
      <c r="U27750" s="12">
        <v>77</v>
      </c>
    </row>
    <row r="27751" spans="1:21" hidden="1" x14ac:dyDescent="0.3">
      <c r="A27751" t="s">
        <v>2706</v>
      </c>
      <c r="B27751" t="s">
        <v>84451</v>
      </c>
      <c r="C27751" t="s">
        <v>84452</v>
      </c>
      <c r="D27751" t="s">
        <v>965</v>
      </c>
      <c r="E27751" t="s">
        <v>7936</v>
      </c>
      <c r="F27751" t="s">
        <v>1656</v>
      </c>
      <c r="G27751" t="str">
        <f t="shared" si="433"/>
        <v>1508</v>
      </c>
      <c r="H27751" t="s">
        <v>8159</v>
      </c>
      <c r="I27751" t="s">
        <v>19</v>
      </c>
      <c r="J27751" t="s">
        <v>9822</v>
      </c>
      <c r="K27751" t="s">
        <v>15177</v>
      </c>
      <c r="L27751" t="s">
        <v>10873</v>
      </c>
      <c r="M27751" t="s">
        <v>15679</v>
      </c>
      <c r="N27751" t="s">
        <v>15680</v>
      </c>
      <c r="O27751" s="12">
        <v>18</v>
      </c>
      <c r="P27751" s="12">
        <v>18</v>
      </c>
      <c r="Q27751" s="12">
        <v>13</v>
      </c>
      <c r="R27751" s="12">
        <v>5</v>
      </c>
      <c r="S27751" s="12">
        <v>0</v>
      </c>
      <c r="T27751" s="12">
        <v>14</v>
      </c>
      <c r="U27751" s="12">
        <v>71</v>
      </c>
    </row>
    <row r="27752" spans="1:21" hidden="1" x14ac:dyDescent="0.3">
      <c r="A27752" t="s">
        <v>2706</v>
      </c>
      <c r="B27752" t="s">
        <v>84459</v>
      </c>
      <c r="C27752" t="s">
        <v>84460</v>
      </c>
      <c r="D27752" t="s">
        <v>965</v>
      </c>
      <c r="E27752" t="s">
        <v>7936</v>
      </c>
      <c r="F27752" t="s">
        <v>1656</v>
      </c>
      <c r="G27752" t="str">
        <f t="shared" si="433"/>
        <v>1508</v>
      </c>
      <c r="H27752" t="s">
        <v>8159</v>
      </c>
      <c r="I27752" t="s">
        <v>19</v>
      </c>
      <c r="J27752" t="s">
        <v>9822</v>
      </c>
      <c r="K27752" t="s">
        <v>15187</v>
      </c>
      <c r="L27752" t="s">
        <v>9293</v>
      </c>
      <c r="M27752" t="s">
        <v>15679</v>
      </c>
      <c r="N27752" t="s">
        <v>15680</v>
      </c>
      <c r="O27752" s="12">
        <v>11</v>
      </c>
      <c r="P27752" s="12">
        <v>11</v>
      </c>
      <c r="Q27752" s="12">
        <v>8</v>
      </c>
      <c r="R27752" s="12">
        <v>3</v>
      </c>
      <c r="S27752" s="12">
        <v>0</v>
      </c>
      <c r="T27752" s="12">
        <v>8</v>
      </c>
      <c r="U27752" s="12">
        <v>30</v>
      </c>
    </row>
    <row r="27753" spans="1:21" hidden="1" x14ac:dyDescent="0.3">
      <c r="A27753" t="s">
        <v>2706</v>
      </c>
      <c r="B27753" t="s">
        <v>84457</v>
      </c>
      <c r="C27753" t="s">
        <v>84458</v>
      </c>
      <c r="D27753" t="s">
        <v>965</v>
      </c>
      <c r="E27753" t="s">
        <v>7936</v>
      </c>
      <c r="F27753" t="s">
        <v>1656</v>
      </c>
      <c r="G27753" t="str">
        <f t="shared" si="433"/>
        <v>1508</v>
      </c>
      <c r="H27753" t="s">
        <v>8159</v>
      </c>
      <c r="I27753" t="s">
        <v>19</v>
      </c>
      <c r="J27753" t="s">
        <v>9822</v>
      </c>
      <c r="K27753" t="s">
        <v>15185</v>
      </c>
      <c r="L27753" t="s">
        <v>11893</v>
      </c>
      <c r="M27753" t="s">
        <v>15679</v>
      </c>
      <c r="N27753" t="s">
        <v>15680</v>
      </c>
      <c r="O27753" s="12">
        <v>3</v>
      </c>
      <c r="P27753" s="12">
        <v>3</v>
      </c>
      <c r="Q27753" s="12">
        <v>3</v>
      </c>
      <c r="R27753" s="12">
        <v>0</v>
      </c>
      <c r="S27753" s="12">
        <v>0</v>
      </c>
      <c r="T27753" s="12">
        <v>3</v>
      </c>
      <c r="U27753" s="12">
        <v>24</v>
      </c>
    </row>
    <row r="27754" spans="1:21" hidden="1" x14ac:dyDescent="0.3">
      <c r="A27754" t="s">
        <v>2706</v>
      </c>
      <c r="B27754" t="s">
        <v>84467</v>
      </c>
      <c r="C27754" t="s">
        <v>84468</v>
      </c>
      <c r="D27754" t="s">
        <v>965</v>
      </c>
      <c r="E27754" t="s">
        <v>7936</v>
      </c>
      <c r="F27754" t="s">
        <v>1656</v>
      </c>
      <c r="G27754" t="str">
        <f t="shared" si="433"/>
        <v>1508</v>
      </c>
      <c r="H27754" t="s">
        <v>8159</v>
      </c>
      <c r="I27754" t="s">
        <v>19</v>
      </c>
      <c r="J27754" t="s">
        <v>9822</v>
      </c>
      <c r="K27754" t="s">
        <v>6641</v>
      </c>
      <c r="L27754" t="s">
        <v>13667</v>
      </c>
      <c r="M27754" t="s">
        <v>15679</v>
      </c>
      <c r="N27754" t="s">
        <v>15680</v>
      </c>
      <c r="O27754" s="12">
        <v>3</v>
      </c>
      <c r="P27754" s="12">
        <v>3</v>
      </c>
      <c r="Q27754" s="12">
        <v>3</v>
      </c>
      <c r="R27754" s="12">
        <v>0</v>
      </c>
      <c r="S27754" s="12">
        <v>0</v>
      </c>
      <c r="T27754" s="12">
        <v>3</v>
      </c>
      <c r="U27754" s="12">
        <v>10</v>
      </c>
    </row>
    <row r="27755" spans="1:21" hidden="1" x14ac:dyDescent="0.3">
      <c r="A27755" t="s">
        <v>2706</v>
      </c>
      <c r="B27755" t="s">
        <v>84455</v>
      </c>
      <c r="C27755" t="s">
        <v>84456</v>
      </c>
      <c r="D27755" t="s">
        <v>965</v>
      </c>
      <c r="E27755" t="s">
        <v>7936</v>
      </c>
      <c r="F27755" t="s">
        <v>1656</v>
      </c>
      <c r="G27755" t="str">
        <f t="shared" si="433"/>
        <v>1508</v>
      </c>
      <c r="H27755" t="s">
        <v>8159</v>
      </c>
      <c r="I27755" t="s">
        <v>19</v>
      </c>
      <c r="J27755" t="s">
        <v>9822</v>
      </c>
      <c r="K27755" t="s">
        <v>15183</v>
      </c>
      <c r="L27755" t="s">
        <v>26017</v>
      </c>
      <c r="M27755" t="s">
        <v>15679</v>
      </c>
      <c r="N27755" t="s">
        <v>15680</v>
      </c>
      <c r="O27755" s="12">
        <v>1</v>
      </c>
      <c r="P27755" s="12">
        <v>1</v>
      </c>
      <c r="Q27755" s="12">
        <v>1</v>
      </c>
      <c r="R27755" s="12">
        <v>0</v>
      </c>
      <c r="S27755" s="12">
        <v>0</v>
      </c>
      <c r="T27755" s="12">
        <v>1</v>
      </c>
      <c r="U27755" s="12">
        <v>6</v>
      </c>
    </row>
    <row r="27756" spans="1:21" hidden="1" x14ac:dyDescent="0.3">
      <c r="A27756" t="s">
        <v>2863</v>
      </c>
      <c r="B27756" t="s">
        <v>84469</v>
      </c>
      <c r="C27756" t="s">
        <v>84470</v>
      </c>
      <c r="D27756" t="s">
        <v>965</v>
      </c>
      <c r="E27756" t="s">
        <v>7936</v>
      </c>
      <c r="F27756" t="s">
        <v>1656</v>
      </c>
      <c r="G27756" t="str">
        <f t="shared" si="433"/>
        <v>1508</v>
      </c>
      <c r="H27756" t="s">
        <v>8159</v>
      </c>
      <c r="I27756" t="s">
        <v>4782</v>
      </c>
      <c r="J27756" t="s">
        <v>9998</v>
      </c>
      <c r="K27756" t="s">
        <v>15175</v>
      </c>
      <c r="L27756" t="s">
        <v>9998</v>
      </c>
      <c r="M27756" t="s">
        <v>15679</v>
      </c>
      <c r="N27756" t="s">
        <v>15680</v>
      </c>
      <c r="O27756" s="12">
        <v>208</v>
      </c>
      <c r="P27756" s="12">
        <v>208</v>
      </c>
      <c r="Q27756" s="12">
        <v>159</v>
      </c>
      <c r="R27756" s="12">
        <v>49</v>
      </c>
      <c r="S27756" s="12">
        <v>0</v>
      </c>
      <c r="T27756" s="12">
        <v>159</v>
      </c>
      <c r="U27756" s="12">
        <v>817</v>
      </c>
    </row>
    <row r="27757" spans="1:21" hidden="1" x14ac:dyDescent="0.3">
      <c r="A27757" t="s">
        <v>2863</v>
      </c>
      <c r="B27757" t="s">
        <v>84485</v>
      </c>
      <c r="C27757" t="s">
        <v>84486</v>
      </c>
      <c r="D27757" t="s">
        <v>965</v>
      </c>
      <c r="E27757" t="s">
        <v>7936</v>
      </c>
      <c r="F27757" t="s">
        <v>1656</v>
      </c>
      <c r="G27757" t="str">
        <f t="shared" si="433"/>
        <v>1508</v>
      </c>
      <c r="H27757" t="s">
        <v>8159</v>
      </c>
      <c r="I27757" t="s">
        <v>4782</v>
      </c>
      <c r="J27757" t="s">
        <v>9998</v>
      </c>
      <c r="K27757" t="s">
        <v>12455</v>
      </c>
      <c r="L27757" t="s">
        <v>30211</v>
      </c>
      <c r="M27757" t="s">
        <v>15679</v>
      </c>
      <c r="N27757" t="s">
        <v>15680</v>
      </c>
      <c r="O27757" s="12">
        <v>82</v>
      </c>
      <c r="P27757" s="12">
        <v>82</v>
      </c>
      <c r="Q27757" s="12">
        <v>53</v>
      </c>
      <c r="R27757" s="12">
        <v>29</v>
      </c>
      <c r="S27757" s="12">
        <v>0</v>
      </c>
      <c r="T27757" s="12">
        <v>53</v>
      </c>
      <c r="U27757" s="12">
        <v>293</v>
      </c>
    </row>
    <row r="27758" spans="1:21" hidden="1" x14ac:dyDescent="0.3">
      <c r="A27758" t="s">
        <v>2863</v>
      </c>
      <c r="B27758" t="s">
        <v>84501</v>
      </c>
      <c r="C27758" t="s">
        <v>84502</v>
      </c>
      <c r="D27758" t="s">
        <v>965</v>
      </c>
      <c r="E27758" t="s">
        <v>7936</v>
      </c>
      <c r="F27758" t="s">
        <v>1656</v>
      </c>
      <c r="G27758" t="str">
        <f t="shared" si="433"/>
        <v>1508</v>
      </c>
      <c r="H27758" t="s">
        <v>8159</v>
      </c>
      <c r="I27758" t="s">
        <v>4782</v>
      </c>
      <c r="J27758" t="s">
        <v>9998</v>
      </c>
      <c r="K27758" t="s">
        <v>15685</v>
      </c>
      <c r="L27758" t="s">
        <v>30224</v>
      </c>
      <c r="M27758" t="s">
        <v>15679</v>
      </c>
      <c r="N27758" t="s">
        <v>15680</v>
      </c>
      <c r="O27758" s="12">
        <v>38</v>
      </c>
      <c r="P27758" s="12">
        <v>38</v>
      </c>
      <c r="Q27758" s="12">
        <v>25</v>
      </c>
      <c r="R27758" s="12">
        <v>13</v>
      </c>
      <c r="S27758" s="12">
        <v>0</v>
      </c>
      <c r="T27758" s="12">
        <v>25</v>
      </c>
      <c r="U27758" s="12">
        <v>115</v>
      </c>
    </row>
    <row r="27759" spans="1:21" hidden="1" x14ac:dyDescent="0.3">
      <c r="A27759" t="s">
        <v>2863</v>
      </c>
      <c r="B27759" t="s">
        <v>84489</v>
      </c>
      <c r="C27759" t="s">
        <v>84490</v>
      </c>
      <c r="D27759" t="s">
        <v>965</v>
      </c>
      <c r="E27759" t="s">
        <v>7936</v>
      </c>
      <c r="F27759" t="s">
        <v>1656</v>
      </c>
      <c r="G27759" t="str">
        <f t="shared" si="433"/>
        <v>1508</v>
      </c>
      <c r="H27759" t="s">
        <v>8159</v>
      </c>
      <c r="I27759" t="s">
        <v>4782</v>
      </c>
      <c r="J27759" t="s">
        <v>9998</v>
      </c>
      <c r="K27759" t="s">
        <v>7932</v>
      </c>
      <c r="L27759" t="s">
        <v>30220</v>
      </c>
      <c r="M27759" t="s">
        <v>15679</v>
      </c>
      <c r="N27759" t="s">
        <v>15680</v>
      </c>
      <c r="O27759" s="12">
        <v>41</v>
      </c>
      <c r="P27759" s="12">
        <v>41</v>
      </c>
      <c r="Q27759" s="12">
        <v>25</v>
      </c>
      <c r="R27759" s="12">
        <v>16</v>
      </c>
      <c r="S27759" s="12">
        <v>0</v>
      </c>
      <c r="T27759" s="12">
        <v>25</v>
      </c>
      <c r="U27759" s="12">
        <v>114</v>
      </c>
    </row>
    <row r="27760" spans="1:21" hidden="1" x14ac:dyDescent="0.3">
      <c r="A27760" t="s">
        <v>2863</v>
      </c>
      <c r="B27760" t="s">
        <v>84477</v>
      </c>
      <c r="C27760" t="s">
        <v>84478</v>
      </c>
      <c r="D27760" t="s">
        <v>965</v>
      </c>
      <c r="E27760" t="s">
        <v>7936</v>
      </c>
      <c r="F27760" t="s">
        <v>1656</v>
      </c>
      <c r="G27760" t="str">
        <f t="shared" si="433"/>
        <v>1508</v>
      </c>
      <c r="H27760" t="s">
        <v>8159</v>
      </c>
      <c r="I27760" t="s">
        <v>4782</v>
      </c>
      <c r="J27760" t="s">
        <v>9998</v>
      </c>
      <c r="K27760" t="s">
        <v>15187</v>
      </c>
      <c r="L27760" t="s">
        <v>7263</v>
      </c>
      <c r="M27760" t="s">
        <v>15679</v>
      </c>
      <c r="N27760" t="s">
        <v>15680</v>
      </c>
      <c r="O27760" s="12">
        <v>35</v>
      </c>
      <c r="P27760" s="12">
        <v>35</v>
      </c>
      <c r="Q27760" s="12">
        <v>21</v>
      </c>
      <c r="R27760" s="12">
        <v>14</v>
      </c>
      <c r="S27760" s="12">
        <v>0</v>
      </c>
      <c r="T27760" s="12">
        <v>22</v>
      </c>
      <c r="U27760" s="12">
        <v>99</v>
      </c>
    </row>
    <row r="27761" spans="1:21" hidden="1" x14ac:dyDescent="0.3">
      <c r="A27761" t="s">
        <v>2863</v>
      </c>
      <c r="B27761" t="s">
        <v>84483</v>
      </c>
      <c r="C27761" t="s">
        <v>84484</v>
      </c>
      <c r="D27761" t="s">
        <v>965</v>
      </c>
      <c r="E27761" t="s">
        <v>7936</v>
      </c>
      <c r="F27761" t="s">
        <v>1656</v>
      </c>
      <c r="G27761" t="str">
        <f t="shared" si="433"/>
        <v>1508</v>
      </c>
      <c r="H27761" t="s">
        <v>8159</v>
      </c>
      <c r="I27761" t="s">
        <v>4782</v>
      </c>
      <c r="J27761" t="s">
        <v>9998</v>
      </c>
      <c r="K27761" t="s">
        <v>8640</v>
      </c>
      <c r="L27761" t="s">
        <v>30218</v>
      </c>
      <c r="M27761" t="s">
        <v>15679</v>
      </c>
      <c r="N27761" t="s">
        <v>15680</v>
      </c>
      <c r="O27761" s="12">
        <v>19.608719999999998</v>
      </c>
      <c r="P27761" s="12">
        <v>19.608719999999998</v>
      </c>
      <c r="Q27761" s="12">
        <v>14.608720000000003</v>
      </c>
      <c r="R27761" s="12">
        <v>5</v>
      </c>
      <c r="S27761" s="12">
        <v>0</v>
      </c>
      <c r="T27761" s="12">
        <v>14.608720000000003</v>
      </c>
      <c r="U27761" s="12">
        <v>74.08708</v>
      </c>
    </row>
    <row r="27762" spans="1:21" hidden="1" x14ac:dyDescent="0.3">
      <c r="A27762" t="s">
        <v>2863</v>
      </c>
      <c r="B27762" t="s">
        <v>84481</v>
      </c>
      <c r="C27762" t="s">
        <v>84482</v>
      </c>
      <c r="D27762" t="s">
        <v>965</v>
      </c>
      <c r="E27762" t="s">
        <v>7936</v>
      </c>
      <c r="F27762" t="s">
        <v>1656</v>
      </c>
      <c r="G27762" t="str">
        <f t="shared" si="433"/>
        <v>1508</v>
      </c>
      <c r="H27762" t="s">
        <v>8159</v>
      </c>
      <c r="I27762" t="s">
        <v>4782</v>
      </c>
      <c r="J27762" t="s">
        <v>9998</v>
      </c>
      <c r="K27762" t="s">
        <v>15191</v>
      </c>
      <c r="L27762" t="s">
        <v>9299</v>
      </c>
      <c r="M27762" t="s">
        <v>15679</v>
      </c>
      <c r="N27762" t="s">
        <v>15680</v>
      </c>
      <c r="O27762" s="12">
        <v>26</v>
      </c>
      <c r="P27762" s="12">
        <v>26</v>
      </c>
      <c r="Q27762" s="12">
        <v>16</v>
      </c>
      <c r="R27762" s="12">
        <v>10</v>
      </c>
      <c r="S27762" s="12">
        <v>0</v>
      </c>
      <c r="T27762" s="12">
        <v>16</v>
      </c>
      <c r="U27762" s="12">
        <v>65</v>
      </c>
    </row>
    <row r="27763" spans="1:21" hidden="1" x14ac:dyDescent="0.3">
      <c r="A27763" t="s">
        <v>2863</v>
      </c>
      <c r="B27763" t="s">
        <v>84473</v>
      </c>
      <c r="C27763" t="s">
        <v>84474</v>
      </c>
      <c r="D27763" t="s">
        <v>965</v>
      </c>
      <c r="E27763" t="s">
        <v>7936</v>
      </c>
      <c r="F27763" t="s">
        <v>1656</v>
      </c>
      <c r="G27763" t="str">
        <f t="shared" si="433"/>
        <v>1508</v>
      </c>
      <c r="H27763" t="s">
        <v>8159</v>
      </c>
      <c r="I27763" t="s">
        <v>4782</v>
      </c>
      <c r="J27763" t="s">
        <v>9998</v>
      </c>
      <c r="K27763" t="s">
        <v>15181</v>
      </c>
      <c r="L27763" t="s">
        <v>22650</v>
      </c>
      <c r="M27763" t="s">
        <v>15679</v>
      </c>
      <c r="N27763" t="s">
        <v>15680</v>
      </c>
      <c r="O27763" s="12">
        <v>19</v>
      </c>
      <c r="P27763" s="12">
        <v>19</v>
      </c>
      <c r="Q27763" s="12">
        <v>14</v>
      </c>
      <c r="R27763" s="12">
        <v>5</v>
      </c>
      <c r="S27763" s="12">
        <v>0</v>
      </c>
      <c r="T27763" s="12">
        <v>14</v>
      </c>
      <c r="U27763" s="12">
        <v>60</v>
      </c>
    </row>
    <row r="27764" spans="1:21" hidden="1" x14ac:dyDescent="0.3">
      <c r="A27764" t="s">
        <v>2863</v>
      </c>
      <c r="B27764" t="s">
        <v>84493</v>
      </c>
      <c r="C27764" t="s">
        <v>84494</v>
      </c>
      <c r="D27764" t="s">
        <v>965</v>
      </c>
      <c r="E27764" t="s">
        <v>7936</v>
      </c>
      <c r="F27764" t="s">
        <v>1656</v>
      </c>
      <c r="G27764" t="str">
        <f t="shared" si="433"/>
        <v>1508</v>
      </c>
      <c r="H27764" t="s">
        <v>8159</v>
      </c>
      <c r="I27764" t="s">
        <v>4782</v>
      </c>
      <c r="J27764" t="s">
        <v>9998</v>
      </c>
      <c r="K27764" t="s">
        <v>15201</v>
      </c>
      <c r="L27764" t="s">
        <v>11602</v>
      </c>
      <c r="M27764" t="s">
        <v>15679</v>
      </c>
      <c r="N27764" t="s">
        <v>15680</v>
      </c>
      <c r="O27764" s="12">
        <v>10</v>
      </c>
      <c r="P27764" s="12">
        <v>10</v>
      </c>
      <c r="Q27764" s="12">
        <v>6</v>
      </c>
      <c r="R27764" s="12">
        <v>4</v>
      </c>
      <c r="S27764" s="12">
        <v>0</v>
      </c>
      <c r="T27764" s="12">
        <v>6</v>
      </c>
      <c r="U27764" s="12">
        <v>50</v>
      </c>
    </row>
    <row r="27765" spans="1:21" hidden="1" x14ac:dyDescent="0.3">
      <c r="A27765" t="s">
        <v>2863</v>
      </c>
      <c r="B27765" t="s">
        <v>84471</v>
      </c>
      <c r="C27765" t="s">
        <v>84472</v>
      </c>
      <c r="D27765" t="s">
        <v>965</v>
      </c>
      <c r="E27765" t="s">
        <v>7936</v>
      </c>
      <c r="F27765" t="s">
        <v>1656</v>
      </c>
      <c r="G27765" t="str">
        <f t="shared" si="433"/>
        <v>1508</v>
      </c>
      <c r="H27765" t="s">
        <v>8159</v>
      </c>
      <c r="I27765" t="s">
        <v>4782</v>
      </c>
      <c r="J27765" t="s">
        <v>9998</v>
      </c>
      <c r="K27765" t="s">
        <v>15177</v>
      </c>
      <c r="L27765" t="s">
        <v>29932</v>
      </c>
      <c r="M27765" t="s">
        <v>15679</v>
      </c>
      <c r="N27765" t="s">
        <v>15680</v>
      </c>
      <c r="O27765" s="12">
        <v>16</v>
      </c>
      <c r="P27765" s="12">
        <v>16</v>
      </c>
      <c r="Q27765" s="12">
        <v>13</v>
      </c>
      <c r="R27765" s="12">
        <v>3</v>
      </c>
      <c r="S27765" s="12">
        <v>0</v>
      </c>
      <c r="T27765" s="12">
        <v>13</v>
      </c>
      <c r="U27765" s="12">
        <v>49</v>
      </c>
    </row>
    <row r="27766" spans="1:21" hidden="1" x14ac:dyDescent="0.3">
      <c r="A27766" t="s">
        <v>2863</v>
      </c>
      <c r="B27766" t="s">
        <v>84491</v>
      </c>
      <c r="C27766" t="s">
        <v>84492</v>
      </c>
      <c r="D27766" t="s">
        <v>965</v>
      </c>
      <c r="E27766" t="s">
        <v>7936</v>
      </c>
      <c r="F27766" t="s">
        <v>1656</v>
      </c>
      <c r="G27766" t="str">
        <f t="shared" si="433"/>
        <v>1508</v>
      </c>
      <c r="H27766" t="s">
        <v>8159</v>
      </c>
      <c r="I27766" t="s">
        <v>4782</v>
      </c>
      <c r="J27766" t="s">
        <v>9998</v>
      </c>
      <c r="K27766" t="s">
        <v>8097</v>
      </c>
      <c r="L27766" t="s">
        <v>8379</v>
      </c>
      <c r="M27766" t="s">
        <v>15679</v>
      </c>
      <c r="N27766" t="s">
        <v>15680</v>
      </c>
      <c r="O27766" s="12">
        <v>11</v>
      </c>
      <c r="P27766" s="12">
        <v>11</v>
      </c>
      <c r="Q27766" s="12">
        <v>7</v>
      </c>
      <c r="R27766" s="12">
        <v>4</v>
      </c>
      <c r="S27766" s="12">
        <v>0</v>
      </c>
      <c r="T27766" s="12">
        <v>7</v>
      </c>
      <c r="U27766" s="12">
        <v>42</v>
      </c>
    </row>
    <row r="27767" spans="1:21" hidden="1" x14ac:dyDescent="0.3">
      <c r="A27767" t="s">
        <v>2863</v>
      </c>
      <c r="B27767" t="s">
        <v>84475</v>
      </c>
      <c r="C27767" t="s">
        <v>84476</v>
      </c>
      <c r="D27767" t="s">
        <v>965</v>
      </c>
      <c r="E27767" t="s">
        <v>7936</v>
      </c>
      <c r="F27767" t="s">
        <v>1656</v>
      </c>
      <c r="G27767" t="str">
        <f t="shared" si="433"/>
        <v>1508</v>
      </c>
      <c r="H27767" t="s">
        <v>8159</v>
      </c>
      <c r="I27767" t="s">
        <v>4782</v>
      </c>
      <c r="J27767" t="s">
        <v>9998</v>
      </c>
      <c r="K27767" t="s">
        <v>15183</v>
      </c>
      <c r="L27767" t="s">
        <v>10637</v>
      </c>
      <c r="M27767" t="s">
        <v>15679</v>
      </c>
      <c r="N27767" t="s">
        <v>15680</v>
      </c>
      <c r="O27767" s="12">
        <v>10</v>
      </c>
      <c r="P27767" s="12">
        <v>10</v>
      </c>
      <c r="Q27767" s="12">
        <v>5</v>
      </c>
      <c r="R27767" s="12">
        <v>5</v>
      </c>
      <c r="S27767" s="12">
        <v>0</v>
      </c>
      <c r="T27767" s="12">
        <v>5</v>
      </c>
      <c r="U27767" s="12">
        <v>26</v>
      </c>
    </row>
    <row r="27768" spans="1:21" hidden="1" x14ac:dyDescent="0.3">
      <c r="A27768" t="s">
        <v>2863</v>
      </c>
      <c r="B27768" t="s">
        <v>84499</v>
      </c>
      <c r="C27768" t="s">
        <v>84500</v>
      </c>
      <c r="D27768" t="s">
        <v>965</v>
      </c>
      <c r="E27768" t="s">
        <v>7936</v>
      </c>
      <c r="F27768" t="s">
        <v>1656</v>
      </c>
      <c r="G27768" t="str">
        <f t="shared" si="433"/>
        <v>1508</v>
      </c>
      <c r="H27768" t="s">
        <v>8159</v>
      </c>
      <c r="I27768" t="s">
        <v>4782</v>
      </c>
      <c r="J27768" t="s">
        <v>9998</v>
      </c>
      <c r="K27768" t="s">
        <v>15209</v>
      </c>
      <c r="L27768" t="s">
        <v>30223</v>
      </c>
      <c r="M27768" t="s">
        <v>15679</v>
      </c>
      <c r="N27768" t="s">
        <v>15680</v>
      </c>
      <c r="O27768" s="12">
        <v>8</v>
      </c>
      <c r="P27768" s="12">
        <v>8</v>
      </c>
      <c r="Q27768" s="12">
        <v>5</v>
      </c>
      <c r="R27768" s="12">
        <v>3</v>
      </c>
      <c r="S27768" s="12">
        <v>0</v>
      </c>
      <c r="T27768" s="12">
        <v>5</v>
      </c>
      <c r="U27768" s="12">
        <v>26</v>
      </c>
    </row>
    <row r="27769" spans="1:21" hidden="1" x14ac:dyDescent="0.3">
      <c r="A27769" t="s">
        <v>2863</v>
      </c>
      <c r="B27769" t="s">
        <v>84487</v>
      </c>
      <c r="C27769" t="s">
        <v>84488</v>
      </c>
      <c r="D27769" t="s">
        <v>965</v>
      </c>
      <c r="E27769" t="s">
        <v>7936</v>
      </c>
      <c r="F27769" t="s">
        <v>1656</v>
      </c>
      <c r="G27769" t="str">
        <f t="shared" si="433"/>
        <v>1508</v>
      </c>
      <c r="H27769" t="s">
        <v>8159</v>
      </c>
      <c r="I27769" t="s">
        <v>4782</v>
      </c>
      <c r="J27769" t="s">
        <v>9998</v>
      </c>
      <c r="K27769" t="s">
        <v>8511</v>
      </c>
      <c r="L27769" t="s">
        <v>30219</v>
      </c>
      <c r="M27769" t="s">
        <v>15679</v>
      </c>
      <c r="N27769" t="s">
        <v>15680</v>
      </c>
      <c r="O27769" s="12">
        <v>8</v>
      </c>
      <c r="P27769" s="12">
        <v>8</v>
      </c>
      <c r="Q27769" s="12">
        <v>6</v>
      </c>
      <c r="R27769" s="12">
        <v>2</v>
      </c>
      <c r="S27769" s="12">
        <v>0</v>
      </c>
      <c r="T27769" s="12">
        <v>6</v>
      </c>
      <c r="U27769" s="12">
        <v>23</v>
      </c>
    </row>
    <row r="27770" spans="1:21" hidden="1" x14ac:dyDescent="0.3">
      <c r="A27770" t="s">
        <v>2863</v>
      </c>
      <c r="B27770" t="s">
        <v>84479</v>
      </c>
      <c r="C27770" t="s">
        <v>84480</v>
      </c>
      <c r="D27770" t="s">
        <v>965</v>
      </c>
      <c r="E27770" t="s">
        <v>7936</v>
      </c>
      <c r="F27770" t="s">
        <v>1656</v>
      </c>
      <c r="G27770" t="str">
        <f t="shared" si="433"/>
        <v>1508</v>
      </c>
      <c r="H27770" t="s">
        <v>8159</v>
      </c>
      <c r="I27770" t="s">
        <v>4782</v>
      </c>
      <c r="J27770" t="s">
        <v>9998</v>
      </c>
      <c r="K27770" t="s">
        <v>15189</v>
      </c>
      <c r="L27770" t="s">
        <v>30217</v>
      </c>
      <c r="M27770" t="s">
        <v>15679</v>
      </c>
      <c r="N27770" t="s">
        <v>15680</v>
      </c>
      <c r="O27770" s="12">
        <v>7</v>
      </c>
      <c r="P27770" s="12">
        <v>7</v>
      </c>
      <c r="Q27770" s="12">
        <v>3</v>
      </c>
      <c r="R27770" s="12">
        <v>4</v>
      </c>
      <c r="S27770" s="12">
        <v>0</v>
      </c>
      <c r="T27770" s="12">
        <v>3</v>
      </c>
      <c r="U27770" s="12">
        <v>12</v>
      </c>
    </row>
    <row r="27771" spans="1:21" hidden="1" x14ac:dyDescent="0.3">
      <c r="A27771" t="s">
        <v>2863</v>
      </c>
      <c r="B27771" t="s">
        <v>84495</v>
      </c>
      <c r="C27771" t="s">
        <v>84496</v>
      </c>
      <c r="D27771" t="s">
        <v>965</v>
      </c>
      <c r="E27771" t="s">
        <v>7936</v>
      </c>
      <c r="F27771" t="s">
        <v>1656</v>
      </c>
      <c r="G27771" t="str">
        <f t="shared" si="433"/>
        <v>1508</v>
      </c>
      <c r="H27771" t="s">
        <v>8159</v>
      </c>
      <c r="I27771" t="s">
        <v>4782</v>
      </c>
      <c r="J27771" t="s">
        <v>9998</v>
      </c>
      <c r="K27771" t="s">
        <v>15203</v>
      </c>
      <c r="L27771" t="s">
        <v>30221</v>
      </c>
      <c r="M27771" t="s">
        <v>15679</v>
      </c>
      <c r="N27771" t="s">
        <v>15680</v>
      </c>
      <c r="O27771" s="12">
        <v>1</v>
      </c>
      <c r="P27771" s="12">
        <v>1</v>
      </c>
      <c r="Q27771" s="12">
        <v>1</v>
      </c>
      <c r="R27771" s="12">
        <v>0</v>
      </c>
      <c r="S27771" s="12">
        <v>0</v>
      </c>
      <c r="T27771" s="12">
        <v>1</v>
      </c>
      <c r="U27771" s="12">
        <v>9</v>
      </c>
    </row>
    <row r="27772" spans="1:21" hidden="1" x14ac:dyDescent="0.3">
      <c r="A27772" t="s">
        <v>2863</v>
      </c>
      <c r="B27772" t="s">
        <v>84497</v>
      </c>
      <c r="C27772" t="s">
        <v>84498</v>
      </c>
      <c r="D27772" t="s">
        <v>965</v>
      </c>
      <c r="E27772" t="s">
        <v>7936</v>
      </c>
      <c r="F27772" t="s">
        <v>1656</v>
      </c>
      <c r="G27772" t="str">
        <f t="shared" si="433"/>
        <v>1508</v>
      </c>
      <c r="H27772" t="s">
        <v>8159</v>
      </c>
      <c r="I27772" t="s">
        <v>4782</v>
      </c>
      <c r="J27772" t="s">
        <v>9998</v>
      </c>
      <c r="K27772" t="s">
        <v>15205</v>
      </c>
      <c r="L27772" t="s">
        <v>30222</v>
      </c>
      <c r="M27772" t="s">
        <v>15679</v>
      </c>
      <c r="N27772" t="s">
        <v>15680</v>
      </c>
      <c r="O27772" s="12">
        <v>2.0869599999999999</v>
      </c>
      <c r="P27772" s="12">
        <v>2.0869599999999999</v>
      </c>
      <c r="Q27772" s="12">
        <v>2.0869599999999999</v>
      </c>
      <c r="R27772" s="12">
        <v>0</v>
      </c>
      <c r="S27772" s="12">
        <v>0</v>
      </c>
      <c r="T27772" s="12">
        <v>2.0869599999999999</v>
      </c>
      <c r="U27772" s="12">
        <v>4.1739199999999999</v>
      </c>
    </row>
    <row r="27773" spans="1:21" hidden="1" x14ac:dyDescent="0.3">
      <c r="A27773" t="s">
        <v>1829</v>
      </c>
      <c r="B27773" t="s">
        <v>84505</v>
      </c>
      <c r="C27773" t="s">
        <v>84506</v>
      </c>
      <c r="D27773" t="s">
        <v>965</v>
      </c>
      <c r="E27773" t="s">
        <v>7936</v>
      </c>
      <c r="F27773" t="s">
        <v>1656</v>
      </c>
      <c r="G27773" t="str">
        <f t="shared" si="433"/>
        <v>1508</v>
      </c>
      <c r="H27773" t="s">
        <v>8159</v>
      </c>
      <c r="I27773" t="s">
        <v>1528</v>
      </c>
      <c r="J27773" t="s">
        <v>8869</v>
      </c>
      <c r="K27773" t="s">
        <v>15177</v>
      </c>
      <c r="L27773" t="s">
        <v>20987</v>
      </c>
      <c r="M27773" t="s">
        <v>15679</v>
      </c>
      <c r="N27773" t="s">
        <v>15680</v>
      </c>
      <c r="O27773" s="12">
        <v>48.186500000000002</v>
      </c>
      <c r="P27773" s="12">
        <v>48.186500000000002</v>
      </c>
      <c r="Q27773" s="12">
        <v>36.186499999999995</v>
      </c>
      <c r="R27773" s="12">
        <v>12</v>
      </c>
      <c r="S27773" s="12">
        <v>0</v>
      </c>
      <c r="T27773" s="12">
        <v>36.186499999999995</v>
      </c>
      <c r="U27773" s="12">
        <v>195.40709999999999</v>
      </c>
    </row>
    <row r="27774" spans="1:21" hidden="1" x14ac:dyDescent="0.3">
      <c r="A27774" t="s">
        <v>1829</v>
      </c>
      <c r="B27774" t="s">
        <v>84517</v>
      </c>
      <c r="C27774" t="s">
        <v>84518</v>
      </c>
      <c r="D27774" t="s">
        <v>965</v>
      </c>
      <c r="E27774" t="s">
        <v>7936</v>
      </c>
      <c r="F27774" t="s">
        <v>1656</v>
      </c>
      <c r="G27774" t="str">
        <f t="shared" si="433"/>
        <v>1508</v>
      </c>
      <c r="H27774" t="s">
        <v>8159</v>
      </c>
      <c r="I27774" t="s">
        <v>1528</v>
      </c>
      <c r="J27774" t="s">
        <v>8869</v>
      </c>
      <c r="K27774" t="s">
        <v>8640</v>
      </c>
      <c r="L27774" t="s">
        <v>30227</v>
      </c>
      <c r="M27774" t="s">
        <v>15679</v>
      </c>
      <c r="N27774" t="s">
        <v>15680</v>
      </c>
      <c r="O27774" s="12">
        <v>32</v>
      </c>
      <c r="P27774" s="12">
        <v>32</v>
      </c>
      <c r="Q27774" s="12">
        <v>27</v>
      </c>
      <c r="R27774" s="12">
        <v>5</v>
      </c>
      <c r="S27774" s="12">
        <v>0</v>
      </c>
      <c r="T27774" s="12">
        <v>27</v>
      </c>
      <c r="U27774" s="12">
        <v>142</v>
      </c>
    </row>
    <row r="27775" spans="1:21" hidden="1" x14ac:dyDescent="0.3">
      <c r="A27775" t="s">
        <v>1829</v>
      </c>
      <c r="B27775" t="s">
        <v>84513</v>
      </c>
      <c r="C27775" t="s">
        <v>84514</v>
      </c>
      <c r="D27775" t="s">
        <v>965</v>
      </c>
      <c r="E27775" t="s">
        <v>7936</v>
      </c>
      <c r="F27775" t="s">
        <v>1656</v>
      </c>
      <c r="G27775" t="str">
        <f t="shared" si="433"/>
        <v>1508</v>
      </c>
      <c r="H27775" t="s">
        <v>8159</v>
      </c>
      <c r="I27775" t="s">
        <v>1528</v>
      </c>
      <c r="J27775" t="s">
        <v>8869</v>
      </c>
      <c r="K27775" t="s">
        <v>15185</v>
      </c>
      <c r="L27775" t="s">
        <v>7754</v>
      </c>
      <c r="M27775" t="s">
        <v>15679</v>
      </c>
      <c r="N27775" t="s">
        <v>15680</v>
      </c>
      <c r="O27775" s="12">
        <v>17</v>
      </c>
      <c r="P27775" s="12">
        <v>17</v>
      </c>
      <c r="Q27775" s="12">
        <v>10</v>
      </c>
      <c r="R27775" s="12">
        <v>7</v>
      </c>
      <c r="S27775" s="12">
        <v>0</v>
      </c>
      <c r="T27775" s="12">
        <v>12</v>
      </c>
      <c r="U27775" s="12">
        <v>78</v>
      </c>
    </row>
    <row r="27776" spans="1:21" hidden="1" x14ac:dyDescent="0.3">
      <c r="A27776" t="s">
        <v>1829</v>
      </c>
      <c r="B27776" t="s">
        <v>84503</v>
      </c>
      <c r="C27776" t="s">
        <v>84504</v>
      </c>
      <c r="D27776" t="s">
        <v>965</v>
      </c>
      <c r="E27776" t="s">
        <v>7936</v>
      </c>
      <c r="F27776" t="s">
        <v>1656</v>
      </c>
      <c r="G27776" t="str">
        <f t="shared" si="433"/>
        <v>1508</v>
      </c>
      <c r="H27776" t="s">
        <v>8159</v>
      </c>
      <c r="I27776" t="s">
        <v>1528</v>
      </c>
      <c r="J27776" t="s">
        <v>8869</v>
      </c>
      <c r="K27776" t="s">
        <v>15175</v>
      </c>
      <c r="L27776" t="s">
        <v>17035</v>
      </c>
      <c r="M27776" t="s">
        <v>15679</v>
      </c>
      <c r="N27776" t="s">
        <v>15680</v>
      </c>
      <c r="O27776" s="12">
        <v>17</v>
      </c>
      <c r="P27776" s="12">
        <v>17</v>
      </c>
      <c r="Q27776" s="12">
        <v>12</v>
      </c>
      <c r="R27776" s="12">
        <v>5</v>
      </c>
      <c r="S27776" s="12">
        <v>0</v>
      </c>
      <c r="T27776" s="12">
        <v>12</v>
      </c>
      <c r="U27776" s="12">
        <v>60</v>
      </c>
    </row>
    <row r="27777" spans="1:21" hidden="1" x14ac:dyDescent="0.3">
      <c r="A27777" t="s">
        <v>1829</v>
      </c>
      <c r="B27777" t="s">
        <v>84509</v>
      </c>
      <c r="C27777" t="s">
        <v>84510</v>
      </c>
      <c r="D27777" t="s">
        <v>965</v>
      </c>
      <c r="E27777" t="s">
        <v>7936</v>
      </c>
      <c r="F27777" t="s">
        <v>1656</v>
      </c>
      <c r="G27777" t="str">
        <f t="shared" si="433"/>
        <v>1508</v>
      </c>
      <c r="H27777" t="s">
        <v>8159</v>
      </c>
      <c r="I27777" t="s">
        <v>1528</v>
      </c>
      <c r="J27777" t="s">
        <v>8869</v>
      </c>
      <c r="K27777" t="s">
        <v>15181</v>
      </c>
      <c r="L27777" t="s">
        <v>22650</v>
      </c>
      <c r="M27777" t="s">
        <v>15679</v>
      </c>
      <c r="N27777" t="s">
        <v>15680</v>
      </c>
      <c r="O27777" s="12">
        <v>9.7499699999999994</v>
      </c>
      <c r="P27777" s="12">
        <v>9.7499699999999994</v>
      </c>
      <c r="Q27777" s="12">
        <v>9.7499699999999994</v>
      </c>
      <c r="R27777" s="12">
        <v>0</v>
      </c>
      <c r="S27777" s="12">
        <v>0</v>
      </c>
      <c r="T27777" s="12">
        <v>9.7499699999999994</v>
      </c>
      <c r="U27777" s="12">
        <v>43.333199999999998</v>
      </c>
    </row>
    <row r="27778" spans="1:21" hidden="1" x14ac:dyDescent="0.3">
      <c r="A27778" t="s">
        <v>1829</v>
      </c>
      <c r="B27778" t="s">
        <v>84515</v>
      </c>
      <c r="C27778" t="s">
        <v>84516</v>
      </c>
      <c r="D27778" t="s">
        <v>965</v>
      </c>
      <c r="E27778" t="s">
        <v>7936</v>
      </c>
      <c r="F27778" t="s">
        <v>1656</v>
      </c>
      <c r="G27778" t="str">
        <f t="shared" ref="G27778:G27841" si="434">+D27778&amp;F27778</f>
        <v>1508</v>
      </c>
      <c r="H27778" t="s">
        <v>8159</v>
      </c>
      <c r="I27778" t="s">
        <v>1528</v>
      </c>
      <c r="J27778" t="s">
        <v>8869</v>
      </c>
      <c r="K27778" t="s">
        <v>15189</v>
      </c>
      <c r="L27778" t="s">
        <v>30226</v>
      </c>
      <c r="M27778" t="s">
        <v>15679</v>
      </c>
      <c r="N27778" t="s">
        <v>15680</v>
      </c>
      <c r="O27778" s="12">
        <v>8</v>
      </c>
      <c r="P27778" s="12">
        <v>8</v>
      </c>
      <c r="Q27778" s="12">
        <v>6</v>
      </c>
      <c r="R27778" s="12">
        <v>2</v>
      </c>
      <c r="S27778" s="12">
        <v>0</v>
      </c>
      <c r="T27778" s="12">
        <v>6</v>
      </c>
      <c r="U27778" s="12">
        <v>36</v>
      </c>
    </row>
    <row r="27779" spans="1:21" hidden="1" x14ac:dyDescent="0.3">
      <c r="A27779" t="s">
        <v>1829</v>
      </c>
      <c r="B27779" t="s">
        <v>84511</v>
      </c>
      <c r="C27779" t="s">
        <v>84512</v>
      </c>
      <c r="D27779" t="s">
        <v>965</v>
      </c>
      <c r="E27779" t="s">
        <v>7936</v>
      </c>
      <c r="F27779" t="s">
        <v>1656</v>
      </c>
      <c r="G27779" t="str">
        <f t="shared" si="434"/>
        <v>1508</v>
      </c>
      <c r="H27779" t="s">
        <v>8159</v>
      </c>
      <c r="I27779" t="s">
        <v>1528</v>
      </c>
      <c r="J27779" t="s">
        <v>8869</v>
      </c>
      <c r="K27779" t="s">
        <v>15183</v>
      </c>
      <c r="L27779" t="s">
        <v>30225</v>
      </c>
      <c r="M27779" t="s">
        <v>15679</v>
      </c>
      <c r="N27779" t="s">
        <v>15680</v>
      </c>
      <c r="O27779" s="12">
        <v>5.4166499999999997</v>
      </c>
      <c r="P27779" s="12">
        <v>5.4166499999999997</v>
      </c>
      <c r="Q27779" s="12">
        <v>5.4166499999999997</v>
      </c>
      <c r="R27779" s="12">
        <v>0</v>
      </c>
      <c r="S27779" s="12">
        <v>0</v>
      </c>
      <c r="T27779" s="12">
        <v>5.4166499999999997</v>
      </c>
      <c r="U27779" s="12">
        <v>31.416569999999997</v>
      </c>
    </row>
    <row r="27780" spans="1:21" hidden="1" x14ac:dyDescent="0.3">
      <c r="A27780" t="s">
        <v>1829</v>
      </c>
      <c r="B27780" t="s">
        <v>84527</v>
      </c>
      <c r="C27780" t="s">
        <v>84528</v>
      </c>
      <c r="D27780" t="s">
        <v>965</v>
      </c>
      <c r="E27780" t="s">
        <v>7936</v>
      </c>
      <c r="F27780" t="s">
        <v>1656</v>
      </c>
      <c r="G27780" t="str">
        <f t="shared" si="434"/>
        <v>1508</v>
      </c>
      <c r="H27780" t="s">
        <v>8159</v>
      </c>
      <c r="I27780" t="s">
        <v>1528</v>
      </c>
      <c r="J27780" t="s">
        <v>8869</v>
      </c>
      <c r="K27780" t="s">
        <v>8913</v>
      </c>
      <c r="L27780" t="s">
        <v>10887</v>
      </c>
      <c r="M27780" t="s">
        <v>15679</v>
      </c>
      <c r="N27780" t="s">
        <v>15680</v>
      </c>
      <c r="O27780" s="12">
        <v>9.1694999999999993</v>
      </c>
      <c r="P27780" s="12">
        <v>9.1694999999999993</v>
      </c>
      <c r="Q27780" s="12">
        <v>5.1695000000000002</v>
      </c>
      <c r="R27780" s="12">
        <v>4</v>
      </c>
      <c r="S27780" s="12">
        <v>0</v>
      </c>
      <c r="T27780" s="12">
        <v>5.1695000000000002</v>
      </c>
      <c r="U27780" s="12">
        <v>29.9831</v>
      </c>
    </row>
    <row r="27781" spans="1:21" hidden="1" x14ac:dyDescent="0.3">
      <c r="A27781" t="s">
        <v>1829</v>
      </c>
      <c r="B27781" t="s">
        <v>84523</v>
      </c>
      <c r="C27781" t="s">
        <v>84524</v>
      </c>
      <c r="D27781" t="s">
        <v>965</v>
      </c>
      <c r="E27781" t="s">
        <v>7936</v>
      </c>
      <c r="F27781" t="s">
        <v>1656</v>
      </c>
      <c r="G27781" t="str">
        <f t="shared" si="434"/>
        <v>1508</v>
      </c>
      <c r="H27781" t="s">
        <v>8159</v>
      </c>
      <c r="I27781" t="s">
        <v>1528</v>
      </c>
      <c r="J27781" t="s">
        <v>8869</v>
      </c>
      <c r="K27781" t="s">
        <v>7932</v>
      </c>
      <c r="L27781" t="s">
        <v>30229</v>
      </c>
      <c r="M27781" t="s">
        <v>15679</v>
      </c>
      <c r="N27781" t="s">
        <v>15680</v>
      </c>
      <c r="O27781" s="12">
        <v>5</v>
      </c>
      <c r="P27781" s="12">
        <v>5</v>
      </c>
      <c r="Q27781" s="12">
        <v>4</v>
      </c>
      <c r="R27781" s="12">
        <v>1</v>
      </c>
      <c r="S27781" s="12">
        <v>0</v>
      </c>
      <c r="T27781" s="12">
        <v>4</v>
      </c>
      <c r="U27781" s="12">
        <v>26</v>
      </c>
    </row>
    <row r="27782" spans="1:21" hidden="1" x14ac:dyDescent="0.3">
      <c r="A27782" t="s">
        <v>1829</v>
      </c>
      <c r="B27782" t="s">
        <v>84535</v>
      </c>
      <c r="C27782" t="s">
        <v>84536</v>
      </c>
      <c r="D27782" t="s">
        <v>965</v>
      </c>
      <c r="E27782" t="s">
        <v>7936</v>
      </c>
      <c r="F27782" t="s">
        <v>1656</v>
      </c>
      <c r="G27782" t="str">
        <f t="shared" si="434"/>
        <v>1508</v>
      </c>
      <c r="H27782" t="s">
        <v>8159</v>
      </c>
      <c r="I27782" t="s">
        <v>1528</v>
      </c>
      <c r="J27782" t="s">
        <v>8869</v>
      </c>
      <c r="K27782" t="s">
        <v>15207</v>
      </c>
      <c r="L27782" t="s">
        <v>10091</v>
      </c>
      <c r="M27782" t="s">
        <v>15679</v>
      </c>
      <c r="N27782" t="s">
        <v>15680</v>
      </c>
      <c r="O27782" s="12">
        <v>4.1356000000000002</v>
      </c>
      <c r="P27782" s="12">
        <v>4.1356000000000002</v>
      </c>
      <c r="Q27782" s="12">
        <v>4.1356000000000002</v>
      </c>
      <c r="R27782" s="12">
        <v>0</v>
      </c>
      <c r="S27782" s="12">
        <v>0</v>
      </c>
      <c r="T27782" s="12">
        <v>4.1356000000000002</v>
      </c>
      <c r="U27782" s="12">
        <v>25.8475</v>
      </c>
    </row>
    <row r="27783" spans="1:21" hidden="1" x14ac:dyDescent="0.3">
      <c r="A27783" t="s">
        <v>1829</v>
      </c>
      <c r="B27783" t="s">
        <v>84529</v>
      </c>
      <c r="C27783" t="s">
        <v>84530</v>
      </c>
      <c r="D27783" t="s">
        <v>965</v>
      </c>
      <c r="E27783" t="s">
        <v>7936</v>
      </c>
      <c r="F27783" t="s">
        <v>1656</v>
      </c>
      <c r="G27783" t="str">
        <f t="shared" si="434"/>
        <v>1508</v>
      </c>
      <c r="H27783" t="s">
        <v>8159</v>
      </c>
      <c r="I27783" t="s">
        <v>1528</v>
      </c>
      <c r="J27783" t="s">
        <v>8869</v>
      </c>
      <c r="K27783" t="s">
        <v>15201</v>
      </c>
      <c r="L27783" t="s">
        <v>30230</v>
      </c>
      <c r="M27783" t="s">
        <v>15679</v>
      </c>
      <c r="N27783" t="s">
        <v>15680</v>
      </c>
      <c r="O27783" s="12">
        <v>3.2499899999999995</v>
      </c>
      <c r="P27783" s="12">
        <v>3.2499899999999995</v>
      </c>
      <c r="Q27783" s="12">
        <v>3.2499899999999995</v>
      </c>
      <c r="R27783" s="12">
        <v>0</v>
      </c>
      <c r="S27783" s="12">
        <v>0</v>
      </c>
      <c r="T27783" s="12">
        <v>3.2499899999999995</v>
      </c>
      <c r="U27783" s="12">
        <v>14.083289999999998</v>
      </c>
    </row>
    <row r="27784" spans="1:21" hidden="1" x14ac:dyDescent="0.3">
      <c r="A27784" t="s">
        <v>1829</v>
      </c>
      <c r="B27784" t="s">
        <v>84525</v>
      </c>
      <c r="C27784" t="s">
        <v>84526</v>
      </c>
      <c r="D27784" t="s">
        <v>965</v>
      </c>
      <c r="E27784" t="s">
        <v>7936</v>
      </c>
      <c r="F27784" t="s">
        <v>1656</v>
      </c>
      <c r="G27784" t="str">
        <f t="shared" si="434"/>
        <v>1508</v>
      </c>
      <c r="H27784" t="s">
        <v>8159</v>
      </c>
      <c r="I27784" t="s">
        <v>1528</v>
      </c>
      <c r="J27784" t="s">
        <v>8869</v>
      </c>
      <c r="K27784" t="s">
        <v>8097</v>
      </c>
      <c r="L27784" t="s">
        <v>10793</v>
      </c>
      <c r="M27784" t="s">
        <v>15679</v>
      </c>
      <c r="N27784" t="s">
        <v>15680</v>
      </c>
      <c r="O27784" s="12">
        <v>5</v>
      </c>
      <c r="P27784" s="12">
        <v>5</v>
      </c>
      <c r="Q27784" s="12">
        <v>4</v>
      </c>
      <c r="R27784" s="12">
        <v>1</v>
      </c>
      <c r="S27784" s="12">
        <v>0</v>
      </c>
      <c r="T27784" s="12">
        <v>4</v>
      </c>
      <c r="U27784" s="12">
        <v>13</v>
      </c>
    </row>
    <row r="27785" spans="1:21" hidden="1" x14ac:dyDescent="0.3">
      <c r="A27785" t="s">
        <v>1829</v>
      </c>
      <c r="B27785" t="s">
        <v>84533</v>
      </c>
      <c r="C27785" t="s">
        <v>84534</v>
      </c>
      <c r="D27785" t="s">
        <v>965</v>
      </c>
      <c r="E27785" t="s">
        <v>7936</v>
      </c>
      <c r="F27785" t="s">
        <v>1656</v>
      </c>
      <c r="G27785" t="str">
        <f t="shared" si="434"/>
        <v>1508</v>
      </c>
      <c r="H27785" t="s">
        <v>8159</v>
      </c>
      <c r="I27785" t="s">
        <v>1528</v>
      </c>
      <c r="J27785" t="s">
        <v>8869</v>
      </c>
      <c r="K27785" t="s">
        <v>15205</v>
      </c>
      <c r="L27785" t="s">
        <v>9299</v>
      </c>
      <c r="M27785" t="s">
        <v>15679</v>
      </c>
      <c r="N27785" t="s">
        <v>15680</v>
      </c>
      <c r="O27785" s="12">
        <v>4</v>
      </c>
      <c r="P27785" s="12">
        <v>4</v>
      </c>
      <c r="Q27785" s="12">
        <v>2</v>
      </c>
      <c r="R27785" s="12">
        <v>2</v>
      </c>
      <c r="S27785" s="12">
        <v>0</v>
      </c>
      <c r="T27785" s="12">
        <v>2</v>
      </c>
      <c r="U27785" s="12">
        <v>10</v>
      </c>
    </row>
    <row r="27786" spans="1:21" hidden="1" x14ac:dyDescent="0.3">
      <c r="A27786" t="s">
        <v>1829</v>
      </c>
      <c r="B27786" t="s">
        <v>84519</v>
      </c>
      <c r="C27786" t="s">
        <v>84520</v>
      </c>
      <c r="D27786" t="s">
        <v>965</v>
      </c>
      <c r="E27786" t="s">
        <v>7936</v>
      </c>
      <c r="F27786" t="s">
        <v>1656</v>
      </c>
      <c r="G27786" t="str">
        <f t="shared" si="434"/>
        <v>1508</v>
      </c>
      <c r="H27786" t="s">
        <v>8159</v>
      </c>
      <c r="I27786" t="s">
        <v>1528</v>
      </c>
      <c r="J27786" t="s">
        <v>8869</v>
      </c>
      <c r="K27786" t="s">
        <v>6641</v>
      </c>
      <c r="L27786" t="s">
        <v>9620</v>
      </c>
      <c r="M27786" t="s">
        <v>15679</v>
      </c>
      <c r="N27786" t="s">
        <v>15680</v>
      </c>
      <c r="O27786" s="12">
        <v>1</v>
      </c>
      <c r="P27786" s="12">
        <v>1</v>
      </c>
      <c r="Q27786" s="12">
        <v>1</v>
      </c>
      <c r="R27786" s="12">
        <v>0</v>
      </c>
      <c r="S27786" s="12">
        <v>0</v>
      </c>
      <c r="T27786" s="12">
        <v>1</v>
      </c>
      <c r="U27786" s="12">
        <v>9</v>
      </c>
    </row>
    <row r="27787" spans="1:21" hidden="1" x14ac:dyDescent="0.3">
      <c r="A27787" t="s">
        <v>1829</v>
      </c>
      <c r="B27787" t="s">
        <v>84507</v>
      </c>
      <c r="C27787" t="s">
        <v>84508</v>
      </c>
      <c r="D27787" t="s">
        <v>965</v>
      </c>
      <c r="E27787" t="s">
        <v>7936</v>
      </c>
      <c r="F27787" t="s">
        <v>1656</v>
      </c>
      <c r="G27787" t="str">
        <f t="shared" si="434"/>
        <v>1508</v>
      </c>
      <c r="H27787" t="s">
        <v>8159</v>
      </c>
      <c r="I27787" t="s">
        <v>1528</v>
      </c>
      <c r="J27787" t="s">
        <v>8869</v>
      </c>
      <c r="K27787" t="s">
        <v>15179</v>
      </c>
      <c r="L27787" t="s">
        <v>7790</v>
      </c>
      <c r="M27787" t="s">
        <v>15679</v>
      </c>
      <c r="N27787" t="s">
        <v>15680</v>
      </c>
      <c r="O27787" s="12">
        <v>1</v>
      </c>
      <c r="P27787" s="12">
        <v>1</v>
      </c>
      <c r="Q27787" s="12">
        <v>1</v>
      </c>
      <c r="R27787" s="12">
        <v>0</v>
      </c>
      <c r="S27787" s="12">
        <v>0</v>
      </c>
      <c r="T27787" s="12">
        <v>1</v>
      </c>
      <c r="U27787" s="12">
        <v>8</v>
      </c>
    </row>
    <row r="27788" spans="1:21" hidden="1" x14ac:dyDescent="0.3">
      <c r="A27788" t="s">
        <v>1829</v>
      </c>
      <c r="B27788" t="s">
        <v>84531</v>
      </c>
      <c r="C27788" t="s">
        <v>84532</v>
      </c>
      <c r="D27788" t="s">
        <v>965</v>
      </c>
      <c r="E27788" t="s">
        <v>7936</v>
      </c>
      <c r="F27788" t="s">
        <v>1656</v>
      </c>
      <c r="G27788" t="str">
        <f t="shared" si="434"/>
        <v>1508</v>
      </c>
      <c r="H27788" t="s">
        <v>8159</v>
      </c>
      <c r="I27788" t="s">
        <v>1528</v>
      </c>
      <c r="J27788" t="s">
        <v>8869</v>
      </c>
      <c r="K27788" t="s">
        <v>15203</v>
      </c>
      <c r="L27788" t="s">
        <v>30231</v>
      </c>
      <c r="M27788" t="s">
        <v>15679</v>
      </c>
      <c r="N27788" t="s">
        <v>15680</v>
      </c>
      <c r="O27788" s="12">
        <v>1.0339</v>
      </c>
      <c r="P27788" s="12">
        <v>1.0339</v>
      </c>
      <c r="Q27788" s="12">
        <v>1.0339</v>
      </c>
      <c r="R27788" s="12">
        <v>0</v>
      </c>
      <c r="S27788" s="12">
        <v>0</v>
      </c>
      <c r="T27788" s="12">
        <v>1.0339</v>
      </c>
      <c r="U27788" s="12">
        <v>7.2373000000000003</v>
      </c>
    </row>
    <row r="27789" spans="1:21" hidden="1" x14ac:dyDescent="0.3">
      <c r="A27789" t="s">
        <v>1829</v>
      </c>
      <c r="B27789" t="s">
        <v>84521</v>
      </c>
      <c r="C27789" t="s">
        <v>84522</v>
      </c>
      <c r="D27789" t="s">
        <v>965</v>
      </c>
      <c r="E27789" t="s">
        <v>7936</v>
      </c>
      <c r="F27789" t="s">
        <v>1656</v>
      </c>
      <c r="G27789" t="str">
        <f t="shared" si="434"/>
        <v>1508</v>
      </c>
      <c r="H27789" t="s">
        <v>8159</v>
      </c>
      <c r="I27789" t="s">
        <v>1528</v>
      </c>
      <c r="J27789" t="s">
        <v>8869</v>
      </c>
      <c r="K27789" t="s">
        <v>8511</v>
      </c>
      <c r="L27789" t="s">
        <v>30228</v>
      </c>
      <c r="M27789" t="s">
        <v>15679</v>
      </c>
      <c r="N27789" t="s">
        <v>15680</v>
      </c>
      <c r="O27789" s="12">
        <v>1.0625</v>
      </c>
      <c r="P27789" s="12">
        <v>1.0625</v>
      </c>
      <c r="Q27789" s="12">
        <v>1.0625</v>
      </c>
      <c r="R27789" s="12">
        <v>0</v>
      </c>
      <c r="S27789" s="12">
        <v>0</v>
      </c>
      <c r="T27789" s="12">
        <v>1.0625</v>
      </c>
      <c r="U27789" s="12">
        <v>4.25</v>
      </c>
    </row>
    <row r="27790" spans="1:21" hidden="1" x14ac:dyDescent="0.3">
      <c r="A27790" t="s">
        <v>3252</v>
      </c>
      <c r="B27790" t="s">
        <v>84554</v>
      </c>
      <c r="C27790" t="s">
        <v>84555</v>
      </c>
      <c r="D27790" t="s">
        <v>965</v>
      </c>
      <c r="E27790" t="s">
        <v>7936</v>
      </c>
      <c r="F27790" t="s">
        <v>65</v>
      </c>
      <c r="G27790" t="str">
        <f t="shared" si="434"/>
        <v>1509</v>
      </c>
      <c r="H27790" t="s">
        <v>10244</v>
      </c>
      <c r="I27790" t="s">
        <v>93</v>
      </c>
      <c r="J27790" t="s">
        <v>10244</v>
      </c>
      <c r="K27790" t="s">
        <v>15189</v>
      </c>
      <c r="L27790" t="s">
        <v>30236</v>
      </c>
      <c r="M27790" t="s">
        <v>15679</v>
      </c>
      <c r="N27790" t="s">
        <v>15680</v>
      </c>
      <c r="O27790" s="12">
        <v>103.00027999999983</v>
      </c>
      <c r="P27790" s="12">
        <v>103.00027999999983</v>
      </c>
      <c r="Q27790" s="12">
        <v>81.000279999999933</v>
      </c>
      <c r="R27790" s="12">
        <v>22</v>
      </c>
      <c r="S27790" s="12">
        <v>0</v>
      </c>
      <c r="T27790" s="12">
        <v>81.000279999999933</v>
      </c>
      <c r="U27790" s="12">
        <v>384.49499999999989</v>
      </c>
    </row>
    <row r="27791" spans="1:21" hidden="1" x14ac:dyDescent="0.3">
      <c r="A27791" t="s">
        <v>3252</v>
      </c>
      <c r="B27791" t="s">
        <v>84537</v>
      </c>
      <c r="C27791" t="s">
        <v>84542</v>
      </c>
      <c r="D27791" t="s">
        <v>965</v>
      </c>
      <c r="E27791" t="s">
        <v>7936</v>
      </c>
      <c r="F27791" t="s">
        <v>65</v>
      </c>
      <c r="G27791" t="str">
        <f t="shared" si="434"/>
        <v>1509</v>
      </c>
      <c r="H27791" t="s">
        <v>10244</v>
      </c>
      <c r="I27791" t="s">
        <v>93</v>
      </c>
      <c r="J27791" t="s">
        <v>10244</v>
      </c>
      <c r="K27791" t="s">
        <v>15175</v>
      </c>
      <c r="L27791" t="s">
        <v>10244</v>
      </c>
      <c r="M27791" t="s">
        <v>15185</v>
      </c>
      <c r="N27791" t="s">
        <v>18606</v>
      </c>
      <c r="O27791" s="12">
        <v>93.999700000000004</v>
      </c>
      <c r="P27791" s="12">
        <v>93.999700000000004</v>
      </c>
      <c r="Q27791" s="12">
        <v>77.999699999999947</v>
      </c>
      <c r="R27791" s="12">
        <v>16</v>
      </c>
      <c r="S27791" s="12">
        <v>0</v>
      </c>
      <c r="T27791" s="12">
        <v>77.999699999999947</v>
      </c>
      <c r="U27791" s="12">
        <v>344.67434999999989</v>
      </c>
    </row>
    <row r="27792" spans="1:21" hidden="1" x14ac:dyDescent="0.3">
      <c r="A27792" t="s">
        <v>3252</v>
      </c>
      <c r="B27792" t="s">
        <v>84537</v>
      </c>
      <c r="C27792" t="s">
        <v>84541</v>
      </c>
      <c r="D27792" t="s">
        <v>965</v>
      </c>
      <c r="E27792" t="s">
        <v>7936</v>
      </c>
      <c r="F27792" t="s">
        <v>65</v>
      </c>
      <c r="G27792" t="str">
        <f t="shared" si="434"/>
        <v>1509</v>
      </c>
      <c r="H27792" t="s">
        <v>10244</v>
      </c>
      <c r="I27792" t="s">
        <v>93</v>
      </c>
      <c r="J27792" t="s">
        <v>10244</v>
      </c>
      <c r="K27792" t="s">
        <v>15175</v>
      </c>
      <c r="L27792" t="s">
        <v>10244</v>
      </c>
      <c r="M27792" t="s">
        <v>15183</v>
      </c>
      <c r="N27792" t="s">
        <v>30235</v>
      </c>
      <c r="O27792" s="12">
        <v>109</v>
      </c>
      <c r="P27792" s="12">
        <v>108</v>
      </c>
      <c r="Q27792" s="12">
        <v>75</v>
      </c>
      <c r="R27792" s="12">
        <v>33</v>
      </c>
      <c r="S27792" s="12">
        <v>1</v>
      </c>
      <c r="T27792" s="12">
        <v>75</v>
      </c>
      <c r="U27792" s="12">
        <v>313</v>
      </c>
    </row>
    <row r="27793" spans="1:21" hidden="1" x14ac:dyDescent="0.3">
      <c r="A27793" t="s">
        <v>3252</v>
      </c>
      <c r="B27793" t="s">
        <v>84537</v>
      </c>
      <c r="C27793" t="s">
        <v>84540</v>
      </c>
      <c r="D27793" t="s">
        <v>965</v>
      </c>
      <c r="E27793" t="s">
        <v>7936</v>
      </c>
      <c r="F27793" t="s">
        <v>65</v>
      </c>
      <c r="G27793" t="str">
        <f t="shared" si="434"/>
        <v>1509</v>
      </c>
      <c r="H27793" t="s">
        <v>10244</v>
      </c>
      <c r="I27793" t="s">
        <v>93</v>
      </c>
      <c r="J27793" t="s">
        <v>10244</v>
      </c>
      <c r="K27793" t="s">
        <v>15175</v>
      </c>
      <c r="L27793" t="s">
        <v>10244</v>
      </c>
      <c r="M27793" t="s">
        <v>15181</v>
      </c>
      <c r="N27793" t="s">
        <v>30234</v>
      </c>
      <c r="O27793" s="12">
        <v>74.25</v>
      </c>
      <c r="P27793" s="12">
        <v>74.25</v>
      </c>
      <c r="Q27793" s="12">
        <v>71.25</v>
      </c>
      <c r="R27793" s="12">
        <v>3</v>
      </c>
      <c r="S27793" s="12">
        <v>0</v>
      </c>
      <c r="T27793" s="12">
        <v>71.25</v>
      </c>
      <c r="U27793" s="12">
        <v>306.375</v>
      </c>
    </row>
    <row r="27794" spans="1:21" hidden="1" x14ac:dyDescent="0.3">
      <c r="A27794" t="s">
        <v>3252</v>
      </c>
      <c r="B27794" t="s">
        <v>84537</v>
      </c>
      <c r="C27794" t="s">
        <v>84539</v>
      </c>
      <c r="D27794" t="s">
        <v>965</v>
      </c>
      <c r="E27794" t="s">
        <v>7936</v>
      </c>
      <c r="F27794" t="s">
        <v>65</v>
      </c>
      <c r="G27794" t="str">
        <f t="shared" si="434"/>
        <v>1509</v>
      </c>
      <c r="H27794" t="s">
        <v>10244</v>
      </c>
      <c r="I27794" t="s">
        <v>93</v>
      </c>
      <c r="J27794" t="s">
        <v>10244</v>
      </c>
      <c r="K27794" t="s">
        <v>15175</v>
      </c>
      <c r="L27794" t="s">
        <v>10244</v>
      </c>
      <c r="M27794" t="s">
        <v>15177</v>
      </c>
      <c r="N27794" t="s">
        <v>30233</v>
      </c>
      <c r="O27794" s="12">
        <v>80.319679999999963</v>
      </c>
      <c r="P27794" s="12">
        <v>80.319679999999963</v>
      </c>
      <c r="Q27794" s="12">
        <v>65.319680000000048</v>
      </c>
      <c r="R27794" s="12">
        <v>15</v>
      </c>
      <c r="S27794" s="12">
        <v>0</v>
      </c>
      <c r="T27794" s="12">
        <v>65.319680000000048</v>
      </c>
      <c r="U27794" s="12">
        <v>267.40244000000007</v>
      </c>
    </row>
    <row r="27795" spans="1:21" hidden="1" x14ac:dyDescent="0.3">
      <c r="A27795" t="s">
        <v>3252</v>
      </c>
      <c r="B27795" t="s">
        <v>84537</v>
      </c>
      <c r="C27795" t="s">
        <v>84538</v>
      </c>
      <c r="D27795" t="s">
        <v>965</v>
      </c>
      <c r="E27795" t="s">
        <v>7936</v>
      </c>
      <c r="F27795" t="s">
        <v>65</v>
      </c>
      <c r="G27795" t="str">
        <f t="shared" si="434"/>
        <v>1509</v>
      </c>
      <c r="H27795" t="s">
        <v>10244</v>
      </c>
      <c r="I27795" t="s">
        <v>93</v>
      </c>
      <c r="J27795" t="s">
        <v>10244</v>
      </c>
      <c r="K27795" t="s">
        <v>15175</v>
      </c>
      <c r="L27795" t="s">
        <v>10244</v>
      </c>
      <c r="M27795" t="s">
        <v>15175</v>
      </c>
      <c r="N27795" t="s">
        <v>30232</v>
      </c>
      <c r="O27795" s="12">
        <v>41.680460000000025</v>
      </c>
      <c r="P27795" s="12">
        <v>41.680460000000025</v>
      </c>
      <c r="Q27795" s="12">
        <v>33.680460000000025</v>
      </c>
      <c r="R27795" s="12">
        <v>8</v>
      </c>
      <c r="S27795" s="12">
        <v>0</v>
      </c>
      <c r="T27795" s="12">
        <v>33.680460000000025</v>
      </c>
      <c r="U27795" s="12">
        <v>151.05176000000003</v>
      </c>
    </row>
    <row r="27796" spans="1:21" hidden="1" x14ac:dyDescent="0.3">
      <c r="A27796" t="s">
        <v>3252</v>
      </c>
      <c r="B27796" t="s">
        <v>84544</v>
      </c>
      <c r="C27796" t="s">
        <v>84545</v>
      </c>
      <c r="D27796" t="s">
        <v>965</v>
      </c>
      <c r="E27796" t="s">
        <v>7936</v>
      </c>
      <c r="F27796" t="s">
        <v>65</v>
      </c>
      <c r="G27796" t="str">
        <f t="shared" si="434"/>
        <v>1509</v>
      </c>
      <c r="H27796" t="s">
        <v>10244</v>
      </c>
      <c r="I27796" t="s">
        <v>93</v>
      </c>
      <c r="J27796" t="s">
        <v>10244</v>
      </c>
      <c r="K27796" t="s">
        <v>15177</v>
      </c>
      <c r="L27796" t="s">
        <v>10832</v>
      </c>
      <c r="M27796" t="s">
        <v>15679</v>
      </c>
      <c r="N27796" t="s">
        <v>15680</v>
      </c>
      <c r="O27796" s="12">
        <v>32</v>
      </c>
      <c r="P27796" s="12">
        <v>32</v>
      </c>
      <c r="Q27796" s="12">
        <v>30</v>
      </c>
      <c r="R27796" s="12">
        <v>2</v>
      </c>
      <c r="S27796" s="12">
        <v>0</v>
      </c>
      <c r="T27796" s="12">
        <v>30</v>
      </c>
      <c r="U27796" s="12">
        <v>135</v>
      </c>
    </row>
    <row r="27797" spans="1:21" hidden="1" x14ac:dyDescent="0.3">
      <c r="A27797" t="s">
        <v>3252</v>
      </c>
      <c r="B27797" t="s">
        <v>84537</v>
      </c>
      <c r="C27797" t="s">
        <v>84543</v>
      </c>
      <c r="D27797" t="s">
        <v>965</v>
      </c>
      <c r="E27797" t="s">
        <v>7936</v>
      </c>
      <c r="F27797" t="s">
        <v>65</v>
      </c>
      <c r="G27797" t="str">
        <f t="shared" si="434"/>
        <v>1509</v>
      </c>
      <c r="H27797" t="s">
        <v>10244</v>
      </c>
      <c r="I27797" t="s">
        <v>93</v>
      </c>
      <c r="J27797" t="s">
        <v>10244</v>
      </c>
      <c r="K27797" t="s">
        <v>15175</v>
      </c>
      <c r="L27797" t="s">
        <v>10244</v>
      </c>
      <c r="M27797" t="s">
        <v>15187</v>
      </c>
      <c r="N27797" t="s">
        <v>17183</v>
      </c>
      <c r="O27797" s="12">
        <v>28.75</v>
      </c>
      <c r="P27797" s="12">
        <v>28.75</v>
      </c>
      <c r="Q27797" s="12">
        <v>23.75</v>
      </c>
      <c r="R27797" s="12">
        <v>5</v>
      </c>
      <c r="S27797" s="12">
        <v>0</v>
      </c>
      <c r="T27797" s="12">
        <v>23.75</v>
      </c>
      <c r="U27797" s="12">
        <v>117.5625</v>
      </c>
    </row>
    <row r="27798" spans="1:21" hidden="1" x14ac:dyDescent="0.3">
      <c r="A27798" t="s">
        <v>3252</v>
      </c>
      <c r="B27798" t="s">
        <v>84546</v>
      </c>
      <c r="C27798" t="s">
        <v>84547</v>
      </c>
      <c r="D27798" t="s">
        <v>965</v>
      </c>
      <c r="E27798" t="s">
        <v>7936</v>
      </c>
      <c r="F27798" t="s">
        <v>65</v>
      </c>
      <c r="G27798" t="str">
        <f t="shared" si="434"/>
        <v>1509</v>
      </c>
      <c r="H27798" t="s">
        <v>10244</v>
      </c>
      <c r="I27798" t="s">
        <v>93</v>
      </c>
      <c r="J27798" t="s">
        <v>10244</v>
      </c>
      <c r="K27798" t="s">
        <v>15179</v>
      </c>
      <c r="L27798" t="s">
        <v>22120</v>
      </c>
      <c r="M27798" t="s">
        <v>15679</v>
      </c>
      <c r="N27798" t="s">
        <v>15680</v>
      </c>
      <c r="O27798" s="12">
        <v>26.27278999999999</v>
      </c>
      <c r="P27798" s="12">
        <v>26.27278999999999</v>
      </c>
      <c r="Q27798" s="12">
        <v>21.272789999999993</v>
      </c>
      <c r="R27798" s="12">
        <v>5</v>
      </c>
      <c r="S27798" s="12">
        <v>0</v>
      </c>
      <c r="T27798" s="12">
        <v>21.272789999999993</v>
      </c>
      <c r="U27798" s="12">
        <v>87.117139999999992</v>
      </c>
    </row>
    <row r="27799" spans="1:21" hidden="1" x14ac:dyDescent="0.3">
      <c r="A27799" t="s">
        <v>3252</v>
      </c>
      <c r="B27799" t="s">
        <v>84548</v>
      </c>
      <c r="C27799" t="s">
        <v>84549</v>
      </c>
      <c r="D27799" t="s">
        <v>965</v>
      </c>
      <c r="E27799" t="s">
        <v>7936</v>
      </c>
      <c r="F27799" t="s">
        <v>65</v>
      </c>
      <c r="G27799" t="str">
        <f t="shared" si="434"/>
        <v>1509</v>
      </c>
      <c r="H27799" t="s">
        <v>10244</v>
      </c>
      <c r="I27799" t="s">
        <v>93</v>
      </c>
      <c r="J27799" t="s">
        <v>10244</v>
      </c>
      <c r="K27799" t="s">
        <v>15181</v>
      </c>
      <c r="L27799" t="s">
        <v>7263</v>
      </c>
      <c r="M27799" t="s">
        <v>15679</v>
      </c>
      <c r="N27799" t="s">
        <v>15680</v>
      </c>
      <c r="O27799" s="12">
        <v>13</v>
      </c>
      <c r="P27799" s="12">
        <v>13</v>
      </c>
      <c r="Q27799" s="12">
        <v>11</v>
      </c>
      <c r="R27799" s="12">
        <v>2</v>
      </c>
      <c r="S27799" s="12">
        <v>0</v>
      </c>
      <c r="T27799" s="12">
        <v>11</v>
      </c>
      <c r="U27799" s="12">
        <v>30</v>
      </c>
    </row>
    <row r="27800" spans="1:21" hidden="1" x14ac:dyDescent="0.3">
      <c r="A27800" t="s">
        <v>3252</v>
      </c>
      <c r="B27800" t="s">
        <v>84552</v>
      </c>
      <c r="C27800" t="s">
        <v>84553</v>
      </c>
      <c r="D27800" t="s">
        <v>965</v>
      </c>
      <c r="E27800" t="s">
        <v>7936</v>
      </c>
      <c r="F27800" t="s">
        <v>65</v>
      </c>
      <c r="G27800" t="str">
        <f t="shared" si="434"/>
        <v>1509</v>
      </c>
      <c r="H27800" t="s">
        <v>10244</v>
      </c>
      <c r="I27800" t="s">
        <v>93</v>
      </c>
      <c r="J27800" t="s">
        <v>10244</v>
      </c>
      <c r="K27800" t="s">
        <v>15187</v>
      </c>
      <c r="L27800" t="s">
        <v>13825</v>
      </c>
      <c r="M27800" t="s">
        <v>15679</v>
      </c>
      <c r="N27800" t="s">
        <v>15680</v>
      </c>
      <c r="O27800" s="12">
        <v>1</v>
      </c>
      <c r="P27800" s="12">
        <v>1</v>
      </c>
      <c r="Q27800" s="12">
        <v>1</v>
      </c>
      <c r="R27800" s="12">
        <v>0</v>
      </c>
      <c r="S27800" s="12">
        <v>0</v>
      </c>
      <c r="T27800" s="12">
        <v>1</v>
      </c>
      <c r="U27800" s="12">
        <v>6</v>
      </c>
    </row>
    <row r="27801" spans="1:21" hidden="1" x14ac:dyDescent="0.3">
      <c r="A27801" t="s">
        <v>3252</v>
      </c>
      <c r="B27801" t="s">
        <v>84550</v>
      </c>
      <c r="C27801" t="s">
        <v>84551</v>
      </c>
      <c r="D27801" t="s">
        <v>965</v>
      </c>
      <c r="E27801" t="s">
        <v>7936</v>
      </c>
      <c r="F27801" t="s">
        <v>65</v>
      </c>
      <c r="G27801" t="str">
        <f t="shared" si="434"/>
        <v>1509</v>
      </c>
      <c r="H27801" t="s">
        <v>10244</v>
      </c>
      <c r="I27801" t="s">
        <v>93</v>
      </c>
      <c r="J27801" t="s">
        <v>10244</v>
      </c>
      <c r="K27801" t="s">
        <v>15185</v>
      </c>
      <c r="L27801" t="s">
        <v>8745</v>
      </c>
      <c r="M27801" t="s">
        <v>15679</v>
      </c>
      <c r="N27801" t="s">
        <v>15680</v>
      </c>
      <c r="O27801" s="12">
        <v>1</v>
      </c>
      <c r="P27801" s="12">
        <v>1</v>
      </c>
      <c r="Q27801" s="12">
        <v>1</v>
      </c>
      <c r="R27801" s="12">
        <v>0</v>
      </c>
      <c r="S27801" s="12">
        <v>0</v>
      </c>
      <c r="T27801" s="12">
        <v>1</v>
      </c>
      <c r="U27801" s="12">
        <v>3</v>
      </c>
    </row>
    <row r="27802" spans="1:21" hidden="1" x14ac:dyDescent="0.3">
      <c r="A27802" t="s">
        <v>3215</v>
      </c>
      <c r="B27802" t="s">
        <v>84556</v>
      </c>
      <c r="C27802" t="s">
        <v>84557</v>
      </c>
      <c r="D27802" t="s">
        <v>965</v>
      </c>
      <c r="E27802" t="s">
        <v>7936</v>
      </c>
      <c r="F27802" t="s">
        <v>65</v>
      </c>
      <c r="G27802" t="str">
        <f t="shared" si="434"/>
        <v>1509</v>
      </c>
      <c r="H27802" t="s">
        <v>10244</v>
      </c>
      <c r="I27802" t="s">
        <v>55</v>
      </c>
      <c r="J27802" t="s">
        <v>7319</v>
      </c>
      <c r="K27802" t="s">
        <v>15175</v>
      </c>
      <c r="L27802" t="s">
        <v>7319</v>
      </c>
      <c r="M27802" t="s">
        <v>15679</v>
      </c>
      <c r="N27802" t="s">
        <v>15680</v>
      </c>
      <c r="O27802" s="12">
        <v>71.077049999999943</v>
      </c>
      <c r="P27802" s="12">
        <v>71.077049999999943</v>
      </c>
      <c r="Q27802" s="12">
        <v>60.07704999999995</v>
      </c>
      <c r="R27802" s="12">
        <v>11</v>
      </c>
      <c r="S27802" s="12">
        <v>0</v>
      </c>
      <c r="T27802" s="12">
        <v>60.07704999999995</v>
      </c>
      <c r="U27802" s="12">
        <v>275.26211999999987</v>
      </c>
    </row>
    <row r="27803" spans="1:21" hidden="1" x14ac:dyDescent="0.3">
      <c r="A27803" t="s">
        <v>3215</v>
      </c>
      <c r="B27803" t="s">
        <v>84558</v>
      </c>
      <c r="C27803" t="s">
        <v>84559</v>
      </c>
      <c r="D27803" t="s">
        <v>965</v>
      </c>
      <c r="E27803" t="s">
        <v>7936</v>
      </c>
      <c r="F27803" t="s">
        <v>65</v>
      </c>
      <c r="G27803" t="str">
        <f t="shared" si="434"/>
        <v>1509</v>
      </c>
      <c r="H27803" t="s">
        <v>10244</v>
      </c>
      <c r="I27803" t="s">
        <v>55</v>
      </c>
      <c r="J27803" t="s">
        <v>7319</v>
      </c>
      <c r="K27803" t="s">
        <v>15177</v>
      </c>
      <c r="L27803" t="s">
        <v>30237</v>
      </c>
      <c r="M27803" t="s">
        <v>15679</v>
      </c>
      <c r="N27803" t="s">
        <v>15680</v>
      </c>
      <c r="O27803" s="12">
        <v>1.0923099999999999</v>
      </c>
      <c r="P27803" s="12">
        <v>1.0923099999999999</v>
      </c>
      <c r="Q27803" s="12">
        <v>1.0923099999999999</v>
      </c>
      <c r="R27803" s="12">
        <v>0</v>
      </c>
      <c r="S27803" s="12">
        <v>0</v>
      </c>
      <c r="T27803" s="12">
        <v>1.0923099999999999</v>
      </c>
      <c r="U27803" s="12">
        <v>6.5538599999999994</v>
      </c>
    </row>
    <row r="27804" spans="1:21" hidden="1" x14ac:dyDescent="0.3">
      <c r="A27804" t="s">
        <v>3155</v>
      </c>
      <c r="B27804" t="s">
        <v>84570</v>
      </c>
      <c r="C27804" t="s">
        <v>84571</v>
      </c>
      <c r="D27804" t="s">
        <v>965</v>
      </c>
      <c r="E27804" t="s">
        <v>7936</v>
      </c>
      <c r="F27804" t="s">
        <v>65</v>
      </c>
      <c r="G27804" t="str">
        <f t="shared" si="434"/>
        <v>1509</v>
      </c>
      <c r="H27804" t="s">
        <v>10244</v>
      </c>
      <c r="I27804" t="s">
        <v>1532</v>
      </c>
      <c r="J27804" t="s">
        <v>10366</v>
      </c>
      <c r="K27804" t="s">
        <v>15187</v>
      </c>
      <c r="L27804" t="s">
        <v>8796</v>
      </c>
      <c r="M27804" t="s">
        <v>15679</v>
      </c>
      <c r="N27804" t="s">
        <v>15680</v>
      </c>
      <c r="O27804" s="12">
        <v>67.727440000000044</v>
      </c>
      <c r="P27804" s="12">
        <v>67.727440000000044</v>
      </c>
      <c r="Q27804" s="12">
        <v>56.72744000000003</v>
      </c>
      <c r="R27804" s="12">
        <v>11</v>
      </c>
      <c r="S27804" s="12">
        <v>0</v>
      </c>
      <c r="T27804" s="12">
        <v>56.72744000000003</v>
      </c>
      <c r="U27804" s="12">
        <v>260.33843000000024</v>
      </c>
    </row>
    <row r="27805" spans="1:21" hidden="1" x14ac:dyDescent="0.3">
      <c r="A27805" t="s">
        <v>3155</v>
      </c>
      <c r="B27805" t="s">
        <v>84568</v>
      </c>
      <c r="C27805" t="s">
        <v>84569</v>
      </c>
      <c r="D27805" t="s">
        <v>965</v>
      </c>
      <c r="E27805" t="s">
        <v>7936</v>
      </c>
      <c r="F27805" t="s">
        <v>65</v>
      </c>
      <c r="G27805" t="str">
        <f t="shared" si="434"/>
        <v>1509</v>
      </c>
      <c r="H27805" t="s">
        <v>10244</v>
      </c>
      <c r="I27805" t="s">
        <v>1532</v>
      </c>
      <c r="J27805" t="s">
        <v>10366</v>
      </c>
      <c r="K27805" t="s">
        <v>15183</v>
      </c>
      <c r="L27805" t="s">
        <v>9599</v>
      </c>
      <c r="M27805" t="s">
        <v>15679</v>
      </c>
      <c r="N27805" t="s">
        <v>15680</v>
      </c>
      <c r="O27805" s="12">
        <v>73.803449999999984</v>
      </c>
      <c r="P27805" s="12">
        <v>73.803449999999984</v>
      </c>
      <c r="Q27805" s="12">
        <v>56.803449999999948</v>
      </c>
      <c r="R27805" s="12">
        <v>17</v>
      </c>
      <c r="S27805" s="12">
        <v>0</v>
      </c>
      <c r="T27805" s="12">
        <v>56.803449999999948</v>
      </c>
      <c r="U27805" s="12">
        <v>238.57448999999994</v>
      </c>
    </row>
    <row r="27806" spans="1:21" hidden="1" x14ac:dyDescent="0.3">
      <c r="A27806" t="s">
        <v>3155</v>
      </c>
      <c r="B27806" t="s">
        <v>84574</v>
      </c>
      <c r="C27806" t="s">
        <v>84575</v>
      </c>
      <c r="D27806" t="s">
        <v>965</v>
      </c>
      <c r="E27806" t="s">
        <v>7936</v>
      </c>
      <c r="F27806" t="s">
        <v>65</v>
      </c>
      <c r="G27806" t="str">
        <f t="shared" si="434"/>
        <v>1509</v>
      </c>
      <c r="H27806" t="s">
        <v>10244</v>
      </c>
      <c r="I27806" t="s">
        <v>1532</v>
      </c>
      <c r="J27806" t="s">
        <v>10366</v>
      </c>
      <c r="K27806" t="s">
        <v>15191</v>
      </c>
      <c r="L27806" t="s">
        <v>30189</v>
      </c>
      <c r="M27806" t="s">
        <v>15679</v>
      </c>
      <c r="N27806" t="s">
        <v>15680</v>
      </c>
      <c r="O27806" s="12">
        <v>50</v>
      </c>
      <c r="P27806" s="12">
        <v>50</v>
      </c>
      <c r="Q27806" s="12">
        <v>43</v>
      </c>
      <c r="R27806" s="12">
        <v>7</v>
      </c>
      <c r="S27806" s="12">
        <v>0</v>
      </c>
      <c r="T27806" s="12">
        <v>43</v>
      </c>
      <c r="U27806" s="12">
        <v>204</v>
      </c>
    </row>
    <row r="27807" spans="1:21" hidden="1" x14ac:dyDescent="0.3">
      <c r="A27807" t="s">
        <v>3155</v>
      </c>
      <c r="B27807" t="s">
        <v>84564</v>
      </c>
      <c r="C27807" t="s">
        <v>84565</v>
      </c>
      <c r="D27807" t="s">
        <v>965</v>
      </c>
      <c r="E27807" t="s">
        <v>7936</v>
      </c>
      <c r="F27807" t="s">
        <v>65</v>
      </c>
      <c r="G27807" t="str">
        <f t="shared" si="434"/>
        <v>1509</v>
      </c>
      <c r="H27807" t="s">
        <v>10244</v>
      </c>
      <c r="I27807" t="s">
        <v>1532</v>
      </c>
      <c r="J27807" t="s">
        <v>10366</v>
      </c>
      <c r="K27807" t="s">
        <v>15179</v>
      </c>
      <c r="L27807" t="s">
        <v>10307</v>
      </c>
      <c r="M27807" t="s">
        <v>15679</v>
      </c>
      <c r="N27807" t="s">
        <v>15680</v>
      </c>
      <c r="O27807" s="12">
        <v>69</v>
      </c>
      <c r="P27807" s="12">
        <v>69</v>
      </c>
      <c r="Q27807" s="12">
        <v>53</v>
      </c>
      <c r="R27807" s="12">
        <v>16</v>
      </c>
      <c r="S27807" s="12">
        <v>0</v>
      </c>
      <c r="T27807" s="12">
        <v>53</v>
      </c>
      <c r="U27807" s="12">
        <v>199</v>
      </c>
    </row>
    <row r="27808" spans="1:21" hidden="1" x14ac:dyDescent="0.3">
      <c r="A27808" t="s">
        <v>3155</v>
      </c>
      <c r="B27808" t="s">
        <v>84584</v>
      </c>
      <c r="C27808" t="s">
        <v>84585</v>
      </c>
      <c r="D27808" t="s">
        <v>965</v>
      </c>
      <c r="E27808" t="s">
        <v>7936</v>
      </c>
      <c r="F27808" t="s">
        <v>65</v>
      </c>
      <c r="G27808" t="str">
        <f t="shared" si="434"/>
        <v>1509</v>
      </c>
      <c r="H27808" t="s">
        <v>10244</v>
      </c>
      <c r="I27808" t="s">
        <v>1532</v>
      </c>
      <c r="J27808" t="s">
        <v>10366</v>
      </c>
      <c r="K27808" t="s">
        <v>7932</v>
      </c>
      <c r="L27808" t="s">
        <v>30240</v>
      </c>
      <c r="M27808" t="s">
        <v>15679</v>
      </c>
      <c r="N27808" t="s">
        <v>15680</v>
      </c>
      <c r="O27808" s="12">
        <v>51</v>
      </c>
      <c r="P27808" s="12">
        <v>51</v>
      </c>
      <c r="Q27808" s="12">
        <v>44</v>
      </c>
      <c r="R27808" s="12">
        <v>7</v>
      </c>
      <c r="S27808" s="12">
        <v>0</v>
      </c>
      <c r="T27808" s="12">
        <v>44</v>
      </c>
      <c r="U27808" s="12">
        <v>185</v>
      </c>
    </row>
    <row r="27809" spans="1:21" hidden="1" x14ac:dyDescent="0.3">
      <c r="A27809" t="s">
        <v>3155</v>
      </c>
      <c r="B27809" t="s">
        <v>84580</v>
      </c>
      <c r="C27809" t="s">
        <v>84581</v>
      </c>
      <c r="D27809" t="s">
        <v>965</v>
      </c>
      <c r="E27809" t="s">
        <v>7936</v>
      </c>
      <c r="F27809" t="s">
        <v>65</v>
      </c>
      <c r="G27809" t="str">
        <f t="shared" si="434"/>
        <v>1509</v>
      </c>
      <c r="H27809" t="s">
        <v>10244</v>
      </c>
      <c r="I27809" t="s">
        <v>1532</v>
      </c>
      <c r="J27809" t="s">
        <v>10366</v>
      </c>
      <c r="K27809" t="s">
        <v>12455</v>
      </c>
      <c r="L27809" t="s">
        <v>7531</v>
      </c>
      <c r="M27809" t="s">
        <v>15679</v>
      </c>
      <c r="N27809" t="s">
        <v>15680</v>
      </c>
      <c r="O27809" s="12">
        <v>54</v>
      </c>
      <c r="P27809" s="12">
        <v>54</v>
      </c>
      <c r="Q27809" s="12">
        <v>43</v>
      </c>
      <c r="R27809" s="12">
        <v>11</v>
      </c>
      <c r="S27809" s="12">
        <v>0</v>
      </c>
      <c r="T27809" s="12">
        <v>43</v>
      </c>
      <c r="U27809" s="12">
        <v>178</v>
      </c>
    </row>
    <row r="27810" spans="1:21" hidden="1" x14ac:dyDescent="0.3">
      <c r="A27810" t="s">
        <v>3155</v>
      </c>
      <c r="B27810" t="s">
        <v>84562</v>
      </c>
      <c r="C27810" t="s">
        <v>84563</v>
      </c>
      <c r="D27810" t="s">
        <v>965</v>
      </c>
      <c r="E27810" t="s">
        <v>7936</v>
      </c>
      <c r="F27810" t="s">
        <v>65</v>
      </c>
      <c r="G27810" t="str">
        <f t="shared" si="434"/>
        <v>1509</v>
      </c>
      <c r="H27810" t="s">
        <v>10244</v>
      </c>
      <c r="I27810" t="s">
        <v>1532</v>
      </c>
      <c r="J27810" t="s">
        <v>10366</v>
      </c>
      <c r="K27810" t="s">
        <v>15177</v>
      </c>
      <c r="L27810" t="s">
        <v>6699</v>
      </c>
      <c r="M27810" t="s">
        <v>15679</v>
      </c>
      <c r="N27810" t="s">
        <v>15680</v>
      </c>
      <c r="O27810" s="12">
        <v>52</v>
      </c>
      <c r="P27810" s="12">
        <v>52</v>
      </c>
      <c r="Q27810" s="12">
        <v>37</v>
      </c>
      <c r="R27810" s="12">
        <v>15</v>
      </c>
      <c r="S27810" s="12">
        <v>0</v>
      </c>
      <c r="T27810" s="12">
        <v>37</v>
      </c>
      <c r="U27810" s="12">
        <v>175</v>
      </c>
    </row>
    <row r="27811" spans="1:21" hidden="1" x14ac:dyDescent="0.3">
      <c r="A27811" t="s">
        <v>3155</v>
      </c>
      <c r="B27811" t="s">
        <v>84560</v>
      </c>
      <c r="C27811" t="s">
        <v>84561</v>
      </c>
      <c r="D27811" t="s">
        <v>965</v>
      </c>
      <c r="E27811" t="s">
        <v>7936</v>
      </c>
      <c r="F27811" t="s">
        <v>65</v>
      </c>
      <c r="G27811" t="str">
        <f t="shared" si="434"/>
        <v>1509</v>
      </c>
      <c r="H27811" t="s">
        <v>10244</v>
      </c>
      <c r="I27811" t="s">
        <v>1532</v>
      </c>
      <c r="J27811" t="s">
        <v>10366</v>
      </c>
      <c r="K27811" t="s">
        <v>15175</v>
      </c>
      <c r="L27811" t="s">
        <v>10366</v>
      </c>
      <c r="M27811" t="s">
        <v>15679</v>
      </c>
      <c r="N27811" t="s">
        <v>15680</v>
      </c>
      <c r="O27811" s="12">
        <v>27</v>
      </c>
      <c r="P27811" s="12">
        <v>27</v>
      </c>
      <c r="Q27811" s="12">
        <v>22</v>
      </c>
      <c r="R27811" s="12">
        <v>5</v>
      </c>
      <c r="S27811" s="12">
        <v>0</v>
      </c>
      <c r="T27811" s="12">
        <v>22</v>
      </c>
      <c r="U27811" s="12">
        <v>112</v>
      </c>
    </row>
    <row r="27812" spans="1:21" hidden="1" x14ac:dyDescent="0.3">
      <c r="A27812" t="s">
        <v>3155</v>
      </c>
      <c r="B27812" t="s">
        <v>84566</v>
      </c>
      <c r="C27812" t="s">
        <v>84567</v>
      </c>
      <c r="D27812" t="s">
        <v>965</v>
      </c>
      <c r="E27812" t="s">
        <v>7936</v>
      </c>
      <c r="F27812" t="s">
        <v>65</v>
      </c>
      <c r="G27812" t="str">
        <f t="shared" si="434"/>
        <v>1509</v>
      </c>
      <c r="H27812" t="s">
        <v>10244</v>
      </c>
      <c r="I27812" t="s">
        <v>1532</v>
      </c>
      <c r="J27812" t="s">
        <v>10366</v>
      </c>
      <c r="K27812" t="s">
        <v>15181</v>
      </c>
      <c r="L27812" t="s">
        <v>30238</v>
      </c>
      <c r="M27812" t="s">
        <v>15679</v>
      </c>
      <c r="N27812" t="s">
        <v>15680</v>
      </c>
      <c r="O27812" s="12">
        <v>5</v>
      </c>
      <c r="P27812" s="12">
        <v>5</v>
      </c>
      <c r="Q27812" s="12">
        <v>2</v>
      </c>
      <c r="R27812" s="12">
        <v>3</v>
      </c>
      <c r="S27812" s="12">
        <v>0</v>
      </c>
      <c r="T27812" s="12">
        <v>2</v>
      </c>
      <c r="U27812" s="12">
        <v>16</v>
      </c>
    </row>
    <row r="27813" spans="1:21" hidden="1" x14ac:dyDescent="0.3">
      <c r="A27813" t="s">
        <v>3155</v>
      </c>
      <c r="B27813" t="s">
        <v>84576</v>
      </c>
      <c r="C27813" t="s">
        <v>84577</v>
      </c>
      <c r="D27813" t="s">
        <v>965</v>
      </c>
      <c r="E27813" t="s">
        <v>7936</v>
      </c>
      <c r="F27813" t="s">
        <v>65</v>
      </c>
      <c r="G27813" t="str">
        <f t="shared" si="434"/>
        <v>1509</v>
      </c>
      <c r="H27813" t="s">
        <v>10244</v>
      </c>
      <c r="I27813" t="s">
        <v>1532</v>
      </c>
      <c r="J27813" t="s">
        <v>10366</v>
      </c>
      <c r="K27813" t="s">
        <v>8640</v>
      </c>
      <c r="L27813" t="s">
        <v>8469</v>
      </c>
      <c r="M27813" t="s">
        <v>15679</v>
      </c>
      <c r="N27813" t="s">
        <v>15680</v>
      </c>
      <c r="O27813" s="12">
        <v>2</v>
      </c>
      <c r="P27813" s="12">
        <v>2</v>
      </c>
      <c r="Q27813" s="12">
        <v>2</v>
      </c>
      <c r="R27813" s="12">
        <v>0</v>
      </c>
      <c r="S27813" s="12">
        <v>0</v>
      </c>
      <c r="T27813" s="12">
        <v>2</v>
      </c>
      <c r="U27813" s="12">
        <v>14</v>
      </c>
    </row>
    <row r="27814" spans="1:21" hidden="1" x14ac:dyDescent="0.3">
      <c r="A27814" t="s">
        <v>3155</v>
      </c>
      <c r="B27814" t="s">
        <v>84572</v>
      </c>
      <c r="C27814" t="s">
        <v>84573</v>
      </c>
      <c r="D27814" t="s">
        <v>965</v>
      </c>
      <c r="E27814" t="s">
        <v>7936</v>
      </c>
      <c r="F27814" t="s">
        <v>65</v>
      </c>
      <c r="G27814" t="str">
        <f t="shared" si="434"/>
        <v>1509</v>
      </c>
      <c r="H27814" t="s">
        <v>10244</v>
      </c>
      <c r="I27814" t="s">
        <v>1532</v>
      </c>
      <c r="J27814" t="s">
        <v>10366</v>
      </c>
      <c r="K27814" t="s">
        <v>15189</v>
      </c>
      <c r="L27814" t="s">
        <v>30239</v>
      </c>
      <c r="M27814" t="s">
        <v>15679</v>
      </c>
      <c r="N27814" t="s">
        <v>15680</v>
      </c>
      <c r="O27814" s="12">
        <v>5.1639500000000007</v>
      </c>
      <c r="P27814" s="12">
        <v>5.1639500000000007</v>
      </c>
      <c r="Q27814" s="12">
        <v>5.1639500000000007</v>
      </c>
      <c r="R27814" s="12">
        <v>0</v>
      </c>
      <c r="S27814" s="12">
        <v>0</v>
      </c>
      <c r="T27814" s="12">
        <v>5.1639500000000007</v>
      </c>
      <c r="U27814" s="12">
        <v>12.393480000000002</v>
      </c>
    </row>
    <row r="27815" spans="1:21" hidden="1" x14ac:dyDescent="0.3">
      <c r="A27815" t="s">
        <v>3155</v>
      </c>
      <c r="B27815" t="s">
        <v>84586</v>
      </c>
      <c r="C27815" t="s">
        <v>84587</v>
      </c>
      <c r="D27815" t="s">
        <v>965</v>
      </c>
      <c r="E27815" t="s">
        <v>7936</v>
      </c>
      <c r="F27815" t="s">
        <v>65</v>
      </c>
      <c r="G27815" t="str">
        <f t="shared" si="434"/>
        <v>1509</v>
      </c>
      <c r="H27815" t="s">
        <v>10244</v>
      </c>
      <c r="I27815" t="s">
        <v>1532</v>
      </c>
      <c r="J27815" t="s">
        <v>10366</v>
      </c>
      <c r="K27815" t="s">
        <v>8097</v>
      </c>
      <c r="L27815" t="s">
        <v>30241</v>
      </c>
      <c r="M27815" t="s">
        <v>15679</v>
      </c>
      <c r="N27815" t="s">
        <v>15680</v>
      </c>
      <c r="O27815" s="12">
        <v>5</v>
      </c>
      <c r="P27815" s="12">
        <v>5</v>
      </c>
      <c r="Q27815" s="12">
        <v>4</v>
      </c>
      <c r="R27815" s="12">
        <v>1</v>
      </c>
      <c r="S27815" s="12">
        <v>0</v>
      </c>
      <c r="T27815" s="12">
        <v>4</v>
      </c>
      <c r="U27815" s="12">
        <v>11</v>
      </c>
    </row>
    <row r="27816" spans="1:21" hidden="1" x14ac:dyDescent="0.3">
      <c r="A27816" t="s">
        <v>3155</v>
      </c>
      <c r="B27816" t="s">
        <v>84582</v>
      </c>
      <c r="C27816" t="s">
        <v>84583</v>
      </c>
      <c r="D27816" t="s">
        <v>965</v>
      </c>
      <c r="E27816" t="s">
        <v>7936</v>
      </c>
      <c r="F27816" t="s">
        <v>65</v>
      </c>
      <c r="G27816" t="str">
        <f t="shared" si="434"/>
        <v>1509</v>
      </c>
      <c r="H27816" t="s">
        <v>10244</v>
      </c>
      <c r="I27816" t="s">
        <v>1532</v>
      </c>
      <c r="J27816" t="s">
        <v>10366</v>
      </c>
      <c r="K27816" t="s">
        <v>8511</v>
      </c>
      <c r="L27816" t="s">
        <v>25531</v>
      </c>
      <c r="M27816" t="s">
        <v>15679</v>
      </c>
      <c r="N27816" t="s">
        <v>15680</v>
      </c>
      <c r="O27816" s="12">
        <v>2</v>
      </c>
      <c r="P27816" s="12">
        <v>2</v>
      </c>
      <c r="Q27816" s="12">
        <v>2</v>
      </c>
      <c r="R27816" s="12">
        <v>0</v>
      </c>
      <c r="S27816" s="12">
        <v>0</v>
      </c>
      <c r="T27816" s="12">
        <v>2</v>
      </c>
      <c r="U27816" s="12">
        <v>8</v>
      </c>
    </row>
    <row r="27817" spans="1:21" hidden="1" x14ac:dyDescent="0.3">
      <c r="A27817" t="s">
        <v>3155</v>
      </c>
      <c r="B27817" t="s">
        <v>84578</v>
      </c>
      <c r="C27817" t="s">
        <v>84579</v>
      </c>
      <c r="D27817" t="s">
        <v>965</v>
      </c>
      <c r="E27817" t="s">
        <v>7936</v>
      </c>
      <c r="F27817" t="s">
        <v>65</v>
      </c>
      <c r="G27817" t="str">
        <f t="shared" si="434"/>
        <v>1509</v>
      </c>
      <c r="H27817" t="s">
        <v>10244</v>
      </c>
      <c r="I27817" t="s">
        <v>1532</v>
      </c>
      <c r="J27817" t="s">
        <v>10366</v>
      </c>
      <c r="K27817" t="s">
        <v>6641</v>
      </c>
      <c r="L27817" t="s">
        <v>18994</v>
      </c>
      <c r="M27817" t="s">
        <v>15679</v>
      </c>
      <c r="N27817" t="s">
        <v>15680</v>
      </c>
      <c r="O27817" s="12">
        <v>1.0327900000000001</v>
      </c>
      <c r="P27817" s="12">
        <v>1.0327900000000001</v>
      </c>
      <c r="Q27817" s="12">
        <v>1.0327900000000001</v>
      </c>
      <c r="R27817" s="12">
        <v>0</v>
      </c>
      <c r="S27817" s="12">
        <v>0</v>
      </c>
      <c r="T27817" s="12">
        <v>1.0327900000000001</v>
      </c>
      <c r="U27817" s="12">
        <v>1.0327900000000001</v>
      </c>
    </row>
    <row r="27818" spans="1:21" hidden="1" x14ac:dyDescent="0.3">
      <c r="A27818" t="s">
        <v>3061</v>
      </c>
      <c r="B27818" t="s">
        <v>84592</v>
      </c>
      <c r="C27818" t="s">
        <v>84593</v>
      </c>
      <c r="D27818" t="s">
        <v>965</v>
      </c>
      <c r="E27818" t="s">
        <v>7936</v>
      </c>
      <c r="F27818" t="s">
        <v>65</v>
      </c>
      <c r="G27818" t="str">
        <f t="shared" si="434"/>
        <v>1509</v>
      </c>
      <c r="H27818" t="s">
        <v>10244</v>
      </c>
      <c r="I27818" t="s">
        <v>1435</v>
      </c>
      <c r="J27818" t="s">
        <v>10245</v>
      </c>
      <c r="K27818" t="s">
        <v>15179</v>
      </c>
      <c r="L27818" t="s">
        <v>7754</v>
      </c>
      <c r="M27818" t="s">
        <v>15679</v>
      </c>
      <c r="N27818" t="s">
        <v>15680</v>
      </c>
      <c r="O27818" s="12">
        <v>134</v>
      </c>
      <c r="P27818" s="12">
        <v>134</v>
      </c>
      <c r="Q27818" s="12">
        <v>106</v>
      </c>
      <c r="R27818" s="12">
        <v>28</v>
      </c>
      <c r="S27818" s="12">
        <v>0</v>
      </c>
      <c r="T27818" s="12">
        <v>106</v>
      </c>
      <c r="U27818" s="12">
        <v>508</v>
      </c>
    </row>
    <row r="27819" spans="1:21" hidden="1" x14ac:dyDescent="0.3">
      <c r="A27819" t="s">
        <v>3061</v>
      </c>
      <c r="B27819" t="s">
        <v>84590</v>
      </c>
      <c r="C27819" t="s">
        <v>84591</v>
      </c>
      <c r="D27819" t="s">
        <v>965</v>
      </c>
      <c r="E27819" t="s">
        <v>7936</v>
      </c>
      <c r="F27819" t="s">
        <v>65</v>
      </c>
      <c r="G27819" t="str">
        <f t="shared" si="434"/>
        <v>1509</v>
      </c>
      <c r="H27819" t="s">
        <v>10244</v>
      </c>
      <c r="I27819" t="s">
        <v>1435</v>
      </c>
      <c r="J27819" t="s">
        <v>10245</v>
      </c>
      <c r="K27819" t="s">
        <v>15177</v>
      </c>
      <c r="L27819" t="s">
        <v>7272</v>
      </c>
      <c r="M27819" t="s">
        <v>15679</v>
      </c>
      <c r="N27819" t="s">
        <v>15680</v>
      </c>
      <c r="O27819" s="12">
        <v>103</v>
      </c>
      <c r="P27819" s="12">
        <v>103</v>
      </c>
      <c r="Q27819" s="12">
        <v>82</v>
      </c>
      <c r="R27819" s="12">
        <v>21</v>
      </c>
      <c r="S27819" s="12">
        <v>0</v>
      </c>
      <c r="T27819" s="12">
        <v>82</v>
      </c>
      <c r="U27819" s="12">
        <v>376</v>
      </c>
    </row>
    <row r="27820" spans="1:21" hidden="1" x14ac:dyDescent="0.3">
      <c r="A27820" t="s">
        <v>3061</v>
      </c>
      <c r="B27820" t="s">
        <v>84596</v>
      </c>
      <c r="C27820" t="s">
        <v>84597</v>
      </c>
      <c r="D27820" t="s">
        <v>965</v>
      </c>
      <c r="E27820" t="s">
        <v>7936</v>
      </c>
      <c r="F27820" t="s">
        <v>65</v>
      </c>
      <c r="G27820" t="str">
        <f t="shared" si="434"/>
        <v>1509</v>
      </c>
      <c r="H27820" t="s">
        <v>10244</v>
      </c>
      <c r="I27820" t="s">
        <v>1435</v>
      </c>
      <c r="J27820" t="s">
        <v>10245</v>
      </c>
      <c r="K27820" t="s">
        <v>15185</v>
      </c>
      <c r="L27820" t="s">
        <v>17822</v>
      </c>
      <c r="M27820" t="s">
        <v>15679</v>
      </c>
      <c r="N27820" t="s">
        <v>15680</v>
      </c>
      <c r="O27820" s="12">
        <v>50.464639999999996</v>
      </c>
      <c r="P27820" s="12">
        <v>50.464639999999996</v>
      </c>
      <c r="Q27820" s="12">
        <v>33.464640000000003</v>
      </c>
      <c r="R27820" s="12">
        <v>17</v>
      </c>
      <c r="S27820" s="12">
        <v>0</v>
      </c>
      <c r="T27820" s="12">
        <v>33.464640000000003</v>
      </c>
      <c r="U27820" s="12">
        <v>153.12608000000006</v>
      </c>
    </row>
    <row r="27821" spans="1:21" hidden="1" x14ac:dyDescent="0.3">
      <c r="A27821" t="s">
        <v>3061</v>
      </c>
      <c r="B27821" t="s">
        <v>84594</v>
      </c>
      <c r="C27821" t="s">
        <v>84595</v>
      </c>
      <c r="D27821" t="s">
        <v>965</v>
      </c>
      <c r="E27821" t="s">
        <v>7936</v>
      </c>
      <c r="F27821" t="s">
        <v>65</v>
      </c>
      <c r="G27821" t="str">
        <f t="shared" si="434"/>
        <v>1509</v>
      </c>
      <c r="H27821" t="s">
        <v>10244</v>
      </c>
      <c r="I27821" t="s">
        <v>1435</v>
      </c>
      <c r="J27821" t="s">
        <v>10245</v>
      </c>
      <c r="K27821" t="s">
        <v>15183</v>
      </c>
      <c r="L27821" t="s">
        <v>30242</v>
      </c>
      <c r="M27821" t="s">
        <v>15679</v>
      </c>
      <c r="N27821" t="s">
        <v>15680</v>
      </c>
      <c r="O27821" s="12">
        <v>26.253439999999998</v>
      </c>
      <c r="P27821" s="12">
        <v>26.253439999999998</v>
      </c>
      <c r="Q27821" s="12">
        <v>18.253440000000001</v>
      </c>
      <c r="R27821" s="12">
        <v>8</v>
      </c>
      <c r="S27821" s="12">
        <v>0</v>
      </c>
      <c r="T27821" s="12">
        <v>18.253440000000001</v>
      </c>
      <c r="U27821" s="12">
        <v>104.45024000000002</v>
      </c>
    </row>
    <row r="27822" spans="1:21" hidden="1" x14ac:dyDescent="0.3">
      <c r="A27822" t="s">
        <v>3061</v>
      </c>
      <c r="B27822" t="s">
        <v>84588</v>
      </c>
      <c r="C27822" t="s">
        <v>84589</v>
      </c>
      <c r="D27822" t="s">
        <v>965</v>
      </c>
      <c r="E27822" t="s">
        <v>7936</v>
      </c>
      <c r="F27822" t="s">
        <v>65</v>
      </c>
      <c r="G27822" t="str">
        <f t="shared" si="434"/>
        <v>1509</v>
      </c>
      <c r="H27822" t="s">
        <v>10244</v>
      </c>
      <c r="I27822" t="s">
        <v>1435</v>
      </c>
      <c r="J27822" t="s">
        <v>10245</v>
      </c>
      <c r="K27822" t="s">
        <v>15175</v>
      </c>
      <c r="L27822" t="s">
        <v>10245</v>
      </c>
      <c r="M27822" t="s">
        <v>15679</v>
      </c>
      <c r="N27822" t="s">
        <v>15680</v>
      </c>
      <c r="O27822" s="12">
        <v>16</v>
      </c>
      <c r="P27822" s="12">
        <v>16</v>
      </c>
      <c r="Q27822" s="12">
        <v>16</v>
      </c>
      <c r="R27822" s="12">
        <v>0</v>
      </c>
      <c r="S27822" s="12">
        <v>0</v>
      </c>
      <c r="T27822" s="12">
        <v>16</v>
      </c>
      <c r="U27822" s="12">
        <v>88</v>
      </c>
    </row>
    <row r="27823" spans="1:21" hidden="1" x14ac:dyDescent="0.3">
      <c r="A27823" t="s">
        <v>3061</v>
      </c>
      <c r="B27823" t="s">
        <v>84600</v>
      </c>
      <c r="C27823" t="s">
        <v>84601</v>
      </c>
      <c r="D27823" t="s">
        <v>965</v>
      </c>
      <c r="E27823" t="s">
        <v>7936</v>
      </c>
      <c r="F27823" t="s">
        <v>65</v>
      </c>
      <c r="G27823" t="str">
        <f t="shared" si="434"/>
        <v>1509</v>
      </c>
      <c r="H27823" t="s">
        <v>10244</v>
      </c>
      <c r="I27823" t="s">
        <v>1435</v>
      </c>
      <c r="J27823" t="s">
        <v>10245</v>
      </c>
      <c r="K27823" t="s">
        <v>15189</v>
      </c>
      <c r="L27823" t="s">
        <v>22279</v>
      </c>
      <c r="M27823" t="s">
        <v>15679</v>
      </c>
      <c r="N27823" t="s">
        <v>15680</v>
      </c>
      <c r="O27823" s="12">
        <v>26.239359999999998</v>
      </c>
      <c r="P27823" s="12">
        <v>26.239359999999998</v>
      </c>
      <c r="Q27823" s="12">
        <v>17.239360000000001</v>
      </c>
      <c r="R27823" s="12">
        <v>9</v>
      </c>
      <c r="S27823" s="12">
        <v>0</v>
      </c>
      <c r="T27823" s="12">
        <v>17.239360000000001</v>
      </c>
      <c r="U27823" s="12">
        <v>83.154560000000004</v>
      </c>
    </row>
    <row r="27824" spans="1:21" hidden="1" x14ac:dyDescent="0.3">
      <c r="A27824" t="s">
        <v>3061</v>
      </c>
      <c r="B27824" t="s">
        <v>84598</v>
      </c>
      <c r="C27824" t="s">
        <v>84599</v>
      </c>
      <c r="D27824" t="s">
        <v>965</v>
      </c>
      <c r="E27824" t="s">
        <v>7936</v>
      </c>
      <c r="F27824" t="s">
        <v>65</v>
      </c>
      <c r="G27824" t="str">
        <f t="shared" si="434"/>
        <v>1509</v>
      </c>
      <c r="H27824" t="s">
        <v>10244</v>
      </c>
      <c r="I27824" t="s">
        <v>1435</v>
      </c>
      <c r="J27824" t="s">
        <v>10245</v>
      </c>
      <c r="K27824" t="s">
        <v>15187</v>
      </c>
      <c r="L27824" t="s">
        <v>30243</v>
      </c>
      <c r="M27824" t="s">
        <v>15679</v>
      </c>
      <c r="N27824" t="s">
        <v>15680</v>
      </c>
      <c r="O27824" s="12">
        <v>3.0422400000000005</v>
      </c>
      <c r="P27824" s="12">
        <v>3.0422400000000005</v>
      </c>
      <c r="Q27824" s="12">
        <v>3.0422400000000005</v>
      </c>
      <c r="R27824" s="12">
        <v>0</v>
      </c>
      <c r="S27824" s="12">
        <v>0</v>
      </c>
      <c r="T27824" s="12">
        <v>3.0422400000000005</v>
      </c>
      <c r="U27824" s="12">
        <v>22.309760000000004</v>
      </c>
    </row>
    <row r="27825" spans="1:21" hidden="1" x14ac:dyDescent="0.3">
      <c r="A27825" t="s">
        <v>3326</v>
      </c>
      <c r="B27825" t="s">
        <v>84616</v>
      </c>
      <c r="C27825" t="s">
        <v>84617</v>
      </c>
      <c r="D27825" t="s">
        <v>965</v>
      </c>
      <c r="E27825" t="s">
        <v>7936</v>
      </c>
      <c r="F27825" t="s">
        <v>65</v>
      </c>
      <c r="G27825" t="str">
        <f t="shared" si="434"/>
        <v>1509</v>
      </c>
      <c r="H27825" t="s">
        <v>10244</v>
      </c>
      <c r="I27825" t="s">
        <v>120</v>
      </c>
      <c r="J27825" t="s">
        <v>8404</v>
      </c>
      <c r="K27825" t="s">
        <v>8640</v>
      </c>
      <c r="L27825" t="s">
        <v>21860</v>
      </c>
      <c r="M27825" t="s">
        <v>15679</v>
      </c>
      <c r="N27825" t="s">
        <v>15680</v>
      </c>
      <c r="O27825" s="12">
        <v>163</v>
      </c>
      <c r="P27825" s="12">
        <v>163</v>
      </c>
      <c r="Q27825" s="12">
        <v>119</v>
      </c>
      <c r="R27825" s="12">
        <v>44</v>
      </c>
      <c r="S27825" s="12">
        <v>0</v>
      </c>
      <c r="T27825" s="12">
        <v>119</v>
      </c>
      <c r="U27825" s="12">
        <v>526</v>
      </c>
    </row>
    <row r="27826" spans="1:21" hidden="1" x14ac:dyDescent="0.3">
      <c r="A27826" t="s">
        <v>3326</v>
      </c>
      <c r="B27826" t="s">
        <v>84644</v>
      </c>
      <c r="C27826" t="s">
        <v>84645</v>
      </c>
      <c r="D27826" t="s">
        <v>965</v>
      </c>
      <c r="E27826" t="s">
        <v>7936</v>
      </c>
      <c r="F27826" t="s">
        <v>65</v>
      </c>
      <c r="G27826" t="str">
        <f t="shared" si="434"/>
        <v>1509</v>
      </c>
      <c r="H27826" t="s">
        <v>10244</v>
      </c>
      <c r="I27826" t="s">
        <v>120</v>
      </c>
      <c r="J27826" t="s">
        <v>8404</v>
      </c>
      <c r="K27826" t="s">
        <v>15685</v>
      </c>
      <c r="L27826" t="s">
        <v>8286</v>
      </c>
      <c r="M27826" t="s">
        <v>15679</v>
      </c>
      <c r="N27826" t="s">
        <v>15680</v>
      </c>
      <c r="O27826" s="12">
        <v>74</v>
      </c>
      <c r="P27826" s="12">
        <v>74</v>
      </c>
      <c r="Q27826" s="12">
        <v>50</v>
      </c>
      <c r="R27826" s="12">
        <v>24</v>
      </c>
      <c r="S27826" s="12">
        <v>0</v>
      </c>
      <c r="T27826" s="12">
        <v>51</v>
      </c>
      <c r="U27826" s="12">
        <v>273</v>
      </c>
    </row>
    <row r="27827" spans="1:21" hidden="1" x14ac:dyDescent="0.3">
      <c r="A27827" t="s">
        <v>3326</v>
      </c>
      <c r="B27827" t="s">
        <v>84612</v>
      </c>
      <c r="C27827" t="s">
        <v>84613</v>
      </c>
      <c r="D27827" t="s">
        <v>965</v>
      </c>
      <c r="E27827" t="s">
        <v>7936</v>
      </c>
      <c r="F27827" t="s">
        <v>65</v>
      </c>
      <c r="G27827" t="str">
        <f t="shared" si="434"/>
        <v>1509</v>
      </c>
      <c r="H27827" t="s">
        <v>10244</v>
      </c>
      <c r="I27827" t="s">
        <v>120</v>
      </c>
      <c r="J27827" t="s">
        <v>8404</v>
      </c>
      <c r="K27827" t="s">
        <v>15189</v>
      </c>
      <c r="L27827" t="s">
        <v>11905</v>
      </c>
      <c r="M27827" t="s">
        <v>15679</v>
      </c>
      <c r="N27827" t="s">
        <v>15680</v>
      </c>
      <c r="O27827" s="12">
        <v>74</v>
      </c>
      <c r="P27827" s="12">
        <v>74</v>
      </c>
      <c r="Q27827" s="12">
        <v>54</v>
      </c>
      <c r="R27827" s="12">
        <v>20</v>
      </c>
      <c r="S27827" s="12">
        <v>0</v>
      </c>
      <c r="T27827" s="12">
        <v>54</v>
      </c>
      <c r="U27827" s="12">
        <v>268</v>
      </c>
    </row>
    <row r="27828" spans="1:21" hidden="1" x14ac:dyDescent="0.3">
      <c r="A27828" t="s">
        <v>3326</v>
      </c>
      <c r="B27828" t="s">
        <v>84604</v>
      </c>
      <c r="C27828" t="s">
        <v>84605</v>
      </c>
      <c r="D27828" t="s">
        <v>965</v>
      </c>
      <c r="E27828" t="s">
        <v>7936</v>
      </c>
      <c r="F27828" t="s">
        <v>65</v>
      </c>
      <c r="G27828" t="str">
        <f t="shared" si="434"/>
        <v>1509</v>
      </c>
      <c r="H27828" t="s">
        <v>10244</v>
      </c>
      <c r="I27828" t="s">
        <v>120</v>
      </c>
      <c r="J27828" t="s">
        <v>8404</v>
      </c>
      <c r="K27828" t="s">
        <v>15177</v>
      </c>
      <c r="L27828" t="s">
        <v>30244</v>
      </c>
      <c r="M27828" t="s">
        <v>15679</v>
      </c>
      <c r="N27828" t="s">
        <v>15680</v>
      </c>
      <c r="O27828" s="12">
        <v>41</v>
      </c>
      <c r="P27828" s="12">
        <v>41</v>
      </c>
      <c r="Q27828" s="12">
        <v>36</v>
      </c>
      <c r="R27828" s="12">
        <v>5</v>
      </c>
      <c r="S27828" s="12">
        <v>0</v>
      </c>
      <c r="T27828" s="12">
        <v>36</v>
      </c>
      <c r="U27828" s="12">
        <v>216</v>
      </c>
    </row>
    <row r="27829" spans="1:21" hidden="1" x14ac:dyDescent="0.3">
      <c r="A27829" t="s">
        <v>3326</v>
      </c>
      <c r="B27829" t="s">
        <v>84642</v>
      </c>
      <c r="C27829" t="s">
        <v>84643</v>
      </c>
      <c r="D27829" t="s">
        <v>965</v>
      </c>
      <c r="E27829" t="s">
        <v>7936</v>
      </c>
      <c r="F27829" t="s">
        <v>65</v>
      </c>
      <c r="G27829" t="str">
        <f t="shared" si="434"/>
        <v>1509</v>
      </c>
      <c r="H27829" t="s">
        <v>10244</v>
      </c>
      <c r="I27829" t="s">
        <v>120</v>
      </c>
      <c r="J27829" t="s">
        <v>8404</v>
      </c>
      <c r="K27829" t="s">
        <v>15209</v>
      </c>
      <c r="L27829" t="s">
        <v>10317</v>
      </c>
      <c r="M27829" t="s">
        <v>15679</v>
      </c>
      <c r="N27829" t="s">
        <v>15680</v>
      </c>
      <c r="O27829" s="12">
        <v>42</v>
      </c>
      <c r="P27829" s="12">
        <v>42</v>
      </c>
      <c r="Q27829" s="12">
        <v>31</v>
      </c>
      <c r="R27829" s="12">
        <v>11</v>
      </c>
      <c r="S27829" s="12">
        <v>0</v>
      </c>
      <c r="T27829" s="12">
        <v>32</v>
      </c>
      <c r="U27829" s="12">
        <v>166</v>
      </c>
    </row>
    <row r="27830" spans="1:21" hidden="1" x14ac:dyDescent="0.3">
      <c r="A27830" t="s">
        <v>3326</v>
      </c>
      <c r="B27830" t="s">
        <v>84634</v>
      </c>
      <c r="C27830" t="s">
        <v>84635</v>
      </c>
      <c r="D27830" t="s">
        <v>965</v>
      </c>
      <c r="E27830" t="s">
        <v>7936</v>
      </c>
      <c r="F27830" t="s">
        <v>65</v>
      </c>
      <c r="G27830" t="str">
        <f t="shared" si="434"/>
        <v>1509</v>
      </c>
      <c r="H27830" t="s">
        <v>10244</v>
      </c>
      <c r="I27830" t="s">
        <v>120</v>
      </c>
      <c r="J27830" t="s">
        <v>8404</v>
      </c>
      <c r="K27830" t="s">
        <v>15201</v>
      </c>
      <c r="L27830" t="s">
        <v>13137</v>
      </c>
      <c r="M27830" t="s">
        <v>15679</v>
      </c>
      <c r="N27830" t="s">
        <v>15680</v>
      </c>
      <c r="O27830" s="12">
        <v>54</v>
      </c>
      <c r="P27830" s="12">
        <v>54</v>
      </c>
      <c r="Q27830" s="12">
        <v>37</v>
      </c>
      <c r="R27830" s="12">
        <v>17</v>
      </c>
      <c r="S27830" s="12">
        <v>0</v>
      </c>
      <c r="T27830" s="12">
        <v>37</v>
      </c>
      <c r="U27830" s="12">
        <v>161</v>
      </c>
    </row>
    <row r="27831" spans="1:21" hidden="1" x14ac:dyDescent="0.3">
      <c r="A27831" t="s">
        <v>3326</v>
      </c>
      <c r="B27831" t="s">
        <v>84608</v>
      </c>
      <c r="C27831" t="s">
        <v>84609</v>
      </c>
      <c r="D27831" t="s">
        <v>965</v>
      </c>
      <c r="E27831" t="s">
        <v>7936</v>
      </c>
      <c r="F27831" t="s">
        <v>65</v>
      </c>
      <c r="G27831" t="str">
        <f t="shared" si="434"/>
        <v>1509</v>
      </c>
      <c r="H27831" t="s">
        <v>10244</v>
      </c>
      <c r="I27831" t="s">
        <v>120</v>
      </c>
      <c r="J27831" t="s">
        <v>8404</v>
      </c>
      <c r="K27831" t="s">
        <v>15183</v>
      </c>
      <c r="L27831" t="s">
        <v>12768</v>
      </c>
      <c r="M27831" t="s">
        <v>15679</v>
      </c>
      <c r="N27831" t="s">
        <v>15680</v>
      </c>
      <c r="O27831" s="12">
        <v>31.880090000000013</v>
      </c>
      <c r="P27831" s="12">
        <v>31.880090000000013</v>
      </c>
      <c r="Q27831" s="12">
        <v>29.88009000000001</v>
      </c>
      <c r="R27831" s="12">
        <v>2</v>
      </c>
      <c r="S27831" s="12">
        <v>0</v>
      </c>
      <c r="T27831" s="12">
        <v>29.88009000000001</v>
      </c>
      <c r="U27831" s="12">
        <v>128.37372000000002</v>
      </c>
    </row>
    <row r="27832" spans="1:21" hidden="1" x14ac:dyDescent="0.3">
      <c r="A27832" t="s">
        <v>3326</v>
      </c>
      <c r="B27832" t="s">
        <v>84610</v>
      </c>
      <c r="C27832" t="s">
        <v>84611</v>
      </c>
      <c r="D27832" t="s">
        <v>965</v>
      </c>
      <c r="E27832" t="s">
        <v>7936</v>
      </c>
      <c r="F27832" t="s">
        <v>65</v>
      </c>
      <c r="G27832" t="str">
        <f t="shared" si="434"/>
        <v>1509</v>
      </c>
      <c r="H27832" t="s">
        <v>10244</v>
      </c>
      <c r="I27832" t="s">
        <v>120</v>
      </c>
      <c r="J27832" t="s">
        <v>8404</v>
      </c>
      <c r="K27832" t="s">
        <v>15187</v>
      </c>
      <c r="L27832" t="s">
        <v>26146</v>
      </c>
      <c r="M27832" t="s">
        <v>15679</v>
      </c>
      <c r="N27832" t="s">
        <v>15680</v>
      </c>
      <c r="O27832" s="12">
        <v>24.920060000000007</v>
      </c>
      <c r="P27832" s="12">
        <v>24.920060000000007</v>
      </c>
      <c r="Q27832" s="12">
        <v>19.920059999999999</v>
      </c>
      <c r="R27832" s="12">
        <v>5</v>
      </c>
      <c r="S27832" s="12">
        <v>0</v>
      </c>
      <c r="T27832" s="12">
        <v>19.920059999999999</v>
      </c>
      <c r="U27832" s="12">
        <v>100.70697</v>
      </c>
    </row>
    <row r="27833" spans="1:21" hidden="1" x14ac:dyDescent="0.3">
      <c r="A27833" t="s">
        <v>3326</v>
      </c>
      <c r="B27833" t="s">
        <v>84630</v>
      </c>
      <c r="C27833" t="s">
        <v>84631</v>
      </c>
      <c r="D27833" t="s">
        <v>965</v>
      </c>
      <c r="E27833" t="s">
        <v>7936</v>
      </c>
      <c r="F27833" t="s">
        <v>65</v>
      </c>
      <c r="G27833" t="str">
        <f t="shared" si="434"/>
        <v>1509</v>
      </c>
      <c r="H27833" t="s">
        <v>10244</v>
      </c>
      <c r="I27833" t="s">
        <v>120</v>
      </c>
      <c r="J27833" t="s">
        <v>8404</v>
      </c>
      <c r="K27833" t="s">
        <v>8913</v>
      </c>
      <c r="L27833" t="s">
        <v>13730</v>
      </c>
      <c r="M27833" t="s">
        <v>15679</v>
      </c>
      <c r="N27833" t="s">
        <v>15680</v>
      </c>
      <c r="O27833" s="12">
        <v>29</v>
      </c>
      <c r="P27833" s="12">
        <v>29</v>
      </c>
      <c r="Q27833" s="12">
        <v>22</v>
      </c>
      <c r="R27833" s="12">
        <v>7</v>
      </c>
      <c r="S27833" s="12">
        <v>0</v>
      </c>
      <c r="T27833" s="12">
        <v>22</v>
      </c>
      <c r="U27833" s="12">
        <v>95</v>
      </c>
    </row>
    <row r="27834" spans="1:21" hidden="1" x14ac:dyDescent="0.3">
      <c r="A27834" t="s">
        <v>3326</v>
      </c>
      <c r="B27834" t="s">
        <v>84620</v>
      </c>
      <c r="C27834" t="s">
        <v>84621</v>
      </c>
      <c r="D27834" t="s">
        <v>965</v>
      </c>
      <c r="E27834" t="s">
        <v>7936</v>
      </c>
      <c r="F27834" t="s">
        <v>65</v>
      </c>
      <c r="G27834" t="str">
        <f t="shared" si="434"/>
        <v>1509</v>
      </c>
      <c r="H27834" t="s">
        <v>10244</v>
      </c>
      <c r="I27834" t="s">
        <v>120</v>
      </c>
      <c r="J27834" t="s">
        <v>8404</v>
      </c>
      <c r="K27834" t="s">
        <v>12455</v>
      </c>
      <c r="L27834" t="s">
        <v>30245</v>
      </c>
      <c r="M27834" t="s">
        <v>15679</v>
      </c>
      <c r="N27834" t="s">
        <v>15680</v>
      </c>
      <c r="O27834" s="12">
        <v>22</v>
      </c>
      <c r="P27834" s="12">
        <v>22</v>
      </c>
      <c r="Q27834" s="12">
        <v>18</v>
      </c>
      <c r="R27834" s="12">
        <v>4</v>
      </c>
      <c r="S27834" s="12">
        <v>0</v>
      </c>
      <c r="T27834" s="12">
        <v>18</v>
      </c>
      <c r="U27834" s="12">
        <v>77</v>
      </c>
    </row>
    <row r="27835" spans="1:21" hidden="1" x14ac:dyDescent="0.3">
      <c r="A27835" t="s">
        <v>3326</v>
      </c>
      <c r="B27835" t="s">
        <v>84636</v>
      </c>
      <c r="C27835" t="s">
        <v>84637</v>
      </c>
      <c r="D27835" t="s">
        <v>965</v>
      </c>
      <c r="E27835" t="s">
        <v>7936</v>
      </c>
      <c r="F27835" t="s">
        <v>65</v>
      </c>
      <c r="G27835" t="str">
        <f t="shared" si="434"/>
        <v>1509</v>
      </c>
      <c r="H27835" t="s">
        <v>10244</v>
      </c>
      <c r="I27835" t="s">
        <v>120</v>
      </c>
      <c r="J27835" t="s">
        <v>8404</v>
      </c>
      <c r="K27835" t="s">
        <v>15203</v>
      </c>
      <c r="L27835" t="s">
        <v>16574</v>
      </c>
      <c r="M27835" t="s">
        <v>15679</v>
      </c>
      <c r="N27835" t="s">
        <v>15680</v>
      </c>
      <c r="O27835" s="12">
        <v>19</v>
      </c>
      <c r="P27835" s="12">
        <v>19</v>
      </c>
      <c r="Q27835" s="12">
        <v>14</v>
      </c>
      <c r="R27835" s="12">
        <v>5</v>
      </c>
      <c r="S27835" s="12">
        <v>0</v>
      </c>
      <c r="T27835" s="12">
        <v>14</v>
      </c>
      <c r="U27835" s="12">
        <v>71</v>
      </c>
    </row>
    <row r="27836" spans="1:21" hidden="1" x14ac:dyDescent="0.3">
      <c r="A27836" t="s">
        <v>3326</v>
      </c>
      <c r="B27836" t="s">
        <v>84624</v>
      </c>
      <c r="C27836" t="s">
        <v>84625</v>
      </c>
      <c r="D27836" t="s">
        <v>965</v>
      </c>
      <c r="E27836" t="s">
        <v>7936</v>
      </c>
      <c r="F27836" t="s">
        <v>65</v>
      </c>
      <c r="G27836" t="str">
        <f t="shared" si="434"/>
        <v>1509</v>
      </c>
      <c r="H27836" t="s">
        <v>10244</v>
      </c>
      <c r="I27836" t="s">
        <v>120</v>
      </c>
      <c r="J27836" t="s">
        <v>8404</v>
      </c>
      <c r="K27836" t="s">
        <v>8713</v>
      </c>
      <c r="L27836" t="s">
        <v>7263</v>
      </c>
      <c r="M27836" t="s">
        <v>15679</v>
      </c>
      <c r="N27836" t="s">
        <v>15680</v>
      </c>
      <c r="O27836" s="12">
        <v>16.386709999999997</v>
      </c>
      <c r="P27836" s="12">
        <v>16.386709999999997</v>
      </c>
      <c r="Q27836" s="12">
        <v>14.386709999999997</v>
      </c>
      <c r="R27836" s="12">
        <v>2</v>
      </c>
      <c r="S27836" s="12">
        <v>0</v>
      </c>
      <c r="T27836" s="12">
        <v>14.386709999999997</v>
      </c>
      <c r="U27836" s="12">
        <v>59.760180000000005</v>
      </c>
    </row>
    <row r="27837" spans="1:21" hidden="1" x14ac:dyDescent="0.3">
      <c r="A27837" t="s">
        <v>3326</v>
      </c>
      <c r="B27837" t="s">
        <v>84618</v>
      </c>
      <c r="C27837" t="s">
        <v>84619</v>
      </c>
      <c r="D27837" t="s">
        <v>965</v>
      </c>
      <c r="E27837" t="s">
        <v>7936</v>
      </c>
      <c r="F27837" t="s">
        <v>65</v>
      </c>
      <c r="G27837" t="str">
        <f t="shared" si="434"/>
        <v>1509</v>
      </c>
      <c r="H27837" t="s">
        <v>10244</v>
      </c>
      <c r="I27837" t="s">
        <v>120</v>
      </c>
      <c r="J27837" t="s">
        <v>8404</v>
      </c>
      <c r="K27837" t="s">
        <v>6641</v>
      </c>
      <c r="L27837" t="s">
        <v>11544</v>
      </c>
      <c r="M27837" t="s">
        <v>15679</v>
      </c>
      <c r="N27837" t="s">
        <v>15680</v>
      </c>
      <c r="O27837" s="12">
        <v>16.280039999999996</v>
      </c>
      <c r="P27837" s="12">
        <v>16.280039999999996</v>
      </c>
      <c r="Q27837" s="12">
        <v>13.280039999999998</v>
      </c>
      <c r="R27837" s="12">
        <v>3</v>
      </c>
      <c r="S27837" s="12">
        <v>0</v>
      </c>
      <c r="T27837" s="12">
        <v>13.280039999999998</v>
      </c>
      <c r="U27837" s="12">
        <v>43.160130000000009</v>
      </c>
    </row>
    <row r="27838" spans="1:21" hidden="1" x14ac:dyDescent="0.3">
      <c r="A27838" t="s">
        <v>3326</v>
      </c>
      <c r="B27838" t="s">
        <v>84638</v>
      </c>
      <c r="C27838" t="s">
        <v>84639</v>
      </c>
      <c r="D27838" t="s">
        <v>965</v>
      </c>
      <c r="E27838" t="s">
        <v>7936</v>
      </c>
      <c r="F27838" t="s">
        <v>65</v>
      </c>
      <c r="G27838" t="str">
        <f t="shared" si="434"/>
        <v>1509</v>
      </c>
      <c r="H27838" t="s">
        <v>10244</v>
      </c>
      <c r="I27838" t="s">
        <v>120</v>
      </c>
      <c r="J27838" t="s">
        <v>8404</v>
      </c>
      <c r="K27838" t="s">
        <v>15205</v>
      </c>
      <c r="L27838" t="s">
        <v>8025</v>
      </c>
      <c r="M27838" t="s">
        <v>15679</v>
      </c>
      <c r="N27838" t="s">
        <v>15680</v>
      </c>
      <c r="O27838" s="12">
        <v>12.830789999999997</v>
      </c>
      <c r="P27838" s="12">
        <v>12.830789999999997</v>
      </c>
      <c r="Q27838" s="12">
        <v>9.8307899999999968</v>
      </c>
      <c r="R27838" s="12">
        <v>3</v>
      </c>
      <c r="S27838" s="12">
        <v>0</v>
      </c>
      <c r="T27838" s="12">
        <v>9.8307899999999968</v>
      </c>
      <c r="U27838" s="12">
        <v>38.230849999999997</v>
      </c>
    </row>
    <row r="27839" spans="1:21" hidden="1" x14ac:dyDescent="0.3">
      <c r="A27839" t="s">
        <v>3326</v>
      </c>
      <c r="B27839" t="s">
        <v>84626</v>
      </c>
      <c r="C27839" t="s">
        <v>84627</v>
      </c>
      <c r="D27839" t="s">
        <v>965</v>
      </c>
      <c r="E27839" t="s">
        <v>7936</v>
      </c>
      <c r="F27839" t="s">
        <v>65</v>
      </c>
      <c r="G27839" t="str">
        <f t="shared" si="434"/>
        <v>1509</v>
      </c>
      <c r="H27839" t="s">
        <v>10244</v>
      </c>
      <c r="I27839" t="s">
        <v>120</v>
      </c>
      <c r="J27839" t="s">
        <v>8404</v>
      </c>
      <c r="K27839" t="s">
        <v>7932</v>
      </c>
      <c r="L27839" t="s">
        <v>8379</v>
      </c>
      <c r="M27839" t="s">
        <v>15679</v>
      </c>
      <c r="N27839" t="s">
        <v>15680</v>
      </c>
      <c r="O27839" s="12">
        <v>14</v>
      </c>
      <c r="P27839" s="12">
        <v>14</v>
      </c>
      <c r="Q27839" s="12">
        <v>7</v>
      </c>
      <c r="R27839" s="12">
        <v>7</v>
      </c>
      <c r="S27839" s="12">
        <v>0</v>
      </c>
      <c r="T27839" s="12">
        <v>7</v>
      </c>
      <c r="U27839" s="12">
        <v>33</v>
      </c>
    </row>
    <row r="27840" spans="1:21" hidden="1" x14ac:dyDescent="0.3">
      <c r="A27840" t="s">
        <v>3326</v>
      </c>
      <c r="B27840" t="s">
        <v>84622</v>
      </c>
      <c r="C27840" t="s">
        <v>84623</v>
      </c>
      <c r="D27840" t="s">
        <v>965</v>
      </c>
      <c r="E27840" t="s">
        <v>7936</v>
      </c>
      <c r="F27840" t="s">
        <v>65</v>
      </c>
      <c r="G27840" t="str">
        <f t="shared" si="434"/>
        <v>1509</v>
      </c>
      <c r="H27840" t="s">
        <v>10244</v>
      </c>
      <c r="I27840" t="s">
        <v>120</v>
      </c>
      <c r="J27840" t="s">
        <v>8404</v>
      </c>
      <c r="K27840" t="s">
        <v>8511</v>
      </c>
      <c r="L27840" t="s">
        <v>8902</v>
      </c>
      <c r="M27840" t="s">
        <v>15679</v>
      </c>
      <c r="N27840" t="s">
        <v>15680</v>
      </c>
      <c r="O27840" s="12">
        <v>10</v>
      </c>
      <c r="P27840" s="12">
        <v>10</v>
      </c>
      <c r="Q27840" s="12">
        <v>10</v>
      </c>
      <c r="R27840" s="12">
        <v>0</v>
      </c>
      <c r="S27840" s="12">
        <v>0</v>
      </c>
      <c r="T27840" s="12">
        <v>10</v>
      </c>
      <c r="U27840" s="12">
        <v>32</v>
      </c>
    </row>
    <row r="27841" spans="1:21" hidden="1" x14ac:dyDescent="0.3">
      <c r="A27841" t="s">
        <v>3326</v>
      </c>
      <c r="B27841" t="s">
        <v>84614</v>
      </c>
      <c r="C27841" t="s">
        <v>84615</v>
      </c>
      <c r="D27841" t="s">
        <v>965</v>
      </c>
      <c r="E27841" t="s">
        <v>7936</v>
      </c>
      <c r="F27841" t="s">
        <v>65</v>
      </c>
      <c r="G27841" t="str">
        <f t="shared" si="434"/>
        <v>1509</v>
      </c>
      <c r="H27841" t="s">
        <v>10244</v>
      </c>
      <c r="I27841" t="s">
        <v>120</v>
      </c>
      <c r="J27841" t="s">
        <v>8404</v>
      </c>
      <c r="K27841" t="s">
        <v>15191</v>
      </c>
      <c r="L27841" t="s">
        <v>9048</v>
      </c>
      <c r="M27841" t="s">
        <v>15679</v>
      </c>
      <c r="N27841" t="s">
        <v>15680</v>
      </c>
      <c r="O27841" s="12">
        <v>9</v>
      </c>
      <c r="P27841" s="12">
        <v>9</v>
      </c>
      <c r="Q27841" s="12">
        <v>7</v>
      </c>
      <c r="R27841" s="12">
        <v>2</v>
      </c>
      <c r="S27841" s="12">
        <v>0</v>
      </c>
      <c r="T27841" s="12">
        <v>7</v>
      </c>
      <c r="U27841" s="12">
        <v>31</v>
      </c>
    </row>
    <row r="27842" spans="1:21" hidden="1" x14ac:dyDescent="0.3">
      <c r="A27842" t="s">
        <v>3326</v>
      </c>
      <c r="B27842" t="s">
        <v>84632</v>
      </c>
      <c r="C27842" t="s">
        <v>84633</v>
      </c>
      <c r="D27842" t="s">
        <v>965</v>
      </c>
      <c r="E27842" t="s">
        <v>7936</v>
      </c>
      <c r="F27842" t="s">
        <v>65</v>
      </c>
      <c r="G27842" t="str">
        <f t="shared" ref="G27842:G27905" si="435">+D27842&amp;F27842</f>
        <v>1509</v>
      </c>
      <c r="H27842" t="s">
        <v>10244</v>
      </c>
      <c r="I27842" t="s">
        <v>120</v>
      </c>
      <c r="J27842" t="s">
        <v>8404</v>
      </c>
      <c r="K27842" t="s">
        <v>7329</v>
      </c>
      <c r="L27842" t="s">
        <v>12368</v>
      </c>
      <c r="M27842" t="s">
        <v>15679</v>
      </c>
      <c r="N27842" t="s">
        <v>15680</v>
      </c>
      <c r="O27842" s="12">
        <v>3.3200099999999999</v>
      </c>
      <c r="P27842" s="12">
        <v>3.3200099999999999</v>
      </c>
      <c r="Q27842" s="12">
        <v>3.3200099999999999</v>
      </c>
      <c r="R27842" s="12">
        <v>0</v>
      </c>
      <c r="S27842" s="12">
        <v>0</v>
      </c>
      <c r="T27842" s="12">
        <v>3.3200099999999999</v>
      </c>
      <c r="U27842" s="12">
        <v>24.34674</v>
      </c>
    </row>
    <row r="27843" spans="1:21" hidden="1" x14ac:dyDescent="0.3">
      <c r="A27843" t="s">
        <v>3326</v>
      </c>
      <c r="B27843" t="s">
        <v>84640</v>
      </c>
      <c r="C27843" t="s">
        <v>84641</v>
      </c>
      <c r="D27843" t="s">
        <v>965</v>
      </c>
      <c r="E27843" t="s">
        <v>7936</v>
      </c>
      <c r="F27843" t="s">
        <v>65</v>
      </c>
      <c r="G27843" t="str">
        <f t="shared" si="435"/>
        <v>1509</v>
      </c>
      <c r="H27843" t="s">
        <v>10244</v>
      </c>
      <c r="I27843" t="s">
        <v>120</v>
      </c>
      <c r="J27843" t="s">
        <v>8404</v>
      </c>
      <c r="K27843" t="s">
        <v>15207</v>
      </c>
      <c r="L27843" t="s">
        <v>30106</v>
      </c>
      <c r="M27843" t="s">
        <v>15679</v>
      </c>
      <c r="N27843" t="s">
        <v>15680</v>
      </c>
      <c r="O27843" s="12">
        <v>9</v>
      </c>
      <c r="P27843" s="12">
        <v>9</v>
      </c>
      <c r="Q27843" s="12">
        <v>6</v>
      </c>
      <c r="R27843" s="12">
        <v>3</v>
      </c>
      <c r="S27843" s="12">
        <v>0</v>
      </c>
      <c r="T27843" s="12">
        <v>6</v>
      </c>
      <c r="U27843" s="12">
        <v>21</v>
      </c>
    </row>
    <row r="27844" spans="1:21" hidden="1" x14ac:dyDescent="0.3">
      <c r="A27844" t="s">
        <v>3326</v>
      </c>
      <c r="B27844" t="s">
        <v>84606</v>
      </c>
      <c r="C27844" t="s">
        <v>84607</v>
      </c>
      <c r="D27844" t="s">
        <v>965</v>
      </c>
      <c r="E27844" t="s">
        <v>7936</v>
      </c>
      <c r="F27844" t="s">
        <v>65</v>
      </c>
      <c r="G27844" t="str">
        <f t="shared" si="435"/>
        <v>1509</v>
      </c>
      <c r="H27844" t="s">
        <v>10244</v>
      </c>
      <c r="I27844" t="s">
        <v>120</v>
      </c>
      <c r="J27844" t="s">
        <v>8404</v>
      </c>
      <c r="K27844" t="s">
        <v>15179</v>
      </c>
      <c r="L27844" t="s">
        <v>9284</v>
      </c>
      <c r="M27844" t="s">
        <v>15679</v>
      </c>
      <c r="N27844" t="s">
        <v>15680</v>
      </c>
      <c r="O27844" s="12">
        <v>2</v>
      </c>
      <c r="P27844" s="12">
        <v>2</v>
      </c>
      <c r="Q27844" s="12">
        <v>2</v>
      </c>
      <c r="R27844" s="12">
        <v>0</v>
      </c>
      <c r="S27844" s="12">
        <v>0</v>
      </c>
      <c r="T27844" s="12">
        <v>2</v>
      </c>
      <c r="U27844" s="12">
        <v>13</v>
      </c>
    </row>
    <row r="27845" spans="1:21" hidden="1" x14ac:dyDescent="0.3">
      <c r="A27845" t="s">
        <v>3326</v>
      </c>
      <c r="B27845" t="s">
        <v>84602</v>
      </c>
      <c r="C27845" t="s">
        <v>84603</v>
      </c>
      <c r="D27845" t="s">
        <v>965</v>
      </c>
      <c r="E27845" t="s">
        <v>7936</v>
      </c>
      <c r="F27845" t="s">
        <v>65</v>
      </c>
      <c r="G27845" t="str">
        <f t="shared" si="435"/>
        <v>1509</v>
      </c>
      <c r="H27845" t="s">
        <v>10244</v>
      </c>
      <c r="I27845" t="s">
        <v>120</v>
      </c>
      <c r="J27845" t="s">
        <v>8404</v>
      </c>
      <c r="K27845" t="s">
        <v>15175</v>
      </c>
      <c r="L27845" t="s">
        <v>8404</v>
      </c>
      <c r="M27845" t="s">
        <v>15679</v>
      </c>
      <c r="N27845" t="s">
        <v>15680</v>
      </c>
      <c r="O27845" s="12">
        <v>2.2133400000000001</v>
      </c>
      <c r="P27845" s="12">
        <v>2.2133400000000001</v>
      </c>
      <c r="Q27845" s="12">
        <v>2.2133400000000001</v>
      </c>
      <c r="R27845" s="12">
        <v>0</v>
      </c>
      <c r="S27845" s="12">
        <v>0</v>
      </c>
      <c r="T27845" s="12">
        <v>2.2133400000000001</v>
      </c>
      <c r="U27845" s="12">
        <v>12.17337</v>
      </c>
    </row>
    <row r="27846" spans="1:21" hidden="1" x14ac:dyDescent="0.3">
      <c r="A27846" t="s">
        <v>3326</v>
      </c>
      <c r="B27846" t="s">
        <v>84628</v>
      </c>
      <c r="C27846" t="s">
        <v>84629</v>
      </c>
      <c r="D27846" t="s">
        <v>965</v>
      </c>
      <c r="E27846" t="s">
        <v>7936</v>
      </c>
      <c r="F27846" t="s">
        <v>65</v>
      </c>
      <c r="G27846" t="str">
        <f t="shared" si="435"/>
        <v>1509</v>
      </c>
      <c r="H27846" t="s">
        <v>10244</v>
      </c>
      <c r="I27846" t="s">
        <v>120</v>
      </c>
      <c r="J27846" t="s">
        <v>8404</v>
      </c>
      <c r="K27846" t="s">
        <v>8097</v>
      </c>
      <c r="L27846" t="s">
        <v>15716</v>
      </c>
      <c r="M27846" t="s">
        <v>15679</v>
      </c>
      <c r="N27846" t="s">
        <v>15680</v>
      </c>
      <c r="O27846" s="12">
        <v>2</v>
      </c>
      <c r="P27846" s="12">
        <v>2</v>
      </c>
      <c r="Q27846" s="12">
        <v>1</v>
      </c>
      <c r="R27846" s="12">
        <v>1</v>
      </c>
      <c r="S27846" s="12">
        <v>0</v>
      </c>
      <c r="T27846" s="12">
        <v>1</v>
      </c>
      <c r="U27846" s="12">
        <v>2</v>
      </c>
    </row>
    <row r="27847" spans="1:21" hidden="1" x14ac:dyDescent="0.3">
      <c r="A27847" t="s">
        <v>2671</v>
      </c>
      <c r="B27847" t="s">
        <v>84646</v>
      </c>
      <c r="C27847" t="s">
        <v>84648</v>
      </c>
      <c r="D27847" t="s">
        <v>965</v>
      </c>
      <c r="E27847" t="s">
        <v>7936</v>
      </c>
      <c r="F27847" t="s">
        <v>1628</v>
      </c>
      <c r="G27847" t="str">
        <f t="shared" si="435"/>
        <v>1510</v>
      </c>
      <c r="H27847" t="s">
        <v>8491</v>
      </c>
      <c r="I27847" t="s">
        <v>93</v>
      </c>
      <c r="J27847" t="s">
        <v>8491</v>
      </c>
      <c r="K27847" t="s">
        <v>15175</v>
      </c>
      <c r="L27847" t="s">
        <v>8491</v>
      </c>
      <c r="M27847" t="s">
        <v>15177</v>
      </c>
      <c r="N27847" t="s">
        <v>29187</v>
      </c>
      <c r="O27847" s="12">
        <v>90.072200000000137</v>
      </c>
      <c r="P27847" s="12">
        <v>88.999740000000131</v>
      </c>
      <c r="Q27847" s="12">
        <v>73.999740000000045</v>
      </c>
      <c r="R27847" s="12">
        <v>15</v>
      </c>
      <c r="S27847" s="12">
        <v>1.07246</v>
      </c>
      <c r="T27847" s="12">
        <v>75.072200000000052</v>
      </c>
      <c r="U27847" s="12">
        <v>418.25940000000003</v>
      </c>
    </row>
    <row r="27848" spans="1:21" hidden="1" x14ac:dyDescent="0.3">
      <c r="A27848" t="s">
        <v>2671</v>
      </c>
      <c r="B27848" t="s">
        <v>84646</v>
      </c>
      <c r="C27848" t="s">
        <v>84651</v>
      </c>
      <c r="D27848" t="s">
        <v>965</v>
      </c>
      <c r="E27848" t="s">
        <v>7936</v>
      </c>
      <c r="F27848" t="s">
        <v>1628</v>
      </c>
      <c r="G27848" t="str">
        <f t="shared" si="435"/>
        <v>1510</v>
      </c>
      <c r="H27848" t="s">
        <v>8491</v>
      </c>
      <c r="I27848" t="s">
        <v>93</v>
      </c>
      <c r="J27848" t="s">
        <v>8491</v>
      </c>
      <c r="K27848" t="s">
        <v>15175</v>
      </c>
      <c r="L27848" t="s">
        <v>8491</v>
      </c>
      <c r="M27848" t="s">
        <v>15183</v>
      </c>
      <c r="N27848" t="s">
        <v>30248</v>
      </c>
      <c r="O27848" s="12">
        <v>106</v>
      </c>
      <c r="P27848" s="12">
        <v>106</v>
      </c>
      <c r="Q27848" s="12">
        <v>90</v>
      </c>
      <c r="R27848" s="12">
        <v>16</v>
      </c>
      <c r="S27848" s="12">
        <v>0</v>
      </c>
      <c r="T27848" s="12">
        <v>91.125</v>
      </c>
      <c r="U27848" s="12">
        <v>394.875</v>
      </c>
    </row>
    <row r="27849" spans="1:21" hidden="1" x14ac:dyDescent="0.3">
      <c r="A27849" t="s">
        <v>2671</v>
      </c>
      <c r="B27849" t="s">
        <v>84646</v>
      </c>
      <c r="C27849" t="s">
        <v>84649</v>
      </c>
      <c r="D27849" t="s">
        <v>965</v>
      </c>
      <c r="E27849" t="s">
        <v>7936</v>
      </c>
      <c r="F27849" t="s">
        <v>1628</v>
      </c>
      <c r="G27849" t="str">
        <f t="shared" si="435"/>
        <v>1510</v>
      </c>
      <c r="H27849" t="s">
        <v>8491</v>
      </c>
      <c r="I27849" t="s">
        <v>93</v>
      </c>
      <c r="J27849" t="s">
        <v>8491</v>
      </c>
      <c r="K27849" t="s">
        <v>15175</v>
      </c>
      <c r="L27849" t="s">
        <v>8491</v>
      </c>
      <c r="M27849" t="s">
        <v>15179</v>
      </c>
      <c r="N27849" t="s">
        <v>30246</v>
      </c>
      <c r="O27849" s="12">
        <v>66.661579999999944</v>
      </c>
      <c r="P27849" s="12">
        <v>64.600039999999936</v>
      </c>
      <c r="Q27849" s="12">
        <v>53.600039999999943</v>
      </c>
      <c r="R27849" s="12">
        <v>11</v>
      </c>
      <c r="S27849" s="12">
        <v>2.0615399999999999</v>
      </c>
      <c r="T27849" s="12">
        <v>54.63080999999994</v>
      </c>
      <c r="U27849" s="12">
        <v>276.24635999999987</v>
      </c>
    </row>
    <row r="27850" spans="1:21" hidden="1" x14ac:dyDescent="0.3">
      <c r="A27850" t="s">
        <v>2671</v>
      </c>
      <c r="B27850" t="s">
        <v>84646</v>
      </c>
      <c r="C27850" t="s">
        <v>84647</v>
      </c>
      <c r="D27850" t="s">
        <v>965</v>
      </c>
      <c r="E27850" t="s">
        <v>7936</v>
      </c>
      <c r="F27850" t="s">
        <v>1628</v>
      </c>
      <c r="G27850" t="str">
        <f t="shared" si="435"/>
        <v>1510</v>
      </c>
      <c r="H27850" t="s">
        <v>8491</v>
      </c>
      <c r="I27850" t="s">
        <v>93</v>
      </c>
      <c r="J27850" t="s">
        <v>8491</v>
      </c>
      <c r="K27850" t="s">
        <v>15175</v>
      </c>
      <c r="L27850" t="s">
        <v>8491</v>
      </c>
      <c r="M27850" t="s">
        <v>15175</v>
      </c>
      <c r="N27850" t="s">
        <v>16020</v>
      </c>
      <c r="O27850" s="12">
        <v>85</v>
      </c>
      <c r="P27850" s="12">
        <v>84</v>
      </c>
      <c r="Q27850" s="12">
        <v>63</v>
      </c>
      <c r="R27850" s="12">
        <v>21</v>
      </c>
      <c r="S27850" s="12">
        <v>1</v>
      </c>
      <c r="T27850" s="12">
        <v>65</v>
      </c>
      <c r="U27850" s="12">
        <v>275</v>
      </c>
    </row>
    <row r="27851" spans="1:21" hidden="1" x14ac:dyDescent="0.3">
      <c r="A27851" t="s">
        <v>2671</v>
      </c>
      <c r="B27851" t="s">
        <v>84654</v>
      </c>
      <c r="C27851" t="s">
        <v>84655</v>
      </c>
      <c r="D27851" t="s">
        <v>965</v>
      </c>
      <c r="E27851" t="s">
        <v>7936</v>
      </c>
      <c r="F27851" t="s">
        <v>1628</v>
      </c>
      <c r="G27851" t="str">
        <f t="shared" si="435"/>
        <v>1510</v>
      </c>
      <c r="H27851" t="s">
        <v>8491</v>
      </c>
      <c r="I27851" t="s">
        <v>93</v>
      </c>
      <c r="J27851" t="s">
        <v>8491</v>
      </c>
      <c r="K27851" t="s">
        <v>15179</v>
      </c>
      <c r="L27851" t="s">
        <v>20987</v>
      </c>
      <c r="M27851" t="s">
        <v>15679</v>
      </c>
      <c r="N27851" t="s">
        <v>15680</v>
      </c>
      <c r="O27851" s="12">
        <v>50.389999999999986</v>
      </c>
      <c r="P27851" s="12">
        <v>50.389999999999986</v>
      </c>
      <c r="Q27851" s="12">
        <v>43.389999999999993</v>
      </c>
      <c r="R27851" s="12">
        <v>7</v>
      </c>
      <c r="S27851" s="12">
        <v>0</v>
      </c>
      <c r="T27851" s="12">
        <v>43.389999999999993</v>
      </c>
      <c r="U27851" s="12">
        <v>212.61100000000005</v>
      </c>
    </row>
    <row r="27852" spans="1:21" hidden="1" x14ac:dyDescent="0.3">
      <c r="A27852" t="s">
        <v>2671</v>
      </c>
      <c r="B27852" t="s">
        <v>84658</v>
      </c>
      <c r="C27852" t="s">
        <v>84659</v>
      </c>
      <c r="D27852" t="s">
        <v>965</v>
      </c>
      <c r="E27852" t="s">
        <v>7936</v>
      </c>
      <c r="F27852" t="s">
        <v>1628</v>
      </c>
      <c r="G27852" t="str">
        <f t="shared" si="435"/>
        <v>1510</v>
      </c>
      <c r="H27852" t="s">
        <v>8491</v>
      </c>
      <c r="I27852" t="s">
        <v>93</v>
      </c>
      <c r="J27852" t="s">
        <v>8491</v>
      </c>
      <c r="K27852" t="s">
        <v>15183</v>
      </c>
      <c r="L27852" t="s">
        <v>14896</v>
      </c>
      <c r="M27852" t="s">
        <v>15679</v>
      </c>
      <c r="N27852" t="s">
        <v>15680</v>
      </c>
      <c r="O27852" s="12">
        <v>28.203499999999995</v>
      </c>
      <c r="P27852" s="12">
        <v>28.203499999999995</v>
      </c>
      <c r="Q27852" s="12">
        <v>28.203499999999995</v>
      </c>
      <c r="R27852" s="12">
        <v>0</v>
      </c>
      <c r="S27852" s="12">
        <v>0</v>
      </c>
      <c r="T27852" s="12">
        <v>28.203499999999995</v>
      </c>
      <c r="U27852" s="12">
        <v>146.44125</v>
      </c>
    </row>
    <row r="27853" spans="1:21" hidden="1" x14ac:dyDescent="0.3">
      <c r="A27853" t="s">
        <v>2671</v>
      </c>
      <c r="B27853" t="s">
        <v>84656</v>
      </c>
      <c r="C27853" t="s">
        <v>84657</v>
      </c>
      <c r="D27853" t="s">
        <v>965</v>
      </c>
      <c r="E27853" t="s">
        <v>7936</v>
      </c>
      <c r="F27853" t="s">
        <v>1628</v>
      </c>
      <c r="G27853" t="str">
        <f t="shared" si="435"/>
        <v>1510</v>
      </c>
      <c r="H27853" t="s">
        <v>8491</v>
      </c>
      <c r="I27853" t="s">
        <v>93</v>
      </c>
      <c r="J27853" t="s">
        <v>8491</v>
      </c>
      <c r="K27853" t="s">
        <v>15181</v>
      </c>
      <c r="L27853" t="s">
        <v>8964</v>
      </c>
      <c r="M27853" t="s">
        <v>15679</v>
      </c>
      <c r="N27853" t="s">
        <v>15680</v>
      </c>
      <c r="O27853" s="12">
        <v>16.271249999999998</v>
      </c>
      <c r="P27853" s="12">
        <v>16.271249999999998</v>
      </c>
      <c r="Q27853" s="12">
        <v>16.271249999999998</v>
      </c>
      <c r="R27853" s="12">
        <v>0</v>
      </c>
      <c r="S27853" s="12">
        <v>0</v>
      </c>
      <c r="T27853" s="12">
        <v>16.271249999999998</v>
      </c>
      <c r="U27853" s="12">
        <v>94.373249999999985</v>
      </c>
    </row>
    <row r="27854" spans="1:21" hidden="1" x14ac:dyDescent="0.3">
      <c r="A27854" t="s">
        <v>2671</v>
      </c>
      <c r="B27854" t="s">
        <v>84662</v>
      </c>
      <c r="C27854" t="s">
        <v>84663</v>
      </c>
      <c r="D27854" t="s">
        <v>965</v>
      </c>
      <c r="E27854" t="s">
        <v>7936</v>
      </c>
      <c r="F27854" t="s">
        <v>1628</v>
      </c>
      <c r="G27854" t="str">
        <f t="shared" si="435"/>
        <v>1510</v>
      </c>
      <c r="H27854" t="s">
        <v>8491</v>
      </c>
      <c r="I27854" t="s">
        <v>93</v>
      </c>
      <c r="J27854" t="s">
        <v>8491</v>
      </c>
      <c r="K27854" t="s">
        <v>15191</v>
      </c>
      <c r="L27854" t="s">
        <v>9363</v>
      </c>
      <c r="M27854" t="s">
        <v>15679</v>
      </c>
      <c r="N27854" t="s">
        <v>15680</v>
      </c>
      <c r="O27854" s="12">
        <v>12.932249999999998</v>
      </c>
      <c r="P27854" s="12">
        <v>12.932249999999998</v>
      </c>
      <c r="Q27854" s="12">
        <v>11.932249999999998</v>
      </c>
      <c r="R27854" s="12">
        <v>1</v>
      </c>
      <c r="S27854" s="12">
        <v>0</v>
      </c>
      <c r="T27854" s="12">
        <v>11.932249999999998</v>
      </c>
      <c r="U27854" s="12">
        <v>55.32224999999999</v>
      </c>
    </row>
    <row r="27855" spans="1:21" hidden="1" x14ac:dyDescent="0.3">
      <c r="A27855" t="s">
        <v>2671</v>
      </c>
      <c r="B27855" t="s">
        <v>84646</v>
      </c>
      <c r="C27855" t="s">
        <v>84650</v>
      </c>
      <c r="D27855" t="s">
        <v>965</v>
      </c>
      <c r="E27855" t="s">
        <v>7936</v>
      </c>
      <c r="F27855" t="s">
        <v>1628</v>
      </c>
      <c r="G27855" t="str">
        <f t="shared" si="435"/>
        <v>1510</v>
      </c>
      <c r="H27855" t="s">
        <v>8491</v>
      </c>
      <c r="I27855" t="s">
        <v>93</v>
      </c>
      <c r="J27855" t="s">
        <v>8491</v>
      </c>
      <c r="K27855" t="s">
        <v>15175</v>
      </c>
      <c r="L27855" t="s">
        <v>8491</v>
      </c>
      <c r="M27855" t="s">
        <v>15181</v>
      </c>
      <c r="N27855" t="s">
        <v>30247</v>
      </c>
      <c r="O27855" s="12">
        <v>20.400010000000005</v>
      </c>
      <c r="P27855" s="12">
        <v>20.400010000000005</v>
      </c>
      <c r="Q27855" s="12">
        <v>13.400010000000004</v>
      </c>
      <c r="R27855" s="12">
        <v>7</v>
      </c>
      <c r="S27855" s="12">
        <v>0</v>
      </c>
      <c r="T27855" s="12">
        <v>13.400010000000004</v>
      </c>
      <c r="U27855" s="12">
        <v>53.600039999999993</v>
      </c>
    </row>
    <row r="27856" spans="1:21" hidden="1" x14ac:dyDescent="0.3">
      <c r="A27856" t="s">
        <v>2671</v>
      </c>
      <c r="B27856" t="s">
        <v>84652</v>
      </c>
      <c r="C27856" t="s">
        <v>84653</v>
      </c>
      <c r="D27856" t="s">
        <v>965</v>
      </c>
      <c r="E27856" t="s">
        <v>7936</v>
      </c>
      <c r="F27856" t="s">
        <v>1628</v>
      </c>
      <c r="G27856" t="str">
        <f t="shared" si="435"/>
        <v>1510</v>
      </c>
      <c r="H27856" t="s">
        <v>8491</v>
      </c>
      <c r="I27856" t="s">
        <v>93</v>
      </c>
      <c r="J27856" t="s">
        <v>8491</v>
      </c>
      <c r="K27856" t="s">
        <v>15177</v>
      </c>
      <c r="L27856" t="s">
        <v>29982</v>
      </c>
      <c r="M27856" t="s">
        <v>15679</v>
      </c>
      <c r="N27856" t="s">
        <v>15680</v>
      </c>
      <c r="O27856" s="12">
        <v>13.847499999999998</v>
      </c>
      <c r="P27856" s="12">
        <v>13.847499999999998</v>
      </c>
      <c r="Q27856" s="12">
        <v>10.847499999999998</v>
      </c>
      <c r="R27856" s="12">
        <v>3</v>
      </c>
      <c r="S27856" s="12">
        <v>0</v>
      </c>
      <c r="T27856" s="12">
        <v>10.847499999999998</v>
      </c>
      <c r="U27856" s="12">
        <v>48.813749999999999</v>
      </c>
    </row>
    <row r="27857" spans="1:21" hidden="1" x14ac:dyDescent="0.3">
      <c r="A27857" t="s">
        <v>2671</v>
      </c>
      <c r="B27857" t="s">
        <v>84660</v>
      </c>
      <c r="C27857" t="s">
        <v>84661</v>
      </c>
      <c r="D27857" t="s">
        <v>965</v>
      </c>
      <c r="E27857" t="s">
        <v>7936</v>
      </c>
      <c r="F27857" t="s">
        <v>1628</v>
      </c>
      <c r="G27857" t="str">
        <f t="shared" si="435"/>
        <v>1510</v>
      </c>
      <c r="H27857" t="s">
        <v>8491</v>
      </c>
      <c r="I27857" t="s">
        <v>93</v>
      </c>
      <c r="J27857" t="s">
        <v>8491</v>
      </c>
      <c r="K27857" t="s">
        <v>15185</v>
      </c>
      <c r="L27857" t="s">
        <v>30249</v>
      </c>
      <c r="M27857" t="s">
        <v>15679</v>
      </c>
      <c r="N27857" t="s">
        <v>15680</v>
      </c>
      <c r="O27857" s="12">
        <v>7.5932499999999994</v>
      </c>
      <c r="P27857" s="12">
        <v>7.5932499999999994</v>
      </c>
      <c r="Q27857" s="12">
        <v>7.5932499999999994</v>
      </c>
      <c r="R27857" s="12">
        <v>0</v>
      </c>
      <c r="S27857" s="12">
        <v>0</v>
      </c>
      <c r="T27857" s="12">
        <v>7.5932499999999994</v>
      </c>
      <c r="U27857" s="12">
        <v>43.39</v>
      </c>
    </row>
    <row r="27858" spans="1:21" hidden="1" x14ac:dyDescent="0.3">
      <c r="A27858" t="s">
        <v>2671</v>
      </c>
      <c r="B27858" t="s">
        <v>84666</v>
      </c>
      <c r="C27858" t="s">
        <v>84667</v>
      </c>
      <c r="D27858" t="s">
        <v>965</v>
      </c>
      <c r="E27858" t="s">
        <v>7936</v>
      </c>
      <c r="F27858" t="s">
        <v>1628</v>
      </c>
      <c r="G27858" t="str">
        <f t="shared" si="435"/>
        <v>1510</v>
      </c>
      <c r="H27858" t="s">
        <v>8491</v>
      </c>
      <c r="I27858" t="s">
        <v>93</v>
      </c>
      <c r="J27858" t="s">
        <v>8491</v>
      </c>
      <c r="K27858" t="s">
        <v>8713</v>
      </c>
      <c r="L27858" t="s">
        <v>14197</v>
      </c>
      <c r="M27858" t="s">
        <v>15679</v>
      </c>
      <c r="N27858" t="s">
        <v>15680</v>
      </c>
      <c r="O27858" s="12">
        <v>4.3390000000000004</v>
      </c>
      <c r="P27858" s="12">
        <v>4.3390000000000004</v>
      </c>
      <c r="Q27858" s="12">
        <v>4.3390000000000004</v>
      </c>
      <c r="R27858" s="12">
        <v>0</v>
      </c>
      <c r="S27858" s="12">
        <v>0</v>
      </c>
      <c r="T27858" s="12">
        <v>4.3390000000000004</v>
      </c>
      <c r="U27858" s="12">
        <v>20.610250000000001</v>
      </c>
    </row>
    <row r="27859" spans="1:21" hidden="1" x14ac:dyDescent="0.3">
      <c r="A27859" t="s">
        <v>2671</v>
      </c>
      <c r="B27859" t="s">
        <v>84670</v>
      </c>
      <c r="C27859" t="s">
        <v>84671</v>
      </c>
      <c r="D27859" t="s">
        <v>965</v>
      </c>
      <c r="E27859" t="s">
        <v>7936</v>
      </c>
      <c r="F27859" t="s">
        <v>1628</v>
      </c>
      <c r="G27859" t="str">
        <f t="shared" si="435"/>
        <v>1510</v>
      </c>
      <c r="H27859" t="s">
        <v>8491</v>
      </c>
      <c r="I27859" t="s">
        <v>93</v>
      </c>
      <c r="J27859" t="s">
        <v>8491</v>
      </c>
      <c r="K27859" t="s">
        <v>8097</v>
      </c>
      <c r="L27859" t="s">
        <v>8469</v>
      </c>
      <c r="M27859" t="s">
        <v>15679</v>
      </c>
      <c r="N27859" t="s">
        <v>15680</v>
      </c>
      <c r="O27859" s="12">
        <v>2.1695000000000002</v>
      </c>
      <c r="P27859" s="12">
        <v>2.1695000000000002</v>
      </c>
      <c r="Q27859" s="12">
        <v>2.1695000000000002</v>
      </c>
      <c r="R27859" s="12">
        <v>0</v>
      </c>
      <c r="S27859" s="12">
        <v>0</v>
      </c>
      <c r="T27859" s="12">
        <v>2.1695000000000002</v>
      </c>
      <c r="U27859" s="12">
        <v>15.186500000000002</v>
      </c>
    </row>
    <row r="27860" spans="1:21" hidden="1" x14ac:dyDescent="0.3">
      <c r="A27860" t="s">
        <v>2671</v>
      </c>
      <c r="B27860" t="s">
        <v>84668</v>
      </c>
      <c r="C27860" t="s">
        <v>84669</v>
      </c>
      <c r="D27860" t="s">
        <v>965</v>
      </c>
      <c r="E27860" t="s">
        <v>7936</v>
      </c>
      <c r="F27860" t="s">
        <v>1628</v>
      </c>
      <c r="G27860" t="str">
        <f t="shared" si="435"/>
        <v>1510</v>
      </c>
      <c r="H27860" t="s">
        <v>8491</v>
      </c>
      <c r="I27860" t="s">
        <v>93</v>
      </c>
      <c r="J27860" t="s">
        <v>8491</v>
      </c>
      <c r="K27860" t="s">
        <v>7932</v>
      </c>
      <c r="L27860" t="s">
        <v>30250</v>
      </c>
      <c r="M27860" t="s">
        <v>15679</v>
      </c>
      <c r="N27860" t="s">
        <v>15680</v>
      </c>
      <c r="O27860" s="12">
        <v>2.1695000000000002</v>
      </c>
      <c r="P27860" s="12">
        <v>2.1695000000000002</v>
      </c>
      <c r="Q27860" s="12">
        <v>2.1695000000000002</v>
      </c>
      <c r="R27860" s="12">
        <v>0</v>
      </c>
      <c r="S27860" s="12">
        <v>0</v>
      </c>
      <c r="T27860" s="12">
        <v>2.1695000000000002</v>
      </c>
      <c r="U27860" s="12">
        <v>7.5932500000000012</v>
      </c>
    </row>
    <row r="27861" spans="1:21" hidden="1" x14ac:dyDescent="0.3">
      <c r="A27861" t="s">
        <v>2671</v>
      </c>
      <c r="B27861" t="s">
        <v>84664</v>
      </c>
      <c r="C27861" t="s">
        <v>84665</v>
      </c>
      <c r="D27861" t="s">
        <v>965</v>
      </c>
      <c r="E27861" t="s">
        <v>7936</v>
      </c>
      <c r="F27861" t="s">
        <v>1628</v>
      </c>
      <c r="G27861" t="str">
        <f t="shared" si="435"/>
        <v>1510</v>
      </c>
      <c r="H27861" t="s">
        <v>8491</v>
      </c>
      <c r="I27861" t="s">
        <v>93</v>
      </c>
      <c r="J27861" t="s">
        <v>8491</v>
      </c>
      <c r="K27861" t="s">
        <v>8511</v>
      </c>
      <c r="L27861" t="s">
        <v>8867</v>
      </c>
      <c r="M27861" t="s">
        <v>15679</v>
      </c>
      <c r="N27861" t="s">
        <v>15680</v>
      </c>
      <c r="O27861" s="12">
        <v>2.0847500000000001</v>
      </c>
      <c r="P27861" s="12">
        <v>2.0847500000000001</v>
      </c>
      <c r="Q27861" s="12">
        <v>1.0847500000000001</v>
      </c>
      <c r="R27861" s="12">
        <v>1</v>
      </c>
      <c r="S27861" s="12">
        <v>0</v>
      </c>
      <c r="T27861" s="12">
        <v>1.0847500000000001</v>
      </c>
      <c r="U27861" s="12">
        <v>6.5085000000000006</v>
      </c>
    </row>
    <row r="27862" spans="1:21" hidden="1" x14ac:dyDescent="0.3">
      <c r="A27862" t="s">
        <v>2502</v>
      </c>
      <c r="B27862" t="s">
        <v>84686</v>
      </c>
      <c r="C27862" t="s">
        <v>84687</v>
      </c>
      <c r="D27862" t="s">
        <v>965</v>
      </c>
      <c r="E27862" t="s">
        <v>7936</v>
      </c>
      <c r="F27862" t="s">
        <v>1628</v>
      </c>
      <c r="G27862" t="str">
        <f t="shared" si="435"/>
        <v>1510</v>
      </c>
      <c r="H27862" t="s">
        <v>8491</v>
      </c>
      <c r="I27862" t="s">
        <v>55</v>
      </c>
      <c r="J27862" t="s">
        <v>9594</v>
      </c>
      <c r="K27862" t="s">
        <v>6641</v>
      </c>
      <c r="L27862" t="s">
        <v>6787</v>
      </c>
      <c r="M27862" t="s">
        <v>15679</v>
      </c>
      <c r="N27862" t="s">
        <v>15680</v>
      </c>
      <c r="O27862" s="12">
        <v>62.023840000000078</v>
      </c>
      <c r="P27862" s="12">
        <v>62.023840000000078</v>
      </c>
      <c r="Q27862" s="12">
        <v>58.023840000000071</v>
      </c>
      <c r="R27862" s="12">
        <v>4</v>
      </c>
      <c r="S27862" s="12">
        <v>0</v>
      </c>
      <c r="T27862" s="12">
        <v>58.023840000000071</v>
      </c>
      <c r="U27862" s="12">
        <v>320.16726000000011</v>
      </c>
    </row>
    <row r="27863" spans="1:21" hidden="1" x14ac:dyDescent="0.3">
      <c r="A27863" t="s">
        <v>2502</v>
      </c>
      <c r="B27863" t="s">
        <v>84680</v>
      </c>
      <c r="C27863" t="s">
        <v>84681</v>
      </c>
      <c r="D27863" t="s">
        <v>965</v>
      </c>
      <c r="E27863" t="s">
        <v>7936</v>
      </c>
      <c r="F27863" t="s">
        <v>1628</v>
      </c>
      <c r="G27863" t="str">
        <f t="shared" si="435"/>
        <v>1510</v>
      </c>
      <c r="H27863" t="s">
        <v>8491</v>
      </c>
      <c r="I27863" t="s">
        <v>55</v>
      </c>
      <c r="J27863" t="s">
        <v>9594</v>
      </c>
      <c r="K27863" t="s">
        <v>15189</v>
      </c>
      <c r="L27863" t="s">
        <v>10344</v>
      </c>
      <c r="M27863" t="s">
        <v>15679</v>
      </c>
      <c r="N27863" t="s">
        <v>15680</v>
      </c>
      <c r="O27863" s="12">
        <v>61</v>
      </c>
      <c r="P27863" s="12">
        <v>61</v>
      </c>
      <c r="Q27863" s="12">
        <v>59</v>
      </c>
      <c r="R27863" s="12">
        <v>2</v>
      </c>
      <c r="S27863" s="12">
        <v>0</v>
      </c>
      <c r="T27863" s="12">
        <v>59</v>
      </c>
      <c r="U27863" s="12">
        <v>311</v>
      </c>
    </row>
    <row r="27864" spans="1:21" hidden="1" x14ac:dyDescent="0.3">
      <c r="A27864" t="s">
        <v>2502</v>
      </c>
      <c r="B27864" t="s">
        <v>84674</v>
      </c>
      <c r="C27864" t="s">
        <v>84675</v>
      </c>
      <c r="D27864" t="s">
        <v>965</v>
      </c>
      <c r="E27864" t="s">
        <v>7936</v>
      </c>
      <c r="F27864" t="s">
        <v>1628</v>
      </c>
      <c r="G27864" t="str">
        <f t="shared" si="435"/>
        <v>1510</v>
      </c>
      <c r="H27864" t="s">
        <v>8491</v>
      </c>
      <c r="I27864" t="s">
        <v>55</v>
      </c>
      <c r="J27864" t="s">
        <v>9594</v>
      </c>
      <c r="K27864" t="s">
        <v>15179</v>
      </c>
      <c r="L27864" t="s">
        <v>30252</v>
      </c>
      <c r="M27864" t="s">
        <v>15679</v>
      </c>
      <c r="N27864" t="s">
        <v>15680</v>
      </c>
      <c r="O27864" s="12">
        <v>27.903499999999994</v>
      </c>
      <c r="P27864" s="12">
        <v>27.903499999999994</v>
      </c>
      <c r="Q27864" s="12">
        <v>25.903499999999994</v>
      </c>
      <c r="R27864" s="12">
        <v>2</v>
      </c>
      <c r="S27864" s="12">
        <v>0</v>
      </c>
      <c r="T27864" s="12">
        <v>25.903499999999994</v>
      </c>
      <c r="U27864" s="12">
        <v>142.98732000000007</v>
      </c>
    </row>
    <row r="27865" spans="1:21" hidden="1" x14ac:dyDescent="0.3">
      <c r="A27865" t="s">
        <v>2502</v>
      </c>
      <c r="B27865" t="s">
        <v>84690</v>
      </c>
      <c r="C27865" t="s">
        <v>84691</v>
      </c>
      <c r="D27865" t="s">
        <v>965</v>
      </c>
      <c r="E27865" t="s">
        <v>7936</v>
      </c>
      <c r="F27865" t="s">
        <v>1628</v>
      </c>
      <c r="G27865" t="str">
        <f t="shared" si="435"/>
        <v>1510</v>
      </c>
      <c r="H27865" t="s">
        <v>8491</v>
      </c>
      <c r="I27865" t="s">
        <v>55</v>
      </c>
      <c r="J27865" t="s">
        <v>9594</v>
      </c>
      <c r="K27865" t="s">
        <v>7932</v>
      </c>
      <c r="L27865" t="s">
        <v>8867</v>
      </c>
      <c r="M27865" t="s">
        <v>15679</v>
      </c>
      <c r="N27865" t="s">
        <v>15680</v>
      </c>
      <c r="O27865" s="12">
        <v>9</v>
      </c>
      <c r="P27865" s="12">
        <v>9</v>
      </c>
      <c r="Q27865" s="12">
        <v>9</v>
      </c>
      <c r="R27865" s="12">
        <v>0</v>
      </c>
      <c r="S27865" s="12">
        <v>0</v>
      </c>
      <c r="T27865" s="12">
        <v>9</v>
      </c>
      <c r="U27865" s="12">
        <v>42</v>
      </c>
    </row>
    <row r="27866" spans="1:21" hidden="1" x14ac:dyDescent="0.3">
      <c r="A27866" t="s">
        <v>2502</v>
      </c>
      <c r="B27866" t="s">
        <v>84684</v>
      </c>
      <c r="C27866" t="s">
        <v>84685</v>
      </c>
      <c r="D27866" t="s">
        <v>965</v>
      </c>
      <c r="E27866" t="s">
        <v>7936</v>
      </c>
      <c r="F27866" t="s">
        <v>1628</v>
      </c>
      <c r="G27866" t="str">
        <f t="shared" si="435"/>
        <v>1510</v>
      </c>
      <c r="H27866" t="s">
        <v>8491</v>
      </c>
      <c r="I27866" t="s">
        <v>55</v>
      </c>
      <c r="J27866" t="s">
        <v>9594</v>
      </c>
      <c r="K27866" t="s">
        <v>8640</v>
      </c>
      <c r="L27866" t="s">
        <v>30253</v>
      </c>
      <c r="M27866" t="s">
        <v>15679</v>
      </c>
      <c r="N27866" t="s">
        <v>15680</v>
      </c>
      <c r="O27866" s="12">
        <v>5</v>
      </c>
      <c r="P27866" s="12">
        <v>5</v>
      </c>
      <c r="Q27866" s="12">
        <v>5</v>
      </c>
      <c r="R27866" s="12">
        <v>0</v>
      </c>
      <c r="S27866" s="12">
        <v>0</v>
      </c>
      <c r="T27866" s="12">
        <v>5</v>
      </c>
      <c r="U27866" s="12">
        <v>35</v>
      </c>
    </row>
    <row r="27867" spans="1:21" hidden="1" x14ac:dyDescent="0.3">
      <c r="A27867" t="s">
        <v>2502</v>
      </c>
      <c r="B27867" t="s">
        <v>84682</v>
      </c>
      <c r="C27867" t="s">
        <v>84683</v>
      </c>
      <c r="D27867" t="s">
        <v>965</v>
      </c>
      <c r="E27867" t="s">
        <v>7936</v>
      </c>
      <c r="F27867" t="s">
        <v>1628</v>
      </c>
      <c r="G27867" t="str">
        <f t="shared" si="435"/>
        <v>1510</v>
      </c>
      <c r="H27867" t="s">
        <v>8491</v>
      </c>
      <c r="I27867" t="s">
        <v>55</v>
      </c>
      <c r="J27867" t="s">
        <v>9594</v>
      </c>
      <c r="K27867" t="s">
        <v>15191</v>
      </c>
      <c r="L27867" t="s">
        <v>9868</v>
      </c>
      <c r="M27867" t="s">
        <v>15679</v>
      </c>
      <c r="N27867" t="s">
        <v>15680</v>
      </c>
      <c r="O27867" s="12">
        <v>5</v>
      </c>
      <c r="P27867" s="12">
        <v>5</v>
      </c>
      <c r="Q27867" s="12">
        <v>5</v>
      </c>
      <c r="R27867" s="12">
        <v>0</v>
      </c>
      <c r="S27867" s="12">
        <v>0</v>
      </c>
      <c r="T27867" s="12">
        <v>5</v>
      </c>
      <c r="U27867" s="12">
        <v>27</v>
      </c>
    </row>
    <row r="27868" spans="1:21" hidden="1" x14ac:dyDescent="0.3">
      <c r="A27868" t="s">
        <v>2502</v>
      </c>
      <c r="B27868" t="s">
        <v>84672</v>
      </c>
      <c r="C27868" t="s">
        <v>84673</v>
      </c>
      <c r="D27868" t="s">
        <v>965</v>
      </c>
      <c r="E27868" t="s">
        <v>7936</v>
      </c>
      <c r="F27868" t="s">
        <v>1628</v>
      </c>
      <c r="G27868" t="str">
        <f t="shared" si="435"/>
        <v>1510</v>
      </c>
      <c r="H27868" t="s">
        <v>8491</v>
      </c>
      <c r="I27868" t="s">
        <v>55</v>
      </c>
      <c r="J27868" t="s">
        <v>9594</v>
      </c>
      <c r="K27868" t="s">
        <v>15177</v>
      </c>
      <c r="L27868" t="s">
        <v>30251</v>
      </c>
      <c r="M27868" t="s">
        <v>15679</v>
      </c>
      <c r="N27868" t="s">
        <v>15680</v>
      </c>
      <c r="O27868" s="12">
        <v>4</v>
      </c>
      <c r="P27868" s="12">
        <v>4</v>
      </c>
      <c r="Q27868" s="12">
        <v>4</v>
      </c>
      <c r="R27868" s="12">
        <v>0</v>
      </c>
      <c r="S27868" s="12">
        <v>0</v>
      </c>
      <c r="T27868" s="12">
        <v>4</v>
      </c>
      <c r="U27868" s="12">
        <v>25</v>
      </c>
    </row>
    <row r="27869" spans="1:21" hidden="1" x14ac:dyDescent="0.3">
      <c r="A27869" t="s">
        <v>2502</v>
      </c>
      <c r="B27869" t="s">
        <v>84678</v>
      </c>
      <c r="C27869" t="s">
        <v>84679</v>
      </c>
      <c r="D27869" t="s">
        <v>965</v>
      </c>
      <c r="E27869" t="s">
        <v>7936</v>
      </c>
      <c r="F27869" t="s">
        <v>1628</v>
      </c>
      <c r="G27869" t="str">
        <f t="shared" si="435"/>
        <v>1510</v>
      </c>
      <c r="H27869" t="s">
        <v>8491</v>
      </c>
      <c r="I27869" t="s">
        <v>55</v>
      </c>
      <c r="J27869" t="s">
        <v>9594</v>
      </c>
      <c r="K27869" t="s">
        <v>15187</v>
      </c>
      <c r="L27869" t="s">
        <v>22181</v>
      </c>
      <c r="M27869" t="s">
        <v>15679</v>
      </c>
      <c r="N27869" t="s">
        <v>15680</v>
      </c>
      <c r="O27869" s="12">
        <v>4</v>
      </c>
      <c r="P27869" s="12">
        <v>4</v>
      </c>
      <c r="Q27869" s="12">
        <v>4</v>
      </c>
      <c r="R27869" s="12">
        <v>0</v>
      </c>
      <c r="S27869" s="12">
        <v>0</v>
      </c>
      <c r="T27869" s="12">
        <v>4</v>
      </c>
      <c r="U27869" s="12">
        <v>23</v>
      </c>
    </row>
    <row r="27870" spans="1:21" hidden="1" x14ac:dyDescent="0.3">
      <c r="A27870" t="s">
        <v>2502</v>
      </c>
      <c r="B27870" t="s">
        <v>84676</v>
      </c>
      <c r="C27870" t="s">
        <v>84677</v>
      </c>
      <c r="D27870" t="s">
        <v>965</v>
      </c>
      <c r="E27870" t="s">
        <v>7936</v>
      </c>
      <c r="F27870" t="s">
        <v>1628</v>
      </c>
      <c r="G27870" t="str">
        <f t="shared" si="435"/>
        <v>1510</v>
      </c>
      <c r="H27870" t="s">
        <v>8491</v>
      </c>
      <c r="I27870" t="s">
        <v>55</v>
      </c>
      <c r="J27870" t="s">
        <v>9594</v>
      </c>
      <c r="K27870" t="s">
        <v>15181</v>
      </c>
      <c r="L27870" t="s">
        <v>8475</v>
      </c>
      <c r="M27870" t="s">
        <v>15679</v>
      </c>
      <c r="N27870" t="s">
        <v>15680</v>
      </c>
      <c r="O27870" s="12">
        <v>3.0722800000000001</v>
      </c>
      <c r="P27870" s="12">
        <v>3.0722800000000001</v>
      </c>
      <c r="Q27870" s="12">
        <v>2.0722800000000001</v>
      </c>
      <c r="R27870" s="12">
        <v>1</v>
      </c>
      <c r="S27870" s="12">
        <v>0</v>
      </c>
      <c r="T27870" s="12">
        <v>2.0722800000000001</v>
      </c>
      <c r="U27870" s="12">
        <v>9.3252600000000001</v>
      </c>
    </row>
    <row r="27871" spans="1:21" hidden="1" x14ac:dyDescent="0.3">
      <c r="A27871" t="s">
        <v>2502</v>
      </c>
      <c r="B27871" t="s">
        <v>84688</v>
      </c>
      <c r="C27871" t="s">
        <v>84689</v>
      </c>
      <c r="D27871" t="s">
        <v>965</v>
      </c>
      <c r="E27871" t="s">
        <v>7936</v>
      </c>
      <c r="F27871" t="s">
        <v>1628</v>
      </c>
      <c r="G27871" t="str">
        <f t="shared" si="435"/>
        <v>1510</v>
      </c>
      <c r="H27871" t="s">
        <v>8491</v>
      </c>
      <c r="I27871" t="s">
        <v>55</v>
      </c>
      <c r="J27871" t="s">
        <v>9594</v>
      </c>
      <c r="K27871" t="s">
        <v>8713</v>
      </c>
      <c r="L27871" t="s">
        <v>30254</v>
      </c>
      <c r="M27871" t="s">
        <v>15679</v>
      </c>
      <c r="N27871" t="s">
        <v>15680</v>
      </c>
      <c r="O27871" s="12">
        <v>2</v>
      </c>
      <c r="P27871" s="12">
        <v>2</v>
      </c>
      <c r="Q27871" s="12">
        <v>2</v>
      </c>
      <c r="R27871" s="12">
        <v>0</v>
      </c>
      <c r="S27871" s="12">
        <v>0</v>
      </c>
      <c r="T27871" s="12">
        <v>2</v>
      </c>
      <c r="U27871" s="12">
        <v>9</v>
      </c>
    </row>
    <row r="27872" spans="1:21" hidden="1" x14ac:dyDescent="0.3">
      <c r="A27872" t="s">
        <v>2502</v>
      </c>
      <c r="B27872" t="s">
        <v>84692</v>
      </c>
      <c r="C27872" t="s">
        <v>84693</v>
      </c>
      <c r="D27872" t="s">
        <v>965</v>
      </c>
      <c r="E27872" t="s">
        <v>7936</v>
      </c>
      <c r="F27872" t="s">
        <v>1628</v>
      </c>
      <c r="G27872" t="str">
        <f t="shared" si="435"/>
        <v>1510</v>
      </c>
      <c r="H27872" t="s">
        <v>8491</v>
      </c>
      <c r="I27872" t="s">
        <v>55</v>
      </c>
      <c r="J27872" t="s">
        <v>9594</v>
      </c>
      <c r="K27872" t="s">
        <v>7329</v>
      </c>
      <c r="L27872" t="s">
        <v>22697</v>
      </c>
      <c r="M27872" t="s">
        <v>15679</v>
      </c>
      <c r="N27872" t="s">
        <v>15680</v>
      </c>
      <c r="O27872" s="12">
        <v>1</v>
      </c>
      <c r="P27872" s="12">
        <v>1</v>
      </c>
      <c r="Q27872" s="12">
        <v>1</v>
      </c>
      <c r="R27872" s="12">
        <v>0</v>
      </c>
      <c r="S27872" s="12">
        <v>0</v>
      </c>
      <c r="T27872" s="12">
        <v>1</v>
      </c>
      <c r="U27872" s="12">
        <v>3</v>
      </c>
    </row>
    <row r="27873" spans="1:21" hidden="1" x14ac:dyDescent="0.3">
      <c r="A27873" t="s">
        <v>2791</v>
      </c>
      <c r="B27873" t="s">
        <v>84694</v>
      </c>
      <c r="C27873" t="s">
        <v>84695</v>
      </c>
      <c r="D27873" t="s">
        <v>965</v>
      </c>
      <c r="E27873" t="s">
        <v>7936</v>
      </c>
      <c r="F27873" t="s">
        <v>1628</v>
      </c>
      <c r="G27873" t="str">
        <f t="shared" si="435"/>
        <v>1510</v>
      </c>
      <c r="H27873" t="s">
        <v>8491</v>
      </c>
      <c r="I27873" t="s">
        <v>1532</v>
      </c>
      <c r="J27873" t="s">
        <v>7485</v>
      </c>
      <c r="K27873" t="s">
        <v>15175</v>
      </c>
      <c r="L27873" t="s">
        <v>7485</v>
      </c>
      <c r="M27873" t="s">
        <v>15679</v>
      </c>
      <c r="N27873" t="s">
        <v>15680</v>
      </c>
      <c r="O27873" s="12">
        <v>49.156800000000018</v>
      </c>
      <c r="P27873" s="12">
        <v>49.156800000000018</v>
      </c>
      <c r="Q27873" s="12">
        <v>49.156800000000018</v>
      </c>
      <c r="R27873" s="12">
        <v>0</v>
      </c>
      <c r="S27873" s="12">
        <v>0</v>
      </c>
      <c r="T27873" s="12">
        <v>49.156800000000018</v>
      </c>
      <c r="U27873" s="12">
        <v>275.27808000000005</v>
      </c>
    </row>
    <row r="27874" spans="1:21" hidden="1" x14ac:dyDescent="0.3">
      <c r="A27874" t="s">
        <v>2791</v>
      </c>
      <c r="B27874" t="s">
        <v>84696</v>
      </c>
      <c r="C27874" t="s">
        <v>84697</v>
      </c>
      <c r="D27874" t="s">
        <v>965</v>
      </c>
      <c r="E27874" t="s">
        <v>7936</v>
      </c>
      <c r="F27874" t="s">
        <v>1628</v>
      </c>
      <c r="G27874" t="str">
        <f t="shared" si="435"/>
        <v>1510</v>
      </c>
      <c r="H27874" t="s">
        <v>8491</v>
      </c>
      <c r="I27874" t="s">
        <v>1532</v>
      </c>
      <c r="J27874" t="s">
        <v>7485</v>
      </c>
      <c r="K27874" t="s">
        <v>15179</v>
      </c>
      <c r="L27874" t="s">
        <v>6889</v>
      </c>
      <c r="M27874" t="s">
        <v>15679</v>
      </c>
      <c r="N27874" t="s">
        <v>15680</v>
      </c>
      <c r="O27874" s="12">
        <v>46.999919999999968</v>
      </c>
      <c r="P27874" s="12">
        <v>46.999919999999968</v>
      </c>
      <c r="Q27874" s="12">
        <v>40.999919999999968</v>
      </c>
      <c r="R27874" s="12">
        <v>6</v>
      </c>
      <c r="S27874" s="12">
        <v>0</v>
      </c>
      <c r="T27874" s="12">
        <v>40.999919999999968</v>
      </c>
      <c r="U27874" s="12">
        <v>222.87136000000004</v>
      </c>
    </row>
    <row r="27875" spans="1:21" hidden="1" x14ac:dyDescent="0.3">
      <c r="A27875" t="s">
        <v>2791</v>
      </c>
      <c r="B27875" t="s">
        <v>84704</v>
      </c>
      <c r="C27875" t="s">
        <v>84705</v>
      </c>
      <c r="D27875" t="s">
        <v>965</v>
      </c>
      <c r="E27875" t="s">
        <v>7936</v>
      </c>
      <c r="F27875" t="s">
        <v>1628</v>
      </c>
      <c r="G27875" t="str">
        <f t="shared" si="435"/>
        <v>1510</v>
      </c>
      <c r="H27875" t="s">
        <v>8491</v>
      </c>
      <c r="I27875" t="s">
        <v>1532</v>
      </c>
      <c r="J27875" t="s">
        <v>7485</v>
      </c>
      <c r="K27875" t="s">
        <v>15189</v>
      </c>
      <c r="L27875" t="s">
        <v>30256</v>
      </c>
      <c r="M27875" t="s">
        <v>15679</v>
      </c>
      <c r="N27875" t="s">
        <v>15680</v>
      </c>
      <c r="O27875" s="12">
        <v>51.698960000000021</v>
      </c>
      <c r="P27875" s="12">
        <v>51.698960000000021</v>
      </c>
      <c r="Q27875" s="12">
        <v>46.698960000000014</v>
      </c>
      <c r="R27875" s="12">
        <v>5</v>
      </c>
      <c r="S27875" s="12">
        <v>0</v>
      </c>
      <c r="T27875" s="12">
        <v>46.698960000000014</v>
      </c>
      <c r="U27875" s="12">
        <v>221.20559999999998</v>
      </c>
    </row>
    <row r="27876" spans="1:21" hidden="1" x14ac:dyDescent="0.3">
      <c r="A27876" t="s">
        <v>2791</v>
      </c>
      <c r="B27876" t="s">
        <v>84700</v>
      </c>
      <c r="C27876" t="s">
        <v>84701</v>
      </c>
      <c r="D27876" t="s">
        <v>965</v>
      </c>
      <c r="E27876" t="s">
        <v>7936</v>
      </c>
      <c r="F27876" t="s">
        <v>1628</v>
      </c>
      <c r="G27876" t="str">
        <f t="shared" si="435"/>
        <v>1510</v>
      </c>
      <c r="H27876" t="s">
        <v>8491</v>
      </c>
      <c r="I27876" t="s">
        <v>1532</v>
      </c>
      <c r="J27876" t="s">
        <v>7485</v>
      </c>
      <c r="K27876" t="s">
        <v>15185</v>
      </c>
      <c r="L27876" t="s">
        <v>30255</v>
      </c>
      <c r="M27876" t="s">
        <v>15679</v>
      </c>
      <c r="N27876" t="s">
        <v>15680</v>
      </c>
      <c r="O27876" s="12">
        <v>50.897359999999964</v>
      </c>
      <c r="P27876" s="12">
        <v>50.897359999999964</v>
      </c>
      <c r="Q27876" s="12">
        <v>38.897359999999971</v>
      </c>
      <c r="R27876" s="12">
        <v>12</v>
      </c>
      <c r="S27876" s="12">
        <v>0</v>
      </c>
      <c r="T27876" s="12">
        <v>38.897359999999971</v>
      </c>
      <c r="U27876" s="12">
        <v>204.99960000000002</v>
      </c>
    </row>
    <row r="27877" spans="1:21" hidden="1" x14ac:dyDescent="0.3">
      <c r="A27877" t="s">
        <v>2791</v>
      </c>
      <c r="B27877" t="s">
        <v>84698</v>
      </c>
      <c r="C27877" t="s">
        <v>84699</v>
      </c>
      <c r="D27877" t="s">
        <v>965</v>
      </c>
      <c r="E27877" t="s">
        <v>7936</v>
      </c>
      <c r="F27877" t="s">
        <v>1628</v>
      </c>
      <c r="G27877" t="str">
        <f t="shared" si="435"/>
        <v>1510</v>
      </c>
      <c r="H27877" t="s">
        <v>8491</v>
      </c>
      <c r="I27877" t="s">
        <v>1532</v>
      </c>
      <c r="J27877" t="s">
        <v>7485</v>
      </c>
      <c r="K27877" t="s">
        <v>15183</v>
      </c>
      <c r="L27877" t="s">
        <v>17810</v>
      </c>
      <c r="M27877" t="s">
        <v>15679</v>
      </c>
      <c r="N27877" t="s">
        <v>15680</v>
      </c>
      <c r="O27877" s="12">
        <v>4.91568</v>
      </c>
      <c r="P27877" s="12">
        <v>4.91568</v>
      </c>
      <c r="Q27877" s="12">
        <v>4.91568</v>
      </c>
      <c r="R27877" s="12">
        <v>0</v>
      </c>
      <c r="S27877" s="12">
        <v>0</v>
      </c>
      <c r="T27877" s="12">
        <v>4.91568</v>
      </c>
      <c r="U27877" s="12">
        <v>43.0122</v>
      </c>
    </row>
    <row r="27878" spans="1:21" hidden="1" x14ac:dyDescent="0.3">
      <c r="A27878" t="s">
        <v>2791</v>
      </c>
      <c r="B27878" t="s">
        <v>84702</v>
      </c>
      <c r="C27878" t="s">
        <v>84703</v>
      </c>
      <c r="D27878" t="s">
        <v>965</v>
      </c>
      <c r="E27878" t="s">
        <v>7936</v>
      </c>
      <c r="F27878" t="s">
        <v>1628</v>
      </c>
      <c r="G27878" t="str">
        <f t="shared" si="435"/>
        <v>1510</v>
      </c>
      <c r="H27878" t="s">
        <v>8491</v>
      </c>
      <c r="I27878" t="s">
        <v>1532</v>
      </c>
      <c r="J27878" t="s">
        <v>7485</v>
      </c>
      <c r="K27878" t="s">
        <v>15187</v>
      </c>
      <c r="L27878" t="s">
        <v>8662</v>
      </c>
      <c r="M27878" t="s">
        <v>15679</v>
      </c>
      <c r="N27878" t="s">
        <v>15680</v>
      </c>
      <c r="O27878" s="12">
        <v>2.10256</v>
      </c>
      <c r="P27878" s="12">
        <v>2.10256</v>
      </c>
      <c r="Q27878" s="12">
        <v>2.10256</v>
      </c>
      <c r="R27878" s="12">
        <v>0</v>
      </c>
      <c r="S27878" s="12">
        <v>0</v>
      </c>
      <c r="T27878" s="12">
        <v>2.10256</v>
      </c>
      <c r="U27878" s="12">
        <v>17.871760000000002</v>
      </c>
    </row>
    <row r="27879" spans="1:21" hidden="1" x14ac:dyDescent="0.3">
      <c r="A27879" t="s">
        <v>2791</v>
      </c>
      <c r="B27879" t="s">
        <v>84706</v>
      </c>
      <c r="C27879" t="s">
        <v>84707</v>
      </c>
      <c r="D27879" t="s">
        <v>965</v>
      </c>
      <c r="E27879" t="s">
        <v>7936</v>
      </c>
      <c r="F27879" t="s">
        <v>1628</v>
      </c>
      <c r="G27879" t="str">
        <f t="shared" si="435"/>
        <v>1510</v>
      </c>
      <c r="H27879" t="s">
        <v>8491</v>
      </c>
      <c r="I27879" t="s">
        <v>1532</v>
      </c>
      <c r="J27879" t="s">
        <v>7485</v>
      </c>
      <c r="K27879" t="s">
        <v>8640</v>
      </c>
      <c r="L27879" t="s">
        <v>16060</v>
      </c>
      <c r="M27879" t="s">
        <v>15679</v>
      </c>
      <c r="N27879" t="s">
        <v>15680</v>
      </c>
      <c r="O27879" s="12">
        <v>1.22892</v>
      </c>
      <c r="P27879" s="12">
        <v>1.22892</v>
      </c>
      <c r="Q27879" s="12">
        <v>1.22892</v>
      </c>
      <c r="R27879" s="12">
        <v>0</v>
      </c>
      <c r="S27879" s="12">
        <v>0</v>
      </c>
      <c r="T27879" s="12">
        <v>1.22892</v>
      </c>
      <c r="U27879" s="12">
        <v>9.8313600000000001</v>
      </c>
    </row>
    <row r="27880" spans="1:21" hidden="1" x14ac:dyDescent="0.3">
      <c r="A27880" t="s">
        <v>2263</v>
      </c>
      <c r="B27880" t="s">
        <v>84708</v>
      </c>
      <c r="C27880" t="s">
        <v>84709</v>
      </c>
      <c r="D27880" t="s">
        <v>965</v>
      </c>
      <c r="E27880" t="s">
        <v>7936</v>
      </c>
      <c r="F27880" t="s">
        <v>1628</v>
      </c>
      <c r="G27880" t="str">
        <f t="shared" si="435"/>
        <v>1510</v>
      </c>
      <c r="H27880" t="s">
        <v>8491</v>
      </c>
      <c r="I27880" t="s">
        <v>1435</v>
      </c>
      <c r="J27880" t="s">
        <v>9332</v>
      </c>
      <c r="K27880" t="s">
        <v>15175</v>
      </c>
      <c r="L27880" t="s">
        <v>9332</v>
      </c>
      <c r="M27880" t="s">
        <v>15679</v>
      </c>
      <c r="N27880" t="s">
        <v>15680</v>
      </c>
      <c r="O27880" s="12">
        <v>146.32200000000023</v>
      </c>
      <c r="P27880" s="12">
        <v>146.32200000000023</v>
      </c>
      <c r="Q27880" s="12">
        <v>125.32200000000023</v>
      </c>
      <c r="R27880" s="12">
        <v>21</v>
      </c>
      <c r="S27880" s="12">
        <v>0</v>
      </c>
      <c r="T27880" s="12">
        <v>125.32200000000023</v>
      </c>
      <c r="U27880" s="12">
        <v>714.20319999999992</v>
      </c>
    </row>
    <row r="27881" spans="1:21" hidden="1" x14ac:dyDescent="0.3">
      <c r="A27881" t="s">
        <v>2263</v>
      </c>
      <c r="B27881" t="s">
        <v>84716</v>
      </c>
      <c r="C27881" t="s">
        <v>84717</v>
      </c>
      <c r="D27881" t="s">
        <v>965</v>
      </c>
      <c r="E27881" t="s">
        <v>7936</v>
      </c>
      <c r="F27881" t="s">
        <v>1628</v>
      </c>
      <c r="G27881" t="str">
        <f t="shared" si="435"/>
        <v>1510</v>
      </c>
      <c r="H27881" t="s">
        <v>8491</v>
      </c>
      <c r="I27881" t="s">
        <v>1435</v>
      </c>
      <c r="J27881" t="s">
        <v>9332</v>
      </c>
      <c r="K27881" t="s">
        <v>15191</v>
      </c>
      <c r="L27881" t="s">
        <v>30259</v>
      </c>
      <c r="M27881" t="s">
        <v>15679</v>
      </c>
      <c r="N27881" t="s">
        <v>15680</v>
      </c>
      <c r="O27881" s="12">
        <v>67.821150000000017</v>
      </c>
      <c r="P27881" s="12">
        <v>67.821150000000017</v>
      </c>
      <c r="Q27881" s="12">
        <v>55.821149999999989</v>
      </c>
      <c r="R27881" s="12">
        <v>12</v>
      </c>
      <c r="S27881" s="12">
        <v>0</v>
      </c>
      <c r="T27881" s="12">
        <v>55.821149999999989</v>
      </c>
      <c r="U27881" s="12">
        <v>319.70295000000004</v>
      </c>
    </row>
    <row r="27882" spans="1:21" hidden="1" x14ac:dyDescent="0.3">
      <c r="A27882" t="s">
        <v>2263</v>
      </c>
      <c r="B27882" t="s">
        <v>84714</v>
      </c>
      <c r="C27882" t="s">
        <v>84715</v>
      </c>
      <c r="D27882" t="s">
        <v>965</v>
      </c>
      <c r="E27882" t="s">
        <v>7936</v>
      </c>
      <c r="F27882" t="s">
        <v>1628</v>
      </c>
      <c r="G27882" t="str">
        <f t="shared" si="435"/>
        <v>1510</v>
      </c>
      <c r="H27882" t="s">
        <v>8491</v>
      </c>
      <c r="I27882" t="s">
        <v>1435</v>
      </c>
      <c r="J27882" t="s">
        <v>9332</v>
      </c>
      <c r="K27882" t="s">
        <v>15187</v>
      </c>
      <c r="L27882" t="s">
        <v>30258</v>
      </c>
      <c r="M27882" t="s">
        <v>15679</v>
      </c>
      <c r="N27882" t="s">
        <v>15680</v>
      </c>
      <c r="O27882" s="12">
        <v>38</v>
      </c>
      <c r="P27882" s="12">
        <v>38</v>
      </c>
      <c r="Q27882" s="12">
        <v>31</v>
      </c>
      <c r="R27882" s="12">
        <v>7</v>
      </c>
      <c r="S27882" s="12">
        <v>0</v>
      </c>
      <c r="T27882" s="12">
        <v>31</v>
      </c>
      <c r="U27882" s="12">
        <v>170</v>
      </c>
    </row>
    <row r="27883" spans="1:21" hidden="1" x14ac:dyDescent="0.3">
      <c r="A27883" t="s">
        <v>2263</v>
      </c>
      <c r="B27883" t="s">
        <v>84710</v>
      </c>
      <c r="C27883" t="s">
        <v>84711</v>
      </c>
      <c r="D27883" t="s">
        <v>965</v>
      </c>
      <c r="E27883" t="s">
        <v>7936</v>
      </c>
      <c r="F27883" t="s">
        <v>1628</v>
      </c>
      <c r="G27883" t="str">
        <f t="shared" si="435"/>
        <v>1510</v>
      </c>
      <c r="H27883" t="s">
        <v>8491</v>
      </c>
      <c r="I27883" t="s">
        <v>1435</v>
      </c>
      <c r="J27883" t="s">
        <v>9332</v>
      </c>
      <c r="K27883" t="s">
        <v>15183</v>
      </c>
      <c r="L27883" t="s">
        <v>9299</v>
      </c>
      <c r="M27883" t="s">
        <v>15679</v>
      </c>
      <c r="N27883" t="s">
        <v>15680</v>
      </c>
      <c r="O27883" s="12">
        <v>22</v>
      </c>
      <c r="P27883" s="12">
        <v>22</v>
      </c>
      <c r="Q27883" s="12">
        <v>16</v>
      </c>
      <c r="R27883" s="12">
        <v>6</v>
      </c>
      <c r="S27883" s="12">
        <v>0</v>
      </c>
      <c r="T27883" s="12">
        <v>16</v>
      </c>
      <c r="U27883" s="12">
        <v>81</v>
      </c>
    </row>
    <row r="27884" spans="1:21" hidden="1" x14ac:dyDescent="0.3">
      <c r="A27884" t="s">
        <v>2263</v>
      </c>
      <c r="B27884" t="s">
        <v>84718</v>
      </c>
      <c r="C27884" t="s">
        <v>84719</v>
      </c>
      <c r="D27884" t="s">
        <v>965</v>
      </c>
      <c r="E27884" t="s">
        <v>7936</v>
      </c>
      <c r="F27884" t="s">
        <v>1628</v>
      </c>
      <c r="G27884" t="str">
        <f t="shared" si="435"/>
        <v>1510</v>
      </c>
      <c r="H27884" t="s">
        <v>8491</v>
      </c>
      <c r="I27884" t="s">
        <v>1435</v>
      </c>
      <c r="J27884" t="s">
        <v>9332</v>
      </c>
      <c r="K27884" t="s">
        <v>8640</v>
      </c>
      <c r="L27884" t="s">
        <v>30260</v>
      </c>
      <c r="M27884" t="s">
        <v>15679</v>
      </c>
      <c r="N27884" t="s">
        <v>15680</v>
      </c>
      <c r="O27884" s="12">
        <v>18.179159999999996</v>
      </c>
      <c r="P27884" s="12">
        <v>18.179159999999996</v>
      </c>
      <c r="Q27884" s="12">
        <v>12.179159999999998</v>
      </c>
      <c r="R27884" s="12">
        <v>6</v>
      </c>
      <c r="S27884" s="12">
        <v>0</v>
      </c>
      <c r="T27884" s="12">
        <v>12.179159999999998</v>
      </c>
      <c r="U27884" s="12">
        <v>73.074960000000004</v>
      </c>
    </row>
    <row r="27885" spans="1:21" hidden="1" x14ac:dyDescent="0.3">
      <c r="A27885" t="s">
        <v>2263</v>
      </c>
      <c r="B27885" t="s">
        <v>84720</v>
      </c>
      <c r="C27885" t="s">
        <v>84721</v>
      </c>
      <c r="D27885" t="s">
        <v>965</v>
      </c>
      <c r="E27885" t="s">
        <v>7936</v>
      </c>
      <c r="F27885" t="s">
        <v>1628</v>
      </c>
      <c r="G27885" t="str">
        <f t="shared" si="435"/>
        <v>1510</v>
      </c>
      <c r="H27885" t="s">
        <v>8491</v>
      </c>
      <c r="I27885" t="s">
        <v>1435</v>
      </c>
      <c r="J27885" t="s">
        <v>9332</v>
      </c>
      <c r="K27885" t="s">
        <v>6641</v>
      </c>
      <c r="L27885" t="s">
        <v>30261</v>
      </c>
      <c r="M27885" t="s">
        <v>15679</v>
      </c>
      <c r="N27885" t="s">
        <v>15680</v>
      </c>
      <c r="O27885" s="12">
        <v>14</v>
      </c>
      <c r="P27885" s="12">
        <v>14</v>
      </c>
      <c r="Q27885" s="12">
        <v>10</v>
      </c>
      <c r="R27885" s="12">
        <v>4</v>
      </c>
      <c r="S27885" s="12">
        <v>0</v>
      </c>
      <c r="T27885" s="12">
        <v>10</v>
      </c>
      <c r="U27885" s="12">
        <v>65</v>
      </c>
    </row>
    <row r="27886" spans="1:21" hidden="1" x14ac:dyDescent="0.3">
      <c r="A27886" t="s">
        <v>2263</v>
      </c>
      <c r="B27886" t="s">
        <v>84724</v>
      </c>
      <c r="C27886" t="s">
        <v>84725</v>
      </c>
      <c r="D27886" t="s">
        <v>965</v>
      </c>
      <c r="E27886" t="s">
        <v>7936</v>
      </c>
      <c r="F27886" t="s">
        <v>1628</v>
      </c>
      <c r="G27886" t="str">
        <f t="shared" si="435"/>
        <v>1510</v>
      </c>
      <c r="H27886" t="s">
        <v>8491</v>
      </c>
      <c r="I27886" t="s">
        <v>1435</v>
      </c>
      <c r="J27886" t="s">
        <v>9332</v>
      </c>
      <c r="K27886" t="s">
        <v>8511</v>
      </c>
      <c r="L27886" t="s">
        <v>30262</v>
      </c>
      <c r="M27886" t="s">
        <v>15679</v>
      </c>
      <c r="N27886" t="s">
        <v>15680</v>
      </c>
      <c r="O27886" s="12">
        <v>11</v>
      </c>
      <c r="P27886" s="12">
        <v>11</v>
      </c>
      <c r="Q27886" s="12">
        <v>8</v>
      </c>
      <c r="R27886" s="12">
        <v>3</v>
      </c>
      <c r="S27886" s="12">
        <v>0</v>
      </c>
      <c r="T27886" s="12">
        <v>8</v>
      </c>
      <c r="U27886" s="12">
        <v>60</v>
      </c>
    </row>
    <row r="27887" spans="1:21" hidden="1" x14ac:dyDescent="0.3">
      <c r="A27887" t="s">
        <v>2263</v>
      </c>
      <c r="B27887" t="s">
        <v>84712</v>
      </c>
      <c r="C27887" t="s">
        <v>84713</v>
      </c>
      <c r="D27887" t="s">
        <v>965</v>
      </c>
      <c r="E27887" t="s">
        <v>7936</v>
      </c>
      <c r="F27887" t="s">
        <v>1628</v>
      </c>
      <c r="G27887" t="str">
        <f t="shared" si="435"/>
        <v>1510</v>
      </c>
      <c r="H27887" t="s">
        <v>8491</v>
      </c>
      <c r="I27887" t="s">
        <v>1435</v>
      </c>
      <c r="J27887" t="s">
        <v>9332</v>
      </c>
      <c r="K27887" t="s">
        <v>15185</v>
      </c>
      <c r="L27887" t="s">
        <v>30257</v>
      </c>
      <c r="M27887" t="s">
        <v>15679</v>
      </c>
      <c r="N27887" t="s">
        <v>15680</v>
      </c>
      <c r="O27887" s="12">
        <v>13</v>
      </c>
      <c r="P27887" s="12">
        <v>13</v>
      </c>
      <c r="Q27887" s="12">
        <v>13</v>
      </c>
      <c r="R27887" s="12">
        <v>0</v>
      </c>
      <c r="S27887" s="12">
        <v>0</v>
      </c>
      <c r="T27887" s="12">
        <v>13</v>
      </c>
      <c r="U27887" s="12">
        <v>58</v>
      </c>
    </row>
    <row r="27888" spans="1:21" hidden="1" x14ac:dyDescent="0.3">
      <c r="A27888" t="s">
        <v>2263</v>
      </c>
      <c r="B27888" t="s">
        <v>84728</v>
      </c>
      <c r="C27888" t="s">
        <v>84729</v>
      </c>
      <c r="D27888" t="s">
        <v>965</v>
      </c>
      <c r="E27888" t="s">
        <v>7936</v>
      </c>
      <c r="F27888" t="s">
        <v>1628</v>
      </c>
      <c r="G27888" t="str">
        <f t="shared" si="435"/>
        <v>1510</v>
      </c>
      <c r="H27888" t="s">
        <v>8491</v>
      </c>
      <c r="I27888" t="s">
        <v>1435</v>
      </c>
      <c r="J27888" t="s">
        <v>9332</v>
      </c>
      <c r="K27888" t="s">
        <v>7932</v>
      </c>
      <c r="L27888" t="s">
        <v>9469</v>
      </c>
      <c r="M27888" t="s">
        <v>15679</v>
      </c>
      <c r="N27888" t="s">
        <v>15680</v>
      </c>
      <c r="O27888" s="12">
        <v>11</v>
      </c>
      <c r="P27888" s="12">
        <v>11</v>
      </c>
      <c r="Q27888" s="12">
        <v>7</v>
      </c>
      <c r="R27888" s="12">
        <v>4</v>
      </c>
      <c r="S27888" s="12">
        <v>0</v>
      </c>
      <c r="T27888" s="12">
        <v>7</v>
      </c>
      <c r="U27888" s="12">
        <v>33</v>
      </c>
    </row>
    <row r="27889" spans="1:21" hidden="1" x14ac:dyDescent="0.3">
      <c r="A27889" t="s">
        <v>2263</v>
      </c>
      <c r="B27889" t="s">
        <v>84722</v>
      </c>
      <c r="C27889" t="s">
        <v>84723</v>
      </c>
      <c r="D27889" t="s">
        <v>965</v>
      </c>
      <c r="E27889" t="s">
        <v>7936</v>
      </c>
      <c r="F27889" t="s">
        <v>1628</v>
      </c>
      <c r="G27889" t="str">
        <f t="shared" si="435"/>
        <v>1510</v>
      </c>
      <c r="H27889" t="s">
        <v>8491</v>
      </c>
      <c r="I27889" t="s">
        <v>1435</v>
      </c>
      <c r="J27889" t="s">
        <v>9332</v>
      </c>
      <c r="K27889" t="s">
        <v>12455</v>
      </c>
      <c r="L27889" t="s">
        <v>8774</v>
      </c>
      <c r="M27889" t="s">
        <v>15679</v>
      </c>
      <c r="N27889" t="s">
        <v>15680</v>
      </c>
      <c r="O27889" s="12">
        <v>3</v>
      </c>
      <c r="P27889" s="12">
        <v>3</v>
      </c>
      <c r="Q27889" s="12">
        <v>3</v>
      </c>
      <c r="R27889" s="12">
        <v>0</v>
      </c>
      <c r="S27889" s="12">
        <v>0</v>
      </c>
      <c r="T27889" s="12">
        <v>3</v>
      </c>
      <c r="U27889" s="12">
        <v>10</v>
      </c>
    </row>
    <row r="27890" spans="1:21" hidden="1" x14ac:dyDescent="0.3">
      <c r="A27890" t="s">
        <v>2263</v>
      </c>
      <c r="B27890" t="s">
        <v>84726</v>
      </c>
      <c r="C27890" t="s">
        <v>84727</v>
      </c>
      <c r="D27890" t="s">
        <v>965</v>
      </c>
      <c r="E27890" t="s">
        <v>7936</v>
      </c>
      <c r="F27890" t="s">
        <v>1628</v>
      </c>
      <c r="G27890" t="str">
        <f t="shared" si="435"/>
        <v>1510</v>
      </c>
      <c r="H27890" t="s">
        <v>8491</v>
      </c>
      <c r="I27890" t="s">
        <v>1435</v>
      </c>
      <c r="J27890" t="s">
        <v>9332</v>
      </c>
      <c r="K27890" t="s">
        <v>8713</v>
      </c>
      <c r="L27890" t="s">
        <v>8379</v>
      </c>
      <c r="M27890" t="s">
        <v>15679</v>
      </c>
      <c r="N27890" t="s">
        <v>15680</v>
      </c>
      <c r="O27890" s="12">
        <v>1</v>
      </c>
      <c r="P27890" s="12">
        <v>1</v>
      </c>
      <c r="Q27890" s="12">
        <v>1</v>
      </c>
      <c r="R27890" s="12">
        <v>0</v>
      </c>
      <c r="S27890" s="12">
        <v>0</v>
      </c>
      <c r="T27890" s="12">
        <v>1</v>
      </c>
      <c r="U27890" s="12">
        <v>9</v>
      </c>
    </row>
    <row r="27891" spans="1:21" hidden="1" x14ac:dyDescent="0.3">
      <c r="A27891" t="s">
        <v>1510</v>
      </c>
      <c r="B27891" t="s">
        <v>84730</v>
      </c>
      <c r="C27891" t="s">
        <v>84731</v>
      </c>
      <c r="D27891" t="s">
        <v>965</v>
      </c>
      <c r="E27891" t="s">
        <v>7936</v>
      </c>
      <c r="F27891" t="s">
        <v>1628</v>
      </c>
      <c r="G27891" t="str">
        <f t="shared" si="435"/>
        <v>1510</v>
      </c>
      <c r="H27891" t="s">
        <v>8491</v>
      </c>
      <c r="I27891" t="s">
        <v>120</v>
      </c>
      <c r="J27891" t="s">
        <v>8492</v>
      </c>
      <c r="K27891" t="s">
        <v>15175</v>
      </c>
      <c r="L27891" t="s">
        <v>8492</v>
      </c>
      <c r="M27891" t="s">
        <v>15175</v>
      </c>
      <c r="N27891" t="s">
        <v>16020</v>
      </c>
      <c r="O27891" s="12">
        <v>191.99994999999942</v>
      </c>
      <c r="P27891" s="12">
        <v>191.99994999999942</v>
      </c>
      <c r="Q27891" s="12">
        <v>153.99994999999987</v>
      </c>
      <c r="R27891" s="12">
        <v>38</v>
      </c>
      <c r="S27891" s="12">
        <v>0</v>
      </c>
      <c r="T27891" s="12">
        <v>153.99994999999987</v>
      </c>
      <c r="U27891" s="12">
        <v>693.91048999999998</v>
      </c>
    </row>
    <row r="27892" spans="1:21" hidden="1" x14ac:dyDescent="0.3">
      <c r="A27892" t="s">
        <v>1510</v>
      </c>
      <c r="B27892" t="s">
        <v>84733</v>
      </c>
      <c r="C27892" t="s">
        <v>84734</v>
      </c>
      <c r="D27892" t="s">
        <v>965</v>
      </c>
      <c r="E27892" t="s">
        <v>7936</v>
      </c>
      <c r="F27892" t="s">
        <v>1628</v>
      </c>
      <c r="G27892" t="str">
        <f t="shared" si="435"/>
        <v>1510</v>
      </c>
      <c r="H27892" t="s">
        <v>8491</v>
      </c>
      <c r="I27892" t="s">
        <v>120</v>
      </c>
      <c r="J27892" t="s">
        <v>8492</v>
      </c>
      <c r="K27892" t="s">
        <v>15177</v>
      </c>
      <c r="L27892" t="s">
        <v>30264</v>
      </c>
      <c r="M27892" t="s">
        <v>15177</v>
      </c>
      <c r="N27892" t="s">
        <v>30265</v>
      </c>
      <c r="O27892" s="12">
        <v>189</v>
      </c>
      <c r="P27892" s="12">
        <v>189</v>
      </c>
      <c r="Q27892" s="12">
        <v>137</v>
      </c>
      <c r="R27892" s="12">
        <v>52</v>
      </c>
      <c r="S27892" s="12">
        <v>0</v>
      </c>
      <c r="T27892" s="12">
        <v>137</v>
      </c>
      <c r="U27892" s="12">
        <v>693</v>
      </c>
    </row>
    <row r="27893" spans="1:21" hidden="1" x14ac:dyDescent="0.3">
      <c r="A27893" t="s">
        <v>1510</v>
      </c>
      <c r="B27893" t="s">
        <v>84759</v>
      </c>
      <c r="C27893" t="s">
        <v>84760</v>
      </c>
      <c r="D27893" t="s">
        <v>965</v>
      </c>
      <c r="E27893" t="s">
        <v>7936</v>
      </c>
      <c r="F27893" t="s">
        <v>1628</v>
      </c>
      <c r="G27893" t="str">
        <f t="shared" si="435"/>
        <v>1510</v>
      </c>
      <c r="H27893" t="s">
        <v>8491</v>
      </c>
      <c r="I27893" t="s">
        <v>120</v>
      </c>
      <c r="J27893" t="s">
        <v>8492</v>
      </c>
      <c r="K27893" t="s">
        <v>15205</v>
      </c>
      <c r="L27893" t="s">
        <v>8888</v>
      </c>
      <c r="M27893" t="s">
        <v>15679</v>
      </c>
      <c r="N27893" t="s">
        <v>15680</v>
      </c>
      <c r="O27893" s="12">
        <v>96.976519999999894</v>
      </c>
      <c r="P27893" s="12">
        <v>96.976519999999894</v>
      </c>
      <c r="Q27893" s="12">
        <v>85.976519999999923</v>
      </c>
      <c r="R27893" s="12">
        <v>11</v>
      </c>
      <c r="S27893" s="12">
        <v>0</v>
      </c>
      <c r="T27893" s="12">
        <v>85.976519999999923</v>
      </c>
      <c r="U27893" s="12">
        <v>463.65909000000005</v>
      </c>
    </row>
    <row r="27894" spans="1:21" hidden="1" x14ac:dyDescent="0.3">
      <c r="A27894" t="s">
        <v>1510</v>
      </c>
      <c r="B27894" t="s">
        <v>84745</v>
      </c>
      <c r="C27894" t="s">
        <v>84746</v>
      </c>
      <c r="D27894" t="s">
        <v>965</v>
      </c>
      <c r="E27894" t="s">
        <v>7936</v>
      </c>
      <c r="F27894" t="s">
        <v>1628</v>
      </c>
      <c r="G27894" t="str">
        <f t="shared" si="435"/>
        <v>1510</v>
      </c>
      <c r="H27894" t="s">
        <v>8491</v>
      </c>
      <c r="I27894" t="s">
        <v>120</v>
      </c>
      <c r="J27894" t="s">
        <v>8492</v>
      </c>
      <c r="K27894" t="s">
        <v>8640</v>
      </c>
      <c r="L27894" t="s">
        <v>8015</v>
      </c>
      <c r="M27894" t="s">
        <v>15679</v>
      </c>
      <c r="N27894" t="s">
        <v>15680</v>
      </c>
      <c r="O27894" s="12">
        <v>74.875070000000122</v>
      </c>
      <c r="P27894" s="12">
        <v>74.875070000000122</v>
      </c>
      <c r="Q27894" s="12">
        <v>63.875070000000107</v>
      </c>
      <c r="R27894" s="12">
        <v>11</v>
      </c>
      <c r="S27894" s="12">
        <v>0</v>
      </c>
      <c r="T27894" s="12">
        <v>65.902850000000115</v>
      </c>
      <c r="U27894" s="12">
        <v>355.8753900000001</v>
      </c>
    </row>
    <row r="27895" spans="1:21" hidden="1" x14ac:dyDescent="0.3">
      <c r="A27895" t="s">
        <v>1510</v>
      </c>
      <c r="B27895" t="s">
        <v>84730</v>
      </c>
      <c r="C27895" t="s">
        <v>84732</v>
      </c>
      <c r="D27895" t="s">
        <v>965</v>
      </c>
      <c r="E27895" t="s">
        <v>7936</v>
      </c>
      <c r="F27895" t="s">
        <v>1628</v>
      </c>
      <c r="G27895" t="str">
        <f t="shared" si="435"/>
        <v>1510</v>
      </c>
      <c r="H27895" t="s">
        <v>8491</v>
      </c>
      <c r="I27895" t="s">
        <v>120</v>
      </c>
      <c r="J27895" t="s">
        <v>8492</v>
      </c>
      <c r="K27895" t="s">
        <v>15175</v>
      </c>
      <c r="L27895" t="s">
        <v>8492</v>
      </c>
      <c r="M27895" t="s">
        <v>15179</v>
      </c>
      <c r="N27895" t="s">
        <v>30263</v>
      </c>
      <c r="O27895" s="12">
        <v>69</v>
      </c>
      <c r="P27895" s="12">
        <v>69</v>
      </c>
      <c r="Q27895" s="12">
        <v>66</v>
      </c>
      <c r="R27895" s="12">
        <v>3</v>
      </c>
      <c r="S27895" s="12">
        <v>0</v>
      </c>
      <c r="T27895" s="12">
        <v>73.21875</v>
      </c>
      <c r="U27895" s="12">
        <v>305.25</v>
      </c>
    </row>
    <row r="27896" spans="1:21" hidden="1" x14ac:dyDescent="0.3">
      <c r="A27896" t="s">
        <v>1510</v>
      </c>
      <c r="B27896" t="s">
        <v>84777</v>
      </c>
      <c r="C27896" t="s">
        <v>84778</v>
      </c>
      <c r="D27896" t="s">
        <v>965</v>
      </c>
      <c r="E27896" t="s">
        <v>7936</v>
      </c>
      <c r="F27896" t="s">
        <v>1628</v>
      </c>
      <c r="G27896" t="str">
        <f t="shared" si="435"/>
        <v>1510</v>
      </c>
      <c r="H27896" t="s">
        <v>8491</v>
      </c>
      <c r="I27896" t="s">
        <v>120</v>
      </c>
      <c r="J27896" t="s">
        <v>8492</v>
      </c>
      <c r="K27896" t="s">
        <v>15225</v>
      </c>
      <c r="L27896" t="s">
        <v>30272</v>
      </c>
      <c r="M27896" t="s">
        <v>15679</v>
      </c>
      <c r="N27896" t="s">
        <v>15680</v>
      </c>
      <c r="O27896" s="12">
        <v>46</v>
      </c>
      <c r="P27896" s="12">
        <v>46</v>
      </c>
      <c r="Q27896" s="12">
        <v>39</v>
      </c>
      <c r="R27896" s="12">
        <v>7</v>
      </c>
      <c r="S27896" s="12">
        <v>0</v>
      </c>
      <c r="T27896" s="12">
        <v>39</v>
      </c>
      <c r="U27896" s="12">
        <v>222</v>
      </c>
    </row>
    <row r="27897" spans="1:21" hidden="1" x14ac:dyDescent="0.3">
      <c r="A27897" t="s">
        <v>1510</v>
      </c>
      <c r="B27897" t="s">
        <v>84761</v>
      </c>
      <c r="C27897" t="s">
        <v>84762</v>
      </c>
      <c r="D27897" t="s">
        <v>965</v>
      </c>
      <c r="E27897" t="s">
        <v>7936</v>
      </c>
      <c r="F27897" t="s">
        <v>1628</v>
      </c>
      <c r="G27897" t="str">
        <f t="shared" si="435"/>
        <v>1510</v>
      </c>
      <c r="H27897" t="s">
        <v>8491</v>
      </c>
      <c r="I27897" t="s">
        <v>120</v>
      </c>
      <c r="J27897" t="s">
        <v>8492</v>
      </c>
      <c r="K27897" t="s">
        <v>15207</v>
      </c>
      <c r="L27897" t="s">
        <v>30268</v>
      </c>
      <c r="M27897" t="s">
        <v>15679</v>
      </c>
      <c r="N27897" t="s">
        <v>15680</v>
      </c>
      <c r="O27897" s="12">
        <v>58</v>
      </c>
      <c r="P27897" s="12">
        <v>58</v>
      </c>
      <c r="Q27897" s="12">
        <v>43</v>
      </c>
      <c r="R27897" s="12">
        <v>15</v>
      </c>
      <c r="S27897" s="12">
        <v>0</v>
      </c>
      <c r="T27897" s="12">
        <v>43</v>
      </c>
      <c r="U27897" s="12">
        <v>207</v>
      </c>
    </row>
    <row r="27898" spans="1:21" hidden="1" x14ac:dyDescent="0.3">
      <c r="A27898" t="s">
        <v>1510</v>
      </c>
      <c r="B27898" t="s">
        <v>84783</v>
      </c>
      <c r="C27898" t="s">
        <v>84784</v>
      </c>
      <c r="D27898" t="s">
        <v>965</v>
      </c>
      <c r="E27898" t="s">
        <v>7936</v>
      </c>
      <c r="F27898" t="s">
        <v>1628</v>
      </c>
      <c r="G27898" t="str">
        <f t="shared" si="435"/>
        <v>1510</v>
      </c>
      <c r="H27898" t="s">
        <v>8491</v>
      </c>
      <c r="I27898" t="s">
        <v>120</v>
      </c>
      <c r="J27898" t="s">
        <v>8492</v>
      </c>
      <c r="K27898" t="s">
        <v>15233</v>
      </c>
      <c r="L27898" t="s">
        <v>8867</v>
      </c>
      <c r="M27898" t="s">
        <v>15679</v>
      </c>
      <c r="N27898" t="s">
        <v>15680</v>
      </c>
      <c r="O27898" s="12">
        <v>35.054200000000002</v>
      </c>
      <c r="P27898" s="12">
        <v>35.054200000000002</v>
      </c>
      <c r="Q27898" s="12">
        <v>34.054200000000002</v>
      </c>
      <c r="R27898" s="12">
        <v>1</v>
      </c>
      <c r="S27898" s="12">
        <v>0</v>
      </c>
      <c r="T27898" s="12">
        <v>34.054200000000002</v>
      </c>
      <c r="U27898" s="12">
        <v>204.32520000000005</v>
      </c>
    </row>
    <row r="27899" spans="1:21" hidden="1" x14ac:dyDescent="0.3">
      <c r="A27899" t="s">
        <v>1510</v>
      </c>
      <c r="B27899" t="s">
        <v>84757</v>
      </c>
      <c r="C27899" t="s">
        <v>84758</v>
      </c>
      <c r="D27899" t="s">
        <v>965</v>
      </c>
      <c r="E27899" t="s">
        <v>7936</v>
      </c>
      <c r="F27899" t="s">
        <v>1628</v>
      </c>
      <c r="G27899" t="str">
        <f t="shared" si="435"/>
        <v>1510</v>
      </c>
      <c r="H27899" t="s">
        <v>8491</v>
      </c>
      <c r="I27899" t="s">
        <v>120</v>
      </c>
      <c r="J27899" t="s">
        <v>8492</v>
      </c>
      <c r="K27899" t="s">
        <v>15201</v>
      </c>
      <c r="L27899" t="s">
        <v>6995</v>
      </c>
      <c r="M27899" t="s">
        <v>15679</v>
      </c>
      <c r="N27899" t="s">
        <v>15680</v>
      </c>
      <c r="O27899" s="12">
        <v>43.480440000000016</v>
      </c>
      <c r="P27899" s="12">
        <v>43.480440000000016</v>
      </c>
      <c r="Q27899" s="12">
        <v>43.480440000000016</v>
      </c>
      <c r="R27899" s="12">
        <v>0</v>
      </c>
      <c r="S27899" s="12">
        <v>0</v>
      </c>
      <c r="T27899" s="12">
        <v>43.480440000000016</v>
      </c>
      <c r="U27899" s="12">
        <v>200.49313999999993</v>
      </c>
    </row>
    <row r="27900" spans="1:21" hidden="1" x14ac:dyDescent="0.3">
      <c r="A27900" t="s">
        <v>1510</v>
      </c>
      <c r="B27900" t="s">
        <v>84779</v>
      </c>
      <c r="C27900" t="s">
        <v>84780</v>
      </c>
      <c r="D27900" t="s">
        <v>965</v>
      </c>
      <c r="E27900" t="s">
        <v>7936</v>
      </c>
      <c r="F27900" t="s">
        <v>1628</v>
      </c>
      <c r="G27900" t="str">
        <f t="shared" si="435"/>
        <v>1510</v>
      </c>
      <c r="H27900" t="s">
        <v>8491</v>
      </c>
      <c r="I27900" t="s">
        <v>120</v>
      </c>
      <c r="J27900" t="s">
        <v>8492</v>
      </c>
      <c r="K27900" t="s">
        <v>15229</v>
      </c>
      <c r="L27900" t="s">
        <v>30273</v>
      </c>
      <c r="M27900" t="s">
        <v>15679</v>
      </c>
      <c r="N27900" t="s">
        <v>15680</v>
      </c>
      <c r="O27900" s="12">
        <v>36.919060000000002</v>
      </c>
      <c r="P27900" s="12">
        <v>36.919060000000002</v>
      </c>
      <c r="Q27900" s="12">
        <v>32.919060000000002</v>
      </c>
      <c r="R27900" s="12">
        <v>4</v>
      </c>
      <c r="S27900" s="12">
        <v>0</v>
      </c>
      <c r="T27900" s="12">
        <v>32.919060000000002</v>
      </c>
      <c r="U27900" s="12">
        <v>195.24408000000008</v>
      </c>
    </row>
    <row r="27901" spans="1:21" hidden="1" x14ac:dyDescent="0.3">
      <c r="A27901" t="s">
        <v>1510</v>
      </c>
      <c r="B27901" t="s">
        <v>84775</v>
      </c>
      <c r="C27901" t="s">
        <v>84776</v>
      </c>
      <c r="D27901" t="s">
        <v>965</v>
      </c>
      <c r="E27901" t="s">
        <v>7936</v>
      </c>
      <c r="F27901" t="s">
        <v>1628</v>
      </c>
      <c r="G27901" t="str">
        <f t="shared" si="435"/>
        <v>1510</v>
      </c>
      <c r="H27901" t="s">
        <v>8491</v>
      </c>
      <c r="I27901" t="s">
        <v>120</v>
      </c>
      <c r="J27901" t="s">
        <v>8492</v>
      </c>
      <c r="K27901" t="s">
        <v>15221</v>
      </c>
      <c r="L27901" t="s">
        <v>12685</v>
      </c>
      <c r="M27901" t="s">
        <v>15679</v>
      </c>
      <c r="N27901" t="s">
        <v>15680</v>
      </c>
      <c r="O27901" s="12">
        <v>37.441490000000002</v>
      </c>
      <c r="P27901" s="12">
        <v>37.441490000000002</v>
      </c>
      <c r="Q27901" s="12">
        <v>37.441490000000002</v>
      </c>
      <c r="R27901" s="12">
        <v>0</v>
      </c>
      <c r="S27901" s="12">
        <v>0</v>
      </c>
      <c r="T27901" s="12">
        <v>37.441490000000002</v>
      </c>
      <c r="U27901" s="12">
        <v>183.58407999999997</v>
      </c>
    </row>
    <row r="27902" spans="1:21" hidden="1" x14ac:dyDescent="0.3">
      <c r="A27902" t="s">
        <v>1510</v>
      </c>
      <c r="B27902" t="s">
        <v>84771</v>
      </c>
      <c r="C27902" t="s">
        <v>84772</v>
      </c>
      <c r="D27902" t="s">
        <v>965</v>
      </c>
      <c r="E27902" t="s">
        <v>7936</v>
      </c>
      <c r="F27902" t="s">
        <v>1628</v>
      </c>
      <c r="G27902" t="str">
        <f t="shared" si="435"/>
        <v>1510</v>
      </c>
      <c r="H27902" t="s">
        <v>8491</v>
      </c>
      <c r="I27902" t="s">
        <v>120</v>
      </c>
      <c r="J27902" t="s">
        <v>8492</v>
      </c>
      <c r="K27902" t="s">
        <v>15217</v>
      </c>
      <c r="L27902" t="s">
        <v>7516</v>
      </c>
      <c r="M27902" t="s">
        <v>15679</v>
      </c>
      <c r="N27902" t="s">
        <v>15680</v>
      </c>
      <c r="O27902" s="12">
        <v>24.774149999999995</v>
      </c>
      <c r="P27902" s="12">
        <v>24.774149999999995</v>
      </c>
      <c r="Q27902" s="12">
        <v>21.774149999999999</v>
      </c>
      <c r="R27902" s="12">
        <v>3</v>
      </c>
      <c r="S27902" s="12">
        <v>0</v>
      </c>
      <c r="T27902" s="12">
        <v>21.774149999999999</v>
      </c>
      <c r="U27902" s="12">
        <v>143.70938999999998</v>
      </c>
    </row>
    <row r="27903" spans="1:21" hidden="1" x14ac:dyDescent="0.3">
      <c r="A27903" t="s">
        <v>1510</v>
      </c>
      <c r="B27903" t="s">
        <v>84739</v>
      </c>
      <c r="C27903" t="s">
        <v>84740</v>
      </c>
      <c r="D27903" t="s">
        <v>965</v>
      </c>
      <c r="E27903" t="s">
        <v>7936</v>
      </c>
      <c r="F27903" t="s">
        <v>1628</v>
      </c>
      <c r="G27903" t="str">
        <f t="shared" si="435"/>
        <v>1510</v>
      </c>
      <c r="H27903" t="s">
        <v>8491</v>
      </c>
      <c r="I27903" t="s">
        <v>120</v>
      </c>
      <c r="J27903" t="s">
        <v>8492</v>
      </c>
      <c r="K27903" t="s">
        <v>15183</v>
      </c>
      <c r="L27903" t="s">
        <v>30266</v>
      </c>
      <c r="M27903" t="s">
        <v>15679</v>
      </c>
      <c r="N27903" t="s">
        <v>15680</v>
      </c>
      <c r="O27903" s="12">
        <v>37.245200000000011</v>
      </c>
      <c r="P27903" s="12">
        <v>37.245200000000011</v>
      </c>
      <c r="Q27903" s="12">
        <v>23.245199999999993</v>
      </c>
      <c r="R27903" s="12">
        <v>14</v>
      </c>
      <c r="S27903" s="12">
        <v>0</v>
      </c>
      <c r="T27903" s="12">
        <v>23.245199999999993</v>
      </c>
      <c r="U27903" s="12">
        <v>118.33920000000003</v>
      </c>
    </row>
    <row r="27904" spans="1:21" hidden="1" x14ac:dyDescent="0.3">
      <c r="A27904" t="s">
        <v>1510</v>
      </c>
      <c r="B27904" t="s">
        <v>84747</v>
      </c>
      <c r="C27904" t="s">
        <v>84748</v>
      </c>
      <c r="D27904" t="s">
        <v>965</v>
      </c>
      <c r="E27904" t="s">
        <v>7936</v>
      </c>
      <c r="F27904" t="s">
        <v>1628</v>
      </c>
      <c r="G27904" t="str">
        <f t="shared" si="435"/>
        <v>1510</v>
      </c>
      <c r="H27904" t="s">
        <v>8491</v>
      </c>
      <c r="I27904" t="s">
        <v>120</v>
      </c>
      <c r="J27904" t="s">
        <v>8492</v>
      </c>
      <c r="K27904" t="s">
        <v>12455</v>
      </c>
      <c r="L27904" t="s">
        <v>19111</v>
      </c>
      <c r="M27904" t="s">
        <v>15679</v>
      </c>
      <c r="N27904" t="s">
        <v>15680</v>
      </c>
      <c r="O27904" s="12">
        <v>50.322540000000032</v>
      </c>
      <c r="P27904" s="12">
        <v>50.322540000000032</v>
      </c>
      <c r="Q27904" s="12">
        <v>20.32254</v>
      </c>
      <c r="R27904" s="12">
        <v>30</v>
      </c>
      <c r="S27904" s="12">
        <v>0</v>
      </c>
      <c r="T27904" s="12">
        <v>20.32254</v>
      </c>
      <c r="U27904" s="12">
        <v>114.67719000000001</v>
      </c>
    </row>
    <row r="27905" spans="1:21" hidden="1" x14ac:dyDescent="0.3">
      <c r="A27905" t="s">
        <v>1510</v>
      </c>
      <c r="B27905" t="s">
        <v>84753</v>
      </c>
      <c r="C27905" t="s">
        <v>84754</v>
      </c>
      <c r="D27905" t="s">
        <v>965</v>
      </c>
      <c r="E27905" t="s">
        <v>7936</v>
      </c>
      <c r="F27905" t="s">
        <v>1628</v>
      </c>
      <c r="G27905" t="str">
        <f t="shared" si="435"/>
        <v>1510</v>
      </c>
      <c r="H27905" t="s">
        <v>8491</v>
      </c>
      <c r="I27905" t="s">
        <v>120</v>
      </c>
      <c r="J27905" t="s">
        <v>8492</v>
      </c>
      <c r="K27905" t="s">
        <v>8097</v>
      </c>
      <c r="L27905" t="s">
        <v>8093</v>
      </c>
      <c r="M27905" t="s">
        <v>15679</v>
      </c>
      <c r="N27905" t="s">
        <v>15680</v>
      </c>
      <c r="O27905" s="12">
        <v>27</v>
      </c>
      <c r="P27905" s="12">
        <v>27</v>
      </c>
      <c r="Q27905" s="12">
        <v>19</v>
      </c>
      <c r="R27905" s="12">
        <v>8</v>
      </c>
      <c r="S27905" s="12">
        <v>0</v>
      </c>
      <c r="T27905" s="12">
        <v>19</v>
      </c>
      <c r="U27905" s="12">
        <v>108</v>
      </c>
    </row>
    <row r="27906" spans="1:21" hidden="1" x14ac:dyDescent="0.3">
      <c r="A27906" t="s">
        <v>1510</v>
      </c>
      <c r="B27906" t="s">
        <v>84785</v>
      </c>
      <c r="C27906" t="s">
        <v>84786</v>
      </c>
      <c r="D27906" t="s">
        <v>965</v>
      </c>
      <c r="E27906" t="s">
        <v>7936</v>
      </c>
      <c r="F27906" t="s">
        <v>1628</v>
      </c>
      <c r="G27906" t="str">
        <f t="shared" ref="G27906:G27969" si="436">+D27906&amp;F27906</f>
        <v>1510</v>
      </c>
      <c r="H27906" t="s">
        <v>8491</v>
      </c>
      <c r="I27906" t="s">
        <v>120</v>
      </c>
      <c r="J27906" t="s">
        <v>8492</v>
      </c>
      <c r="K27906" t="s">
        <v>15239</v>
      </c>
      <c r="L27906" t="s">
        <v>6790</v>
      </c>
      <c r="M27906" t="s">
        <v>15679</v>
      </c>
      <c r="N27906" t="s">
        <v>15680</v>
      </c>
      <c r="O27906" s="12">
        <v>20.962199999999996</v>
      </c>
      <c r="P27906" s="12">
        <v>20.962199999999996</v>
      </c>
      <c r="Q27906" s="12">
        <v>17.962199999999996</v>
      </c>
      <c r="R27906" s="12">
        <v>3</v>
      </c>
      <c r="S27906" s="12">
        <v>0</v>
      </c>
      <c r="T27906" s="12">
        <v>19.018799999999995</v>
      </c>
      <c r="U27906" s="12">
        <v>105.66</v>
      </c>
    </row>
    <row r="27907" spans="1:21" hidden="1" x14ac:dyDescent="0.3">
      <c r="A27907" t="s">
        <v>1510</v>
      </c>
      <c r="B27907" t="s">
        <v>84751</v>
      </c>
      <c r="C27907" t="s">
        <v>84752</v>
      </c>
      <c r="D27907" t="s">
        <v>965</v>
      </c>
      <c r="E27907" t="s">
        <v>7936</v>
      </c>
      <c r="F27907" t="s">
        <v>1628</v>
      </c>
      <c r="G27907" t="str">
        <f t="shared" si="436"/>
        <v>1510</v>
      </c>
      <c r="H27907" t="s">
        <v>8491</v>
      </c>
      <c r="I27907" t="s">
        <v>120</v>
      </c>
      <c r="J27907" t="s">
        <v>8492</v>
      </c>
      <c r="K27907" t="s">
        <v>7932</v>
      </c>
      <c r="L27907" t="s">
        <v>11348</v>
      </c>
      <c r="M27907" t="s">
        <v>15679</v>
      </c>
      <c r="N27907" t="s">
        <v>15680</v>
      </c>
      <c r="O27907" s="12">
        <v>12.48654</v>
      </c>
      <c r="P27907" s="12">
        <v>12.48654</v>
      </c>
      <c r="Q27907" s="12">
        <v>12.48654</v>
      </c>
      <c r="R27907" s="12">
        <v>0</v>
      </c>
      <c r="S27907" s="12">
        <v>0</v>
      </c>
      <c r="T27907" s="12">
        <v>12.48654</v>
      </c>
      <c r="U27907" s="12">
        <v>85.135499999999993</v>
      </c>
    </row>
    <row r="27908" spans="1:21" hidden="1" x14ac:dyDescent="0.3">
      <c r="A27908" t="s">
        <v>1510</v>
      </c>
      <c r="B27908" t="s">
        <v>84749</v>
      </c>
      <c r="C27908" t="s">
        <v>84750</v>
      </c>
      <c r="D27908" t="s">
        <v>965</v>
      </c>
      <c r="E27908" t="s">
        <v>7936</v>
      </c>
      <c r="F27908" t="s">
        <v>1628</v>
      </c>
      <c r="G27908" t="str">
        <f t="shared" si="436"/>
        <v>1510</v>
      </c>
      <c r="H27908" t="s">
        <v>8491</v>
      </c>
      <c r="I27908" t="s">
        <v>120</v>
      </c>
      <c r="J27908" t="s">
        <v>8492</v>
      </c>
      <c r="K27908" t="s">
        <v>8713</v>
      </c>
      <c r="L27908" t="s">
        <v>30267</v>
      </c>
      <c r="M27908" t="s">
        <v>15679</v>
      </c>
      <c r="N27908" t="s">
        <v>15680</v>
      </c>
      <c r="O27908" s="12">
        <v>7.24674</v>
      </c>
      <c r="P27908" s="12">
        <v>7.24674</v>
      </c>
      <c r="Q27908" s="12">
        <v>7.24674</v>
      </c>
      <c r="R27908" s="12">
        <v>0</v>
      </c>
      <c r="S27908" s="12">
        <v>0</v>
      </c>
      <c r="T27908" s="12">
        <v>7.24674</v>
      </c>
      <c r="U27908" s="12">
        <v>57.97392</v>
      </c>
    </row>
    <row r="27909" spans="1:21" hidden="1" x14ac:dyDescent="0.3">
      <c r="A27909" t="s">
        <v>1510</v>
      </c>
      <c r="B27909" t="s">
        <v>84789</v>
      </c>
      <c r="C27909" t="s">
        <v>84790</v>
      </c>
      <c r="D27909" t="s">
        <v>965</v>
      </c>
      <c r="E27909" t="s">
        <v>7936</v>
      </c>
      <c r="F27909" t="s">
        <v>1628</v>
      </c>
      <c r="G27909" t="str">
        <f t="shared" si="436"/>
        <v>1510</v>
      </c>
      <c r="H27909" t="s">
        <v>8491</v>
      </c>
      <c r="I27909" t="s">
        <v>120</v>
      </c>
      <c r="J27909" t="s">
        <v>8492</v>
      </c>
      <c r="K27909" t="s">
        <v>15247</v>
      </c>
      <c r="L27909" t="s">
        <v>18909</v>
      </c>
      <c r="M27909" t="s">
        <v>15679</v>
      </c>
      <c r="N27909" t="s">
        <v>15680</v>
      </c>
      <c r="O27909" s="12">
        <v>10.565999999999997</v>
      </c>
      <c r="P27909" s="12">
        <v>10.565999999999997</v>
      </c>
      <c r="Q27909" s="12">
        <v>10.565999999999997</v>
      </c>
      <c r="R27909" s="12">
        <v>0</v>
      </c>
      <c r="S27909" s="12">
        <v>0</v>
      </c>
      <c r="T27909" s="12">
        <v>10.565999999999997</v>
      </c>
      <c r="U27909" s="12">
        <v>54.943200000000004</v>
      </c>
    </row>
    <row r="27910" spans="1:21" hidden="1" x14ac:dyDescent="0.3">
      <c r="A27910" t="s">
        <v>1510</v>
      </c>
      <c r="B27910" t="s">
        <v>84787</v>
      </c>
      <c r="C27910" t="s">
        <v>84788</v>
      </c>
      <c r="D27910" t="s">
        <v>965</v>
      </c>
      <c r="E27910" t="s">
        <v>7936</v>
      </c>
      <c r="F27910" t="s">
        <v>1628</v>
      </c>
      <c r="G27910" t="str">
        <f t="shared" si="436"/>
        <v>1510</v>
      </c>
      <c r="H27910" t="s">
        <v>8491</v>
      </c>
      <c r="I27910" t="s">
        <v>120</v>
      </c>
      <c r="J27910" t="s">
        <v>8492</v>
      </c>
      <c r="K27910" t="s">
        <v>15245</v>
      </c>
      <c r="L27910" t="s">
        <v>30275</v>
      </c>
      <c r="M27910" t="s">
        <v>15679</v>
      </c>
      <c r="N27910" t="s">
        <v>15680</v>
      </c>
      <c r="O27910" s="12">
        <v>11.12501</v>
      </c>
      <c r="P27910" s="12">
        <v>11.12501</v>
      </c>
      <c r="Q27910" s="12">
        <v>9.1250099999999996</v>
      </c>
      <c r="R27910" s="12">
        <v>2</v>
      </c>
      <c r="S27910" s="12">
        <v>0</v>
      </c>
      <c r="T27910" s="12">
        <v>9.1250099999999996</v>
      </c>
      <c r="U27910" s="12">
        <v>53.736170000000001</v>
      </c>
    </row>
    <row r="27911" spans="1:21" hidden="1" x14ac:dyDescent="0.3">
      <c r="A27911" t="s">
        <v>1510</v>
      </c>
      <c r="B27911" t="s">
        <v>84781</v>
      </c>
      <c r="C27911" t="s">
        <v>84782</v>
      </c>
      <c r="D27911" t="s">
        <v>965</v>
      </c>
      <c r="E27911" t="s">
        <v>7936</v>
      </c>
      <c r="F27911" t="s">
        <v>1628</v>
      </c>
      <c r="G27911" t="str">
        <f t="shared" si="436"/>
        <v>1510</v>
      </c>
      <c r="H27911" t="s">
        <v>8491</v>
      </c>
      <c r="I27911" t="s">
        <v>120</v>
      </c>
      <c r="J27911" t="s">
        <v>8492</v>
      </c>
      <c r="K27911" t="s">
        <v>15231</v>
      </c>
      <c r="L27911" t="s">
        <v>30274</v>
      </c>
      <c r="M27911" t="s">
        <v>15679</v>
      </c>
      <c r="N27911" t="s">
        <v>15680</v>
      </c>
      <c r="O27911" s="12">
        <v>6</v>
      </c>
      <c r="P27911" s="12">
        <v>6</v>
      </c>
      <c r="Q27911" s="12">
        <v>5</v>
      </c>
      <c r="R27911" s="12">
        <v>1</v>
      </c>
      <c r="S27911" s="12">
        <v>0</v>
      </c>
      <c r="T27911" s="12">
        <v>5</v>
      </c>
      <c r="U27911" s="12">
        <v>37</v>
      </c>
    </row>
    <row r="27912" spans="1:21" hidden="1" x14ac:dyDescent="0.3">
      <c r="A27912" t="s">
        <v>1510</v>
      </c>
      <c r="B27912" t="s">
        <v>84735</v>
      </c>
      <c r="C27912" t="s">
        <v>84736</v>
      </c>
      <c r="D27912" t="s">
        <v>965</v>
      </c>
      <c r="E27912" t="s">
        <v>7936</v>
      </c>
      <c r="F27912" t="s">
        <v>1628</v>
      </c>
      <c r="G27912" t="str">
        <f t="shared" si="436"/>
        <v>1510</v>
      </c>
      <c r="H27912" t="s">
        <v>8491</v>
      </c>
      <c r="I27912" t="s">
        <v>120</v>
      </c>
      <c r="J27912" t="s">
        <v>8492</v>
      </c>
      <c r="K27912" t="s">
        <v>15179</v>
      </c>
      <c r="L27912" t="s">
        <v>10454</v>
      </c>
      <c r="M27912" t="s">
        <v>15679</v>
      </c>
      <c r="N27912" t="s">
        <v>15680</v>
      </c>
      <c r="O27912" s="12">
        <v>8</v>
      </c>
      <c r="P27912" s="12">
        <v>8</v>
      </c>
      <c r="Q27912" s="12">
        <v>6</v>
      </c>
      <c r="R27912" s="12">
        <v>2</v>
      </c>
      <c r="S27912" s="12">
        <v>0</v>
      </c>
      <c r="T27912" s="12">
        <v>6</v>
      </c>
      <c r="U27912" s="12">
        <v>35</v>
      </c>
    </row>
    <row r="27913" spans="1:21" hidden="1" x14ac:dyDescent="0.3">
      <c r="A27913" t="s">
        <v>1510</v>
      </c>
      <c r="B27913" t="s">
        <v>84765</v>
      </c>
      <c r="C27913" t="s">
        <v>84766</v>
      </c>
      <c r="D27913" t="s">
        <v>965</v>
      </c>
      <c r="E27913" t="s">
        <v>7936</v>
      </c>
      <c r="F27913" t="s">
        <v>1628</v>
      </c>
      <c r="G27913" t="str">
        <f t="shared" si="436"/>
        <v>1510</v>
      </c>
      <c r="H27913" t="s">
        <v>8491</v>
      </c>
      <c r="I27913" t="s">
        <v>120</v>
      </c>
      <c r="J27913" t="s">
        <v>8492</v>
      </c>
      <c r="K27913" t="s">
        <v>15685</v>
      </c>
      <c r="L27913" t="s">
        <v>30269</v>
      </c>
      <c r="M27913" t="s">
        <v>15679</v>
      </c>
      <c r="N27913" t="s">
        <v>15680</v>
      </c>
      <c r="O27913" s="12">
        <v>6.2829999999999995</v>
      </c>
      <c r="P27913" s="12">
        <v>6.2829999999999995</v>
      </c>
      <c r="Q27913" s="12">
        <v>5.2829999999999995</v>
      </c>
      <c r="R27913" s="12">
        <v>1</v>
      </c>
      <c r="S27913" s="12">
        <v>0</v>
      </c>
      <c r="T27913" s="12">
        <v>5.2829999999999995</v>
      </c>
      <c r="U27913" s="12">
        <v>30.641400000000001</v>
      </c>
    </row>
    <row r="27914" spans="1:21" hidden="1" x14ac:dyDescent="0.3">
      <c r="A27914" t="s">
        <v>1510</v>
      </c>
      <c r="B27914" t="s">
        <v>84773</v>
      </c>
      <c r="C27914" t="s">
        <v>84774</v>
      </c>
      <c r="D27914" t="s">
        <v>965</v>
      </c>
      <c r="E27914" t="s">
        <v>7936</v>
      </c>
      <c r="F27914" t="s">
        <v>1628</v>
      </c>
      <c r="G27914" t="str">
        <f t="shared" si="436"/>
        <v>1510</v>
      </c>
      <c r="H27914" t="s">
        <v>8491</v>
      </c>
      <c r="I27914" t="s">
        <v>120</v>
      </c>
      <c r="J27914" t="s">
        <v>8492</v>
      </c>
      <c r="K27914" t="s">
        <v>15219</v>
      </c>
      <c r="L27914" t="s">
        <v>30271</v>
      </c>
      <c r="M27914" t="s">
        <v>15679</v>
      </c>
      <c r="N27914" t="s">
        <v>15680</v>
      </c>
      <c r="O27914" s="12">
        <v>4</v>
      </c>
      <c r="P27914" s="12">
        <v>4</v>
      </c>
      <c r="Q27914" s="12">
        <v>3</v>
      </c>
      <c r="R27914" s="12">
        <v>1</v>
      </c>
      <c r="S27914" s="12">
        <v>0</v>
      </c>
      <c r="T27914" s="12">
        <v>3</v>
      </c>
      <c r="U27914" s="12">
        <v>23</v>
      </c>
    </row>
    <row r="27915" spans="1:21" hidden="1" x14ac:dyDescent="0.3">
      <c r="A27915" t="s">
        <v>1510</v>
      </c>
      <c r="B27915" t="s">
        <v>84769</v>
      </c>
      <c r="C27915" t="s">
        <v>84770</v>
      </c>
      <c r="D27915" t="s">
        <v>965</v>
      </c>
      <c r="E27915" t="s">
        <v>7936</v>
      </c>
      <c r="F27915" t="s">
        <v>1628</v>
      </c>
      <c r="G27915" t="str">
        <f t="shared" si="436"/>
        <v>1510</v>
      </c>
      <c r="H27915" t="s">
        <v>8491</v>
      </c>
      <c r="I27915" t="s">
        <v>120</v>
      </c>
      <c r="J27915" t="s">
        <v>8492</v>
      </c>
      <c r="K27915" t="s">
        <v>15213</v>
      </c>
      <c r="L27915" t="s">
        <v>8662</v>
      </c>
      <c r="M27915" t="s">
        <v>15679</v>
      </c>
      <c r="N27915" t="s">
        <v>15680</v>
      </c>
      <c r="O27915" s="12">
        <v>2.4155799999999998</v>
      </c>
      <c r="P27915" s="12">
        <v>2.4155799999999998</v>
      </c>
      <c r="Q27915" s="12">
        <v>2.4155799999999998</v>
      </c>
      <c r="R27915" s="12">
        <v>0</v>
      </c>
      <c r="S27915" s="12">
        <v>0</v>
      </c>
      <c r="T27915" s="12">
        <v>2.4155799999999998</v>
      </c>
      <c r="U27915" s="12">
        <v>16.90906</v>
      </c>
    </row>
    <row r="27916" spans="1:21" hidden="1" x14ac:dyDescent="0.3">
      <c r="A27916" t="s">
        <v>1510</v>
      </c>
      <c r="B27916" t="s">
        <v>84741</v>
      </c>
      <c r="C27916" t="s">
        <v>84742</v>
      </c>
      <c r="D27916" t="s">
        <v>965</v>
      </c>
      <c r="E27916" t="s">
        <v>7936</v>
      </c>
      <c r="F27916" t="s">
        <v>1628</v>
      </c>
      <c r="G27916" t="str">
        <f t="shared" si="436"/>
        <v>1510</v>
      </c>
      <c r="H27916" t="s">
        <v>8491</v>
      </c>
      <c r="I27916" t="s">
        <v>120</v>
      </c>
      <c r="J27916" t="s">
        <v>8492</v>
      </c>
      <c r="K27916" t="s">
        <v>15185</v>
      </c>
      <c r="L27916" t="s">
        <v>7042</v>
      </c>
      <c r="M27916" t="s">
        <v>15679</v>
      </c>
      <c r="N27916" t="s">
        <v>15680</v>
      </c>
      <c r="O27916" s="12">
        <v>2.4155799999999998</v>
      </c>
      <c r="P27916" s="12">
        <v>2.4155799999999998</v>
      </c>
      <c r="Q27916" s="12">
        <v>2.4155799999999998</v>
      </c>
      <c r="R27916" s="12">
        <v>0</v>
      </c>
      <c r="S27916" s="12">
        <v>0</v>
      </c>
      <c r="T27916" s="12">
        <v>2.4155799999999998</v>
      </c>
      <c r="U27916" s="12">
        <v>10.870109999999999</v>
      </c>
    </row>
    <row r="27917" spans="1:21" hidden="1" x14ac:dyDescent="0.3">
      <c r="A27917" t="s">
        <v>1510</v>
      </c>
      <c r="B27917" t="s">
        <v>84737</v>
      </c>
      <c r="C27917" t="s">
        <v>84738</v>
      </c>
      <c r="D27917" t="s">
        <v>965</v>
      </c>
      <c r="E27917" t="s">
        <v>7936</v>
      </c>
      <c r="F27917" t="s">
        <v>1628</v>
      </c>
      <c r="G27917" t="str">
        <f t="shared" si="436"/>
        <v>1510</v>
      </c>
      <c r="H27917" t="s">
        <v>8491</v>
      </c>
      <c r="I27917" t="s">
        <v>120</v>
      </c>
      <c r="J27917" t="s">
        <v>8492</v>
      </c>
      <c r="K27917" t="s">
        <v>15181</v>
      </c>
      <c r="L27917" t="s">
        <v>9588</v>
      </c>
      <c r="M27917" t="s">
        <v>15679</v>
      </c>
      <c r="N27917" t="s">
        <v>15680</v>
      </c>
      <c r="O27917" s="12">
        <v>3</v>
      </c>
      <c r="P27917" s="12">
        <v>3</v>
      </c>
      <c r="Q27917" s="12">
        <v>2</v>
      </c>
      <c r="R27917" s="12">
        <v>1</v>
      </c>
      <c r="S27917" s="12">
        <v>0</v>
      </c>
      <c r="T27917" s="12">
        <v>2</v>
      </c>
      <c r="U27917" s="12">
        <v>10</v>
      </c>
    </row>
    <row r="27918" spans="1:21" hidden="1" x14ac:dyDescent="0.3">
      <c r="A27918" t="s">
        <v>1510</v>
      </c>
      <c r="B27918" t="s">
        <v>84763</v>
      </c>
      <c r="C27918" t="s">
        <v>84764</v>
      </c>
      <c r="D27918" t="s">
        <v>965</v>
      </c>
      <c r="E27918" t="s">
        <v>7936</v>
      </c>
      <c r="F27918" t="s">
        <v>1628</v>
      </c>
      <c r="G27918" t="str">
        <f t="shared" si="436"/>
        <v>1510</v>
      </c>
      <c r="H27918" t="s">
        <v>8491</v>
      </c>
      <c r="I27918" t="s">
        <v>120</v>
      </c>
      <c r="J27918" t="s">
        <v>8492</v>
      </c>
      <c r="K27918" t="s">
        <v>15209</v>
      </c>
      <c r="L27918" t="s">
        <v>17651</v>
      </c>
      <c r="M27918" t="s">
        <v>15679</v>
      </c>
      <c r="N27918" t="s">
        <v>15680</v>
      </c>
      <c r="O27918" s="12">
        <v>3</v>
      </c>
      <c r="P27918" s="12">
        <v>3</v>
      </c>
      <c r="Q27918" s="12">
        <v>1</v>
      </c>
      <c r="R27918" s="12">
        <v>2</v>
      </c>
      <c r="S27918" s="12">
        <v>0</v>
      </c>
      <c r="T27918" s="12">
        <v>1</v>
      </c>
      <c r="U27918" s="12">
        <v>10</v>
      </c>
    </row>
    <row r="27919" spans="1:21" hidden="1" x14ac:dyDescent="0.3">
      <c r="A27919" t="s">
        <v>1510</v>
      </c>
      <c r="B27919" t="s">
        <v>84767</v>
      </c>
      <c r="C27919" t="s">
        <v>84768</v>
      </c>
      <c r="D27919" t="s">
        <v>965</v>
      </c>
      <c r="E27919" t="s">
        <v>7936</v>
      </c>
      <c r="F27919" t="s">
        <v>1628</v>
      </c>
      <c r="G27919" t="str">
        <f t="shared" si="436"/>
        <v>1510</v>
      </c>
      <c r="H27919" t="s">
        <v>8491</v>
      </c>
      <c r="I27919" t="s">
        <v>120</v>
      </c>
      <c r="J27919" t="s">
        <v>8492</v>
      </c>
      <c r="K27919" t="s">
        <v>15211</v>
      </c>
      <c r="L27919" t="s">
        <v>30270</v>
      </c>
      <c r="M27919" t="s">
        <v>15679</v>
      </c>
      <c r="N27919" t="s">
        <v>15680</v>
      </c>
      <c r="O27919" s="12">
        <v>1.0235300000000001</v>
      </c>
      <c r="P27919" s="12">
        <v>1.0235300000000001</v>
      </c>
      <c r="Q27919" s="12">
        <v>1.0235300000000001</v>
      </c>
      <c r="R27919" s="12">
        <v>0</v>
      </c>
      <c r="S27919" s="12">
        <v>0</v>
      </c>
      <c r="T27919" s="12">
        <v>1.0235300000000001</v>
      </c>
      <c r="U27919" s="12">
        <v>8.1882400000000004</v>
      </c>
    </row>
    <row r="27920" spans="1:21" hidden="1" x14ac:dyDescent="0.3">
      <c r="A27920" t="s">
        <v>1510</v>
      </c>
      <c r="B27920" t="s">
        <v>84743</v>
      </c>
      <c r="C27920" t="s">
        <v>84744</v>
      </c>
      <c r="D27920" t="s">
        <v>965</v>
      </c>
      <c r="E27920" t="s">
        <v>7936</v>
      </c>
      <c r="F27920" t="s">
        <v>1628</v>
      </c>
      <c r="G27920" t="str">
        <f t="shared" si="436"/>
        <v>1510</v>
      </c>
      <c r="H27920" t="s">
        <v>8491</v>
      </c>
      <c r="I27920" t="s">
        <v>120</v>
      </c>
      <c r="J27920" t="s">
        <v>8492</v>
      </c>
      <c r="K27920" t="s">
        <v>15191</v>
      </c>
      <c r="L27920" t="s">
        <v>25589</v>
      </c>
      <c r="M27920" t="s">
        <v>15679</v>
      </c>
      <c r="N27920" t="s">
        <v>15680</v>
      </c>
      <c r="O27920" s="12">
        <v>3.4054200000000003</v>
      </c>
      <c r="P27920" s="12">
        <v>3.4054200000000003</v>
      </c>
      <c r="Q27920" s="12">
        <v>3.4054200000000003</v>
      </c>
      <c r="R27920" s="12">
        <v>0</v>
      </c>
      <c r="S27920" s="12">
        <v>0</v>
      </c>
      <c r="T27920" s="12">
        <v>3.4054200000000003</v>
      </c>
      <c r="U27920" s="12">
        <v>3.4054200000000003</v>
      </c>
    </row>
    <row r="27921" spans="1:21" hidden="1" x14ac:dyDescent="0.3">
      <c r="A27921" t="s">
        <v>1510</v>
      </c>
      <c r="B27921" t="s">
        <v>84755</v>
      </c>
      <c r="C27921" t="s">
        <v>84756</v>
      </c>
      <c r="D27921" t="s">
        <v>965</v>
      </c>
      <c r="E27921" t="s">
        <v>7936</v>
      </c>
      <c r="F27921" t="s">
        <v>1628</v>
      </c>
      <c r="G27921" t="str">
        <f t="shared" si="436"/>
        <v>1510</v>
      </c>
      <c r="H27921" t="s">
        <v>8491</v>
      </c>
      <c r="I27921" t="s">
        <v>120</v>
      </c>
      <c r="J27921" t="s">
        <v>8492</v>
      </c>
      <c r="K27921" t="s">
        <v>7329</v>
      </c>
      <c r="L27921" t="s">
        <v>8584</v>
      </c>
      <c r="M27921" t="s">
        <v>15679</v>
      </c>
      <c r="N27921" t="s">
        <v>15680</v>
      </c>
      <c r="O27921" s="12">
        <v>1.13514</v>
      </c>
      <c r="P27921" s="12">
        <v>1.13514</v>
      </c>
      <c r="Q27921" s="12">
        <v>1.13514</v>
      </c>
      <c r="R27921" s="12">
        <v>0</v>
      </c>
      <c r="S27921" s="12">
        <v>0</v>
      </c>
      <c r="T27921" s="12">
        <v>1.13514</v>
      </c>
      <c r="U27921" s="12">
        <v>1.13514</v>
      </c>
    </row>
    <row r="27922" spans="1:21" hidden="1" x14ac:dyDescent="0.3">
      <c r="A27922" t="s">
        <v>2023</v>
      </c>
      <c r="B27922" t="s">
        <v>84791</v>
      </c>
      <c r="C27922" t="s">
        <v>84792</v>
      </c>
      <c r="D27922" t="s">
        <v>965</v>
      </c>
      <c r="E27922" t="s">
        <v>7936</v>
      </c>
      <c r="F27922" t="s">
        <v>1628</v>
      </c>
      <c r="G27922" t="str">
        <f t="shared" si="436"/>
        <v>1510</v>
      </c>
      <c r="H27922" t="s">
        <v>8491</v>
      </c>
      <c r="I27922" t="s">
        <v>6055</v>
      </c>
      <c r="J27922" t="s">
        <v>8626</v>
      </c>
      <c r="K27922" t="s">
        <v>15175</v>
      </c>
      <c r="L27922" t="s">
        <v>8626</v>
      </c>
      <c r="M27922" t="s">
        <v>15679</v>
      </c>
      <c r="N27922" t="s">
        <v>15680</v>
      </c>
      <c r="O27922" s="12">
        <v>57.684100000000029</v>
      </c>
      <c r="P27922" s="12">
        <v>57.684100000000029</v>
      </c>
      <c r="Q27922" s="12">
        <v>38.684100000000015</v>
      </c>
      <c r="R27922" s="12">
        <v>19</v>
      </c>
      <c r="S27922" s="12">
        <v>0</v>
      </c>
      <c r="T27922" s="12">
        <v>40.894620000000018</v>
      </c>
      <c r="U27922" s="12">
        <v>203.36784</v>
      </c>
    </row>
    <row r="27923" spans="1:21" hidden="1" x14ac:dyDescent="0.3">
      <c r="A27923" t="s">
        <v>2023</v>
      </c>
      <c r="B27923" t="s">
        <v>84823</v>
      </c>
      <c r="C27923" t="s">
        <v>84824</v>
      </c>
      <c r="D27923" t="s">
        <v>965</v>
      </c>
      <c r="E27923" t="s">
        <v>7936</v>
      </c>
      <c r="F27923" t="s">
        <v>1628</v>
      </c>
      <c r="G27923" t="str">
        <f t="shared" si="436"/>
        <v>1510</v>
      </c>
      <c r="H27923" t="s">
        <v>8491</v>
      </c>
      <c r="I27923" t="s">
        <v>6055</v>
      </c>
      <c r="J27923" t="s">
        <v>8626</v>
      </c>
      <c r="K27923" t="s">
        <v>15205</v>
      </c>
      <c r="L27923" t="s">
        <v>12151</v>
      </c>
      <c r="M27923" t="s">
        <v>15679</v>
      </c>
      <c r="N27923" t="s">
        <v>15680</v>
      </c>
      <c r="O27923" s="12">
        <v>37</v>
      </c>
      <c r="P27923" s="12">
        <v>37</v>
      </c>
      <c r="Q27923" s="12">
        <v>31</v>
      </c>
      <c r="R27923" s="12">
        <v>6</v>
      </c>
      <c r="S27923" s="12">
        <v>0</v>
      </c>
      <c r="T27923" s="12">
        <v>31</v>
      </c>
      <c r="U27923" s="12">
        <v>176</v>
      </c>
    </row>
    <row r="27924" spans="1:21" hidden="1" x14ac:dyDescent="0.3">
      <c r="A27924" t="s">
        <v>2023</v>
      </c>
      <c r="B27924" t="s">
        <v>84827</v>
      </c>
      <c r="C27924" t="s">
        <v>84828</v>
      </c>
      <c r="D27924" t="s">
        <v>965</v>
      </c>
      <c r="E27924" t="s">
        <v>7936</v>
      </c>
      <c r="F27924" t="s">
        <v>1628</v>
      </c>
      <c r="G27924" t="str">
        <f t="shared" si="436"/>
        <v>1510</v>
      </c>
      <c r="H27924" t="s">
        <v>8491</v>
      </c>
      <c r="I27924" t="s">
        <v>6055</v>
      </c>
      <c r="J27924" t="s">
        <v>8626</v>
      </c>
      <c r="K27924" t="s">
        <v>15209</v>
      </c>
      <c r="L27924" t="s">
        <v>17759</v>
      </c>
      <c r="M27924" t="s">
        <v>15679</v>
      </c>
      <c r="N27924" t="s">
        <v>15680</v>
      </c>
      <c r="O27924" s="12">
        <v>22</v>
      </c>
      <c r="P27924" s="12">
        <v>22</v>
      </c>
      <c r="Q27924" s="12">
        <v>18</v>
      </c>
      <c r="R27924" s="12">
        <v>4</v>
      </c>
      <c r="S27924" s="12">
        <v>0</v>
      </c>
      <c r="T27924" s="12">
        <v>18</v>
      </c>
      <c r="U27924" s="12">
        <v>94</v>
      </c>
    </row>
    <row r="27925" spans="1:21" hidden="1" x14ac:dyDescent="0.3">
      <c r="A27925" t="s">
        <v>2023</v>
      </c>
      <c r="B27925" t="s">
        <v>84809</v>
      </c>
      <c r="C27925" t="s">
        <v>84810</v>
      </c>
      <c r="D27925" t="s">
        <v>965</v>
      </c>
      <c r="E27925" t="s">
        <v>7936</v>
      </c>
      <c r="F27925" t="s">
        <v>1628</v>
      </c>
      <c r="G27925" t="str">
        <f t="shared" si="436"/>
        <v>1510</v>
      </c>
      <c r="H27925" t="s">
        <v>8491</v>
      </c>
      <c r="I27925" t="s">
        <v>6055</v>
      </c>
      <c r="J27925" t="s">
        <v>8626</v>
      </c>
      <c r="K27925" t="s">
        <v>8713</v>
      </c>
      <c r="L27925" t="s">
        <v>30147</v>
      </c>
      <c r="M27925" t="s">
        <v>15679</v>
      </c>
      <c r="N27925" t="s">
        <v>15680</v>
      </c>
      <c r="O27925" s="12">
        <v>14</v>
      </c>
      <c r="P27925" s="12">
        <v>14</v>
      </c>
      <c r="Q27925" s="12">
        <v>14</v>
      </c>
      <c r="R27925" s="12">
        <v>0</v>
      </c>
      <c r="S27925" s="12">
        <v>0</v>
      </c>
      <c r="T27925" s="12">
        <v>14</v>
      </c>
      <c r="U27925" s="12">
        <v>90</v>
      </c>
    </row>
    <row r="27926" spans="1:21" hidden="1" x14ac:dyDescent="0.3">
      <c r="A27926" t="s">
        <v>2023</v>
      </c>
      <c r="B27926" t="s">
        <v>84795</v>
      </c>
      <c r="C27926" t="s">
        <v>84796</v>
      </c>
      <c r="D27926" t="s">
        <v>965</v>
      </c>
      <c r="E27926" t="s">
        <v>7936</v>
      </c>
      <c r="F27926" t="s">
        <v>1628</v>
      </c>
      <c r="G27926" t="str">
        <f t="shared" si="436"/>
        <v>1510</v>
      </c>
      <c r="H27926" t="s">
        <v>8491</v>
      </c>
      <c r="I27926" t="s">
        <v>6055</v>
      </c>
      <c r="J27926" t="s">
        <v>8626</v>
      </c>
      <c r="K27926" t="s">
        <v>15187</v>
      </c>
      <c r="L27926" t="s">
        <v>30277</v>
      </c>
      <c r="M27926" t="s">
        <v>15679</v>
      </c>
      <c r="N27926" t="s">
        <v>15680</v>
      </c>
      <c r="O27926" s="12">
        <v>18.368379999999998</v>
      </c>
      <c r="P27926" s="12">
        <v>18.368379999999998</v>
      </c>
      <c r="Q27926" s="12">
        <v>14.368379999999995</v>
      </c>
      <c r="R27926" s="12">
        <v>4</v>
      </c>
      <c r="S27926" s="12">
        <v>0</v>
      </c>
      <c r="T27926" s="12">
        <v>14.368379999999995</v>
      </c>
      <c r="U27926" s="12">
        <v>88.420799999999986</v>
      </c>
    </row>
    <row r="27927" spans="1:21" hidden="1" x14ac:dyDescent="0.3">
      <c r="A27927" t="s">
        <v>2023</v>
      </c>
      <c r="B27927" t="s">
        <v>84833</v>
      </c>
      <c r="C27927" t="s">
        <v>84834</v>
      </c>
      <c r="D27927" t="s">
        <v>965</v>
      </c>
      <c r="E27927" t="s">
        <v>7936</v>
      </c>
      <c r="F27927" t="s">
        <v>1628</v>
      </c>
      <c r="G27927" t="str">
        <f t="shared" si="436"/>
        <v>1510</v>
      </c>
      <c r="H27927" t="s">
        <v>8491</v>
      </c>
      <c r="I27927" t="s">
        <v>6055</v>
      </c>
      <c r="J27927" t="s">
        <v>8626</v>
      </c>
      <c r="K27927" t="s">
        <v>15213</v>
      </c>
      <c r="L27927" t="s">
        <v>30283</v>
      </c>
      <c r="M27927" t="s">
        <v>15679</v>
      </c>
      <c r="N27927" t="s">
        <v>15680</v>
      </c>
      <c r="O27927" s="12">
        <v>17</v>
      </c>
      <c r="P27927" s="12">
        <v>17</v>
      </c>
      <c r="Q27927" s="12">
        <v>17</v>
      </c>
      <c r="R27927" s="12">
        <v>0</v>
      </c>
      <c r="S27927" s="12">
        <v>0</v>
      </c>
      <c r="T27927" s="12">
        <v>17</v>
      </c>
      <c r="U27927" s="12">
        <v>82</v>
      </c>
    </row>
    <row r="27928" spans="1:21" hidden="1" x14ac:dyDescent="0.3">
      <c r="A27928" t="s">
        <v>2023</v>
      </c>
      <c r="B27928" t="s">
        <v>84811</v>
      </c>
      <c r="C27928" t="s">
        <v>84812</v>
      </c>
      <c r="D27928" t="s">
        <v>965</v>
      </c>
      <c r="E27928" t="s">
        <v>7936</v>
      </c>
      <c r="F27928" t="s">
        <v>1628</v>
      </c>
      <c r="G27928" t="str">
        <f t="shared" si="436"/>
        <v>1510</v>
      </c>
      <c r="H27928" t="s">
        <v>8491</v>
      </c>
      <c r="I27928" t="s">
        <v>6055</v>
      </c>
      <c r="J27928" t="s">
        <v>8626</v>
      </c>
      <c r="K27928" t="s">
        <v>7932</v>
      </c>
      <c r="L27928" t="s">
        <v>9803</v>
      </c>
      <c r="M27928" t="s">
        <v>15679</v>
      </c>
      <c r="N27928" t="s">
        <v>15680</v>
      </c>
      <c r="O27928" s="12">
        <v>15</v>
      </c>
      <c r="P27928" s="12">
        <v>15</v>
      </c>
      <c r="Q27928" s="12">
        <v>14</v>
      </c>
      <c r="R27928" s="12">
        <v>1</v>
      </c>
      <c r="S27928" s="12">
        <v>0</v>
      </c>
      <c r="T27928" s="12">
        <v>14</v>
      </c>
      <c r="U27928" s="12">
        <v>76</v>
      </c>
    </row>
    <row r="27929" spans="1:21" hidden="1" x14ac:dyDescent="0.3">
      <c r="A27929" t="s">
        <v>2023</v>
      </c>
      <c r="B27929" t="s">
        <v>84799</v>
      </c>
      <c r="C27929" t="s">
        <v>84800</v>
      </c>
      <c r="D27929" t="s">
        <v>965</v>
      </c>
      <c r="E27929" t="s">
        <v>7936</v>
      </c>
      <c r="F27929" t="s">
        <v>1628</v>
      </c>
      <c r="G27929" t="str">
        <f t="shared" si="436"/>
        <v>1510</v>
      </c>
      <c r="H27929" t="s">
        <v>8491</v>
      </c>
      <c r="I27929" t="s">
        <v>6055</v>
      </c>
      <c r="J27929" t="s">
        <v>8626</v>
      </c>
      <c r="K27929" t="s">
        <v>15191</v>
      </c>
      <c r="L27929" t="s">
        <v>30278</v>
      </c>
      <c r="M27929" t="s">
        <v>15679</v>
      </c>
      <c r="N27929" t="s">
        <v>15680</v>
      </c>
      <c r="O27929" s="12">
        <v>14</v>
      </c>
      <c r="P27929" s="12">
        <v>14</v>
      </c>
      <c r="Q27929" s="12">
        <v>14</v>
      </c>
      <c r="R27929" s="12">
        <v>0</v>
      </c>
      <c r="S27929" s="12">
        <v>0</v>
      </c>
      <c r="T27929" s="12">
        <v>14</v>
      </c>
      <c r="U27929" s="12">
        <v>70</v>
      </c>
    </row>
    <row r="27930" spans="1:21" hidden="1" x14ac:dyDescent="0.3">
      <c r="A27930" t="s">
        <v>2023</v>
      </c>
      <c r="B27930" t="s">
        <v>84797</v>
      </c>
      <c r="C27930" t="s">
        <v>84798</v>
      </c>
      <c r="D27930" t="s">
        <v>965</v>
      </c>
      <c r="E27930" t="s">
        <v>7936</v>
      </c>
      <c r="F27930" t="s">
        <v>1628</v>
      </c>
      <c r="G27930" t="str">
        <f t="shared" si="436"/>
        <v>1510</v>
      </c>
      <c r="H27930" t="s">
        <v>8491</v>
      </c>
      <c r="I27930" t="s">
        <v>6055</v>
      </c>
      <c r="J27930" t="s">
        <v>8626</v>
      </c>
      <c r="K27930" t="s">
        <v>15189</v>
      </c>
      <c r="L27930" t="s">
        <v>7630</v>
      </c>
      <c r="M27930" t="s">
        <v>15679</v>
      </c>
      <c r="N27930" t="s">
        <v>15680</v>
      </c>
      <c r="O27930" s="12">
        <v>13</v>
      </c>
      <c r="P27930" s="12">
        <v>13</v>
      </c>
      <c r="Q27930" s="12">
        <v>12</v>
      </c>
      <c r="R27930" s="12">
        <v>1</v>
      </c>
      <c r="S27930" s="12">
        <v>0</v>
      </c>
      <c r="T27930" s="12">
        <v>12</v>
      </c>
      <c r="U27930" s="12">
        <v>69</v>
      </c>
    </row>
    <row r="27931" spans="1:21" hidden="1" x14ac:dyDescent="0.3">
      <c r="A27931" t="s">
        <v>2023</v>
      </c>
      <c r="B27931" t="s">
        <v>84817</v>
      </c>
      <c r="C27931" t="s">
        <v>84818</v>
      </c>
      <c r="D27931" t="s">
        <v>965</v>
      </c>
      <c r="E27931" t="s">
        <v>7936</v>
      </c>
      <c r="F27931" t="s">
        <v>1628</v>
      </c>
      <c r="G27931" t="str">
        <f t="shared" si="436"/>
        <v>1510</v>
      </c>
      <c r="H27931" t="s">
        <v>8491</v>
      </c>
      <c r="I27931" t="s">
        <v>6055</v>
      </c>
      <c r="J27931" t="s">
        <v>8626</v>
      </c>
      <c r="K27931" t="s">
        <v>7329</v>
      </c>
      <c r="L27931" t="s">
        <v>6974</v>
      </c>
      <c r="M27931" t="s">
        <v>15679</v>
      </c>
      <c r="N27931" t="s">
        <v>15680</v>
      </c>
      <c r="O27931" s="12">
        <v>13</v>
      </c>
      <c r="P27931" s="12">
        <v>13</v>
      </c>
      <c r="Q27931" s="12">
        <v>12</v>
      </c>
      <c r="R27931" s="12">
        <v>1</v>
      </c>
      <c r="S27931" s="12">
        <v>0</v>
      </c>
      <c r="T27931" s="12">
        <v>13</v>
      </c>
      <c r="U27931" s="12">
        <v>66</v>
      </c>
    </row>
    <row r="27932" spans="1:21" hidden="1" x14ac:dyDescent="0.3">
      <c r="A27932" t="s">
        <v>2023</v>
      </c>
      <c r="B27932" t="s">
        <v>84803</v>
      </c>
      <c r="C27932" t="s">
        <v>84804</v>
      </c>
      <c r="D27932" t="s">
        <v>965</v>
      </c>
      <c r="E27932" t="s">
        <v>7936</v>
      </c>
      <c r="F27932" t="s">
        <v>1628</v>
      </c>
      <c r="G27932" t="str">
        <f t="shared" si="436"/>
        <v>1510</v>
      </c>
      <c r="H27932" t="s">
        <v>8491</v>
      </c>
      <c r="I27932" t="s">
        <v>6055</v>
      </c>
      <c r="J27932" t="s">
        <v>8626</v>
      </c>
      <c r="K27932" t="s">
        <v>6641</v>
      </c>
      <c r="L27932" t="s">
        <v>30279</v>
      </c>
      <c r="M27932" t="s">
        <v>15679</v>
      </c>
      <c r="N27932" t="s">
        <v>15680</v>
      </c>
      <c r="O27932" s="12">
        <v>9</v>
      </c>
      <c r="P27932" s="12">
        <v>9</v>
      </c>
      <c r="Q27932" s="12">
        <v>9</v>
      </c>
      <c r="R27932" s="12">
        <v>0</v>
      </c>
      <c r="S27932" s="12">
        <v>0</v>
      </c>
      <c r="T27932" s="12">
        <v>9</v>
      </c>
      <c r="U27932" s="12">
        <v>47</v>
      </c>
    </row>
    <row r="27933" spans="1:21" hidden="1" x14ac:dyDescent="0.3">
      <c r="A27933" t="s">
        <v>2023</v>
      </c>
      <c r="B27933" t="s">
        <v>84793</v>
      </c>
      <c r="C27933" t="s">
        <v>84794</v>
      </c>
      <c r="D27933" t="s">
        <v>965</v>
      </c>
      <c r="E27933" t="s">
        <v>7936</v>
      </c>
      <c r="F27933" t="s">
        <v>1628</v>
      </c>
      <c r="G27933" t="str">
        <f t="shared" si="436"/>
        <v>1510</v>
      </c>
      <c r="H27933" t="s">
        <v>8491</v>
      </c>
      <c r="I27933" t="s">
        <v>6055</v>
      </c>
      <c r="J27933" t="s">
        <v>8626</v>
      </c>
      <c r="K27933" t="s">
        <v>15183</v>
      </c>
      <c r="L27933" t="s">
        <v>30276</v>
      </c>
      <c r="M27933" t="s">
        <v>15679</v>
      </c>
      <c r="N27933" t="s">
        <v>15680</v>
      </c>
      <c r="O27933" s="12">
        <v>8</v>
      </c>
      <c r="P27933" s="12">
        <v>8</v>
      </c>
      <c r="Q27933" s="12">
        <v>7</v>
      </c>
      <c r="R27933" s="12">
        <v>1</v>
      </c>
      <c r="S27933" s="12">
        <v>0</v>
      </c>
      <c r="T27933" s="12">
        <v>8</v>
      </c>
      <c r="U27933" s="12">
        <v>47</v>
      </c>
    </row>
    <row r="27934" spans="1:21" hidden="1" x14ac:dyDescent="0.3">
      <c r="A27934" t="s">
        <v>2023</v>
      </c>
      <c r="B27934" t="s">
        <v>84815</v>
      </c>
      <c r="C27934" t="s">
        <v>84816</v>
      </c>
      <c r="D27934" t="s">
        <v>965</v>
      </c>
      <c r="E27934" t="s">
        <v>7936</v>
      </c>
      <c r="F27934" t="s">
        <v>1628</v>
      </c>
      <c r="G27934" t="str">
        <f t="shared" si="436"/>
        <v>1510</v>
      </c>
      <c r="H27934" t="s">
        <v>8491</v>
      </c>
      <c r="I27934" t="s">
        <v>6055</v>
      </c>
      <c r="J27934" t="s">
        <v>8626</v>
      </c>
      <c r="K27934" t="s">
        <v>8913</v>
      </c>
      <c r="L27934" t="s">
        <v>8379</v>
      </c>
      <c r="M27934" t="s">
        <v>15679</v>
      </c>
      <c r="N27934" t="s">
        <v>15680</v>
      </c>
      <c r="O27934" s="12">
        <v>8</v>
      </c>
      <c r="P27934" s="12">
        <v>8</v>
      </c>
      <c r="Q27934" s="12">
        <v>8</v>
      </c>
      <c r="R27934" s="12">
        <v>0</v>
      </c>
      <c r="S27934" s="12">
        <v>0</v>
      </c>
      <c r="T27934" s="12">
        <v>8</v>
      </c>
      <c r="U27934" s="12">
        <v>40</v>
      </c>
    </row>
    <row r="27935" spans="1:21" hidden="1" x14ac:dyDescent="0.3">
      <c r="A27935" t="s">
        <v>2023</v>
      </c>
      <c r="B27935" t="s">
        <v>84829</v>
      </c>
      <c r="C27935" t="s">
        <v>84830</v>
      </c>
      <c r="D27935" t="s">
        <v>965</v>
      </c>
      <c r="E27935" t="s">
        <v>7936</v>
      </c>
      <c r="F27935" t="s">
        <v>1628</v>
      </c>
      <c r="G27935" t="str">
        <f t="shared" si="436"/>
        <v>1510</v>
      </c>
      <c r="H27935" t="s">
        <v>8491</v>
      </c>
      <c r="I27935" t="s">
        <v>6055</v>
      </c>
      <c r="J27935" t="s">
        <v>8626</v>
      </c>
      <c r="K27935" t="s">
        <v>15685</v>
      </c>
      <c r="L27935" t="s">
        <v>30282</v>
      </c>
      <c r="M27935" t="s">
        <v>15679</v>
      </c>
      <c r="N27935" t="s">
        <v>15680</v>
      </c>
      <c r="O27935" s="12">
        <v>8</v>
      </c>
      <c r="P27935" s="12">
        <v>8</v>
      </c>
      <c r="Q27935" s="12">
        <v>8</v>
      </c>
      <c r="R27935" s="12">
        <v>0</v>
      </c>
      <c r="S27935" s="12">
        <v>0</v>
      </c>
      <c r="T27935" s="12">
        <v>8</v>
      </c>
      <c r="U27935" s="12">
        <v>40</v>
      </c>
    </row>
    <row r="27936" spans="1:21" hidden="1" x14ac:dyDescent="0.3">
      <c r="A27936" t="s">
        <v>2023</v>
      </c>
      <c r="B27936" t="s">
        <v>84831</v>
      </c>
      <c r="C27936" t="s">
        <v>84832</v>
      </c>
      <c r="D27936" t="s">
        <v>965</v>
      </c>
      <c r="E27936" t="s">
        <v>7936</v>
      </c>
      <c r="F27936" t="s">
        <v>1628</v>
      </c>
      <c r="G27936" t="str">
        <f t="shared" si="436"/>
        <v>1510</v>
      </c>
      <c r="H27936" t="s">
        <v>8491</v>
      </c>
      <c r="I27936" t="s">
        <v>6055</v>
      </c>
      <c r="J27936" t="s">
        <v>8626</v>
      </c>
      <c r="K27936" t="s">
        <v>15211</v>
      </c>
      <c r="L27936" t="s">
        <v>22697</v>
      </c>
      <c r="M27936" t="s">
        <v>15679</v>
      </c>
      <c r="N27936" t="s">
        <v>15680</v>
      </c>
      <c r="O27936" s="12">
        <v>9</v>
      </c>
      <c r="P27936" s="12">
        <v>9</v>
      </c>
      <c r="Q27936" s="12">
        <v>9</v>
      </c>
      <c r="R27936" s="12">
        <v>0</v>
      </c>
      <c r="S27936" s="12">
        <v>0</v>
      </c>
      <c r="T27936" s="12">
        <v>9</v>
      </c>
      <c r="U27936" s="12">
        <v>38</v>
      </c>
    </row>
    <row r="27937" spans="1:21" hidden="1" x14ac:dyDescent="0.3">
      <c r="A27937" t="s">
        <v>2023</v>
      </c>
      <c r="B27937" t="s">
        <v>84821</v>
      </c>
      <c r="C27937" t="s">
        <v>84822</v>
      </c>
      <c r="D27937" t="s">
        <v>965</v>
      </c>
      <c r="E27937" t="s">
        <v>7936</v>
      </c>
      <c r="F27937" t="s">
        <v>1628</v>
      </c>
      <c r="G27937" t="str">
        <f t="shared" si="436"/>
        <v>1510</v>
      </c>
      <c r="H27937" t="s">
        <v>8491</v>
      </c>
      <c r="I27937" t="s">
        <v>6055</v>
      </c>
      <c r="J27937" t="s">
        <v>8626</v>
      </c>
      <c r="K27937" t="s">
        <v>15203</v>
      </c>
      <c r="L27937" t="s">
        <v>7619</v>
      </c>
      <c r="M27937" t="s">
        <v>15679</v>
      </c>
      <c r="N27937" t="s">
        <v>15680</v>
      </c>
      <c r="O27937" s="12">
        <v>7</v>
      </c>
      <c r="P27937" s="12">
        <v>7</v>
      </c>
      <c r="Q27937" s="12">
        <v>7</v>
      </c>
      <c r="R27937" s="12">
        <v>0</v>
      </c>
      <c r="S27937" s="12">
        <v>0</v>
      </c>
      <c r="T27937" s="12">
        <v>7</v>
      </c>
      <c r="U27937" s="12">
        <v>33</v>
      </c>
    </row>
    <row r="27938" spans="1:21" hidden="1" x14ac:dyDescent="0.3">
      <c r="A27938" t="s">
        <v>2023</v>
      </c>
      <c r="B27938" t="s">
        <v>84819</v>
      </c>
      <c r="C27938" t="s">
        <v>84820</v>
      </c>
      <c r="D27938" t="s">
        <v>965</v>
      </c>
      <c r="E27938" t="s">
        <v>7936</v>
      </c>
      <c r="F27938" t="s">
        <v>1628</v>
      </c>
      <c r="G27938" t="str">
        <f t="shared" si="436"/>
        <v>1510</v>
      </c>
      <c r="H27938" t="s">
        <v>8491</v>
      </c>
      <c r="I27938" t="s">
        <v>6055</v>
      </c>
      <c r="J27938" t="s">
        <v>8626</v>
      </c>
      <c r="K27938" t="s">
        <v>15201</v>
      </c>
      <c r="L27938" t="s">
        <v>6787</v>
      </c>
      <c r="M27938" t="s">
        <v>15679</v>
      </c>
      <c r="N27938" t="s">
        <v>15680</v>
      </c>
      <c r="O27938" s="12">
        <v>8</v>
      </c>
      <c r="P27938" s="12">
        <v>8</v>
      </c>
      <c r="Q27938" s="12">
        <v>6</v>
      </c>
      <c r="R27938" s="12">
        <v>2</v>
      </c>
      <c r="S27938" s="12">
        <v>0</v>
      </c>
      <c r="T27938" s="12">
        <v>6</v>
      </c>
      <c r="U27938" s="12">
        <v>33</v>
      </c>
    </row>
    <row r="27939" spans="1:21" hidden="1" x14ac:dyDescent="0.3">
      <c r="A27939" t="s">
        <v>2023</v>
      </c>
      <c r="B27939" t="s">
        <v>84835</v>
      </c>
      <c r="C27939" t="s">
        <v>84836</v>
      </c>
      <c r="D27939" t="s">
        <v>965</v>
      </c>
      <c r="E27939" t="s">
        <v>7936</v>
      </c>
      <c r="F27939" t="s">
        <v>1628</v>
      </c>
      <c r="G27939" t="str">
        <f t="shared" si="436"/>
        <v>1510</v>
      </c>
      <c r="H27939" t="s">
        <v>8491</v>
      </c>
      <c r="I27939" t="s">
        <v>6055</v>
      </c>
      <c r="J27939" t="s">
        <v>8626</v>
      </c>
      <c r="K27939" t="s">
        <v>15215</v>
      </c>
      <c r="L27939" t="s">
        <v>30284</v>
      </c>
      <c r="M27939" t="s">
        <v>15679</v>
      </c>
      <c r="N27939" t="s">
        <v>15680</v>
      </c>
      <c r="O27939" s="12">
        <v>6</v>
      </c>
      <c r="P27939" s="12">
        <v>6</v>
      </c>
      <c r="Q27939" s="12">
        <v>6</v>
      </c>
      <c r="R27939" s="12">
        <v>0</v>
      </c>
      <c r="S27939" s="12">
        <v>0</v>
      </c>
      <c r="T27939" s="12">
        <v>6</v>
      </c>
      <c r="U27939" s="12">
        <v>33</v>
      </c>
    </row>
    <row r="27940" spans="1:21" hidden="1" x14ac:dyDescent="0.3">
      <c r="A27940" t="s">
        <v>2023</v>
      </c>
      <c r="B27940" t="s">
        <v>84801</v>
      </c>
      <c r="C27940" t="s">
        <v>84802</v>
      </c>
      <c r="D27940" t="s">
        <v>965</v>
      </c>
      <c r="E27940" t="s">
        <v>7936</v>
      </c>
      <c r="F27940" t="s">
        <v>1628</v>
      </c>
      <c r="G27940" t="str">
        <f t="shared" si="436"/>
        <v>1510</v>
      </c>
      <c r="H27940" t="s">
        <v>8491</v>
      </c>
      <c r="I27940" t="s">
        <v>6055</v>
      </c>
      <c r="J27940" t="s">
        <v>8626</v>
      </c>
      <c r="K27940" t="s">
        <v>8640</v>
      </c>
      <c r="L27940" t="s">
        <v>6995</v>
      </c>
      <c r="M27940" t="s">
        <v>15679</v>
      </c>
      <c r="N27940" t="s">
        <v>15680</v>
      </c>
      <c r="O27940" s="12">
        <v>9</v>
      </c>
      <c r="P27940" s="12">
        <v>9</v>
      </c>
      <c r="Q27940" s="12">
        <v>6</v>
      </c>
      <c r="R27940" s="12">
        <v>3</v>
      </c>
      <c r="S27940" s="12">
        <v>0</v>
      </c>
      <c r="T27940" s="12">
        <v>6</v>
      </c>
      <c r="U27940" s="12">
        <v>32</v>
      </c>
    </row>
    <row r="27941" spans="1:21" hidden="1" x14ac:dyDescent="0.3">
      <c r="A27941" t="s">
        <v>2023</v>
      </c>
      <c r="B27941" t="s">
        <v>84805</v>
      </c>
      <c r="C27941" t="s">
        <v>84806</v>
      </c>
      <c r="D27941" t="s">
        <v>965</v>
      </c>
      <c r="E27941" t="s">
        <v>7936</v>
      </c>
      <c r="F27941" t="s">
        <v>1628</v>
      </c>
      <c r="G27941" t="str">
        <f t="shared" si="436"/>
        <v>1510</v>
      </c>
      <c r="H27941" t="s">
        <v>8491</v>
      </c>
      <c r="I27941" t="s">
        <v>6055</v>
      </c>
      <c r="J27941" t="s">
        <v>8626</v>
      </c>
      <c r="K27941" t="s">
        <v>12455</v>
      </c>
      <c r="L27941" t="s">
        <v>30280</v>
      </c>
      <c r="M27941" t="s">
        <v>15679</v>
      </c>
      <c r="N27941" t="s">
        <v>15680</v>
      </c>
      <c r="O27941" s="12">
        <v>5.5262999999999991</v>
      </c>
      <c r="P27941" s="12">
        <v>5.5262999999999991</v>
      </c>
      <c r="Q27941" s="12">
        <v>5.5262999999999991</v>
      </c>
      <c r="R27941" s="12">
        <v>0</v>
      </c>
      <c r="S27941" s="12">
        <v>0</v>
      </c>
      <c r="T27941" s="12">
        <v>5.5262999999999991</v>
      </c>
      <c r="U27941" s="12">
        <v>29.842019999999998</v>
      </c>
    </row>
    <row r="27942" spans="1:21" hidden="1" x14ac:dyDescent="0.3">
      <c r="A27942" t="s">
        <v>2023</v>
      </c>
      <c r="B27942" t="s">
        <v>84813</v>
      </c>
      <c r="C27942" t="s">
        <v>84814</v>
      </c>
      <c r="D27942" t="s">
        <v>965</v>
      </c>
      <c r="E27942" t="s">
        <v>7936</v>
      </c>
      <c r="F27942" t="s">
        <v>1628</v>
      </c>
      <c r="G27942" t="str">
        <f t="shared" si="436"/>
        <v>1510</v>
      </c>
      <c r="H27942" t="s">
        <v>8491</v>
      </c>
      <c r="I27942" t="s">
        <v>6055</v>
      </c>
      <c r="J27942" t="s">
        <v>8626</v>
      </c>
      <c r="K27942" t="s">
        <v>8097</v>
      </c>
      <c r="L27942" t="s">
        <v>15742</v>
      </c>
      <c r="M27942" t="s">
        <v>15679</v>
      </c>
      <c r="N27942" t="s">
        <v>15680</v>
      </c>
      <c r="O27942" s="12">
        <v>5.5262999999999991</v>
      </c>
      <c r="P27942" s="12">
        <v>5.5262999999999991</v>
      </c>
      <c r="Q27942" s="12">
        <v>5.5262999999999991</v>
      </c>
      <c r="R27942" s="12">
        <v>0</v>
      </c>
      <c r="S27942" s="12">
        <v>0</v>
      </c>
      <c r="T27942" s="12">
        <v>5.5262999999999991</v>
      </c>
      <c r="U27942" s="12">
        <v>18.78942</v>
      </c>
    </row>
    <row r="27943" spans="1:21" hidden="1" x14ac:dyDescent="0.3">
      <c r="A27943" t="s">
        <v>2023</v>
      </c>
      <c r="B27943" t="s">
        <v>84825</v>
      </c>
      <c r="C27943" t="s">
        <v>84826</v>
      </c>
      <c r="D27943" t="s">
        <v>965</v>
      </c>
      <c r="E27943" t="s">
        <v>7936</v>
      </c>
      <c r="F27943" t="s">
        <v>1628</v>
      </c>
      <c r="G27943" t="str">
        <f t="shared" si="436"/>
        <v>1510</v>
      </c>
      <c r="H27943" t="s">
        <v>8491</v>
      </c>
      <c r="I27943" t="s">
        <v>6055</v>
      </c>
      <c r="J27943" t="s">
        <v>8626</v>
      </c>
      <c r="K27943" t="s">
        <v>15207</v>
      </c>
      <c r="L27943" t="s">
        <v>30274</v>
      </c>
      <c r="M27943" t="s">
        <v>15679</v>
      </c>
      <c r="N27943" t="s">
        <v>15680</v>
      </c>
      <c r="O27943" s="12">
        <v>2</v>
      </c>
      <c r="P27943" s="12">
        <v>2</v>
      </c>
      <c r="Q27943" s="12">
        <v>2</v>
      </c>
      <c r="R27943" s="12">
        <v>0</v>
      </c>
      <c r="S27943" s="12">
        <v>0</v>
      </c>
      <c r="T27943" s="12">
        <v>2</v>
      </c>
      <c r="U27943" s="12">
        <v>14</v>
      </c>
    </row>
    <row r="27944" spans="1:21" hidden="1" x14ac:dyDescent="0.3">
      <c r="A27944" t="s">
        <v>2023</v>
      </c>
      <c r="B27944" t="s">
        <v>84837</v>
      </c>
      <c r="C27944" t="s">
        <v>84838</v>
      </c>
      <c r="D27944" t="s">
        <v>965</v>
      </c>
      <c r="E27944" t="s">
        <v>7936</v>
      </c>
      <c r="F27944" t="s">
        <v>1628</v>
      </c>
      <c r="G27944" t="str">
        <f t="shared" si="436"/>
        <v>1510</v>
      </c>
      <c r="H27944" t="s">
        <v>8491</v>
      </c>
      <c r="I27944" t="s">
        <v>6055</v>
      </c>
      <c r="J27944" t="s">
        <v>8626</v>
      </c>
      <c r="K27944" t="s">
        <v>15217</v>
      </c>
      <c r="L27944" t="s">
        <v>30285</v>
      </c>
      <c r="M27944" t="s">
        <v>15679</v>
      </c>
      <c r="N27944" t="s">
        <v>15680</v>
      </c>
      <c r="O27944" s="12">
        <v>1</v>
      </c>
      <c r="P27944" s="12">
        <v>1</v>
      </c>
      <c r="Q27944" s="12">
        <v>1</v>
      </c>
      <c r="R27944" s="12">
        <v>0</v>
      </c>
      <c r="S27944" s="12">
        <v>0</v>
      </c>
      <c r="T27944" s="12">
        <v>1</v>
      </c>
      <c r="U27944" s="12">
        <v>4</v>
      </c>
    </row>
    <row r="27945" spans="1:21" hidden="1" x14ac:dyDescent="0.3">
      <c r="A27945" t="s">
        <v>2023</v>
      </c>
      <c r="B27945" t="s">
        <v>84807</v>
      </c>
      <c r="C27945" t="s">
        <v>84808</v>
      </c>
      <c r="D27945" t="s">
        <v>965</v>
      </c>
      <c r="E27945" t="s">
        <v>7936</v>
      </c>
      <c r="F27945" t="s">
        <v>1628</v>
      </c>
      <c r="G27945" t="str">
        <f t="shared" si="436"/>
        <v>1510</v>
      </c>
      <c r="H27945" t="s">
        <v>8491</v>
      </c>
      <c r="I27945" t="s">
        <v>6055</v>
      </c>
      <c r="J27945" t="s">
        <v>8626</v>
      </c>
      <c r="K27945" t="s">
        <v>8511</v>
      </c>
      <c r="L27945" t="s">
        <v>30281</v>
      </c>
      <c r="M27945" t="s">
        <v>15679</v>
      </c>
      <c r="N27945" t="s">
        <v>15680</v>
      </c>
      <c r="O27945" s="12">
        <v>1</v>
      </c>
      <c r="P27945" s="12">
        <v>1</v>
      </c>
      <c r="Q27945" s="12">
        <v>1</v>
      </c>
      <c r="R27945" s="12">
        <v>0</v>
      </c>
      <c r="S27945" s="12">
        <v>0</v>
      </c>
      <c r="T27945" s="12">
        <v>1</v>
      </c>
      <c r="U27945" s="12">
        <v>3</v>
      </c>
    </row>
    <row r="27946" spans="1:21" hidden="1" x14ac:dyDescent="0.3">
      <c r="A27946" t="s">
        <v>3757</v>
      </c>
      <c r="B27946" t="s">
        <v>84839</v>
      </c>
      <c r="C27946" t="s">
        <v>84840</v>
      </c>
      <c r="D27946" t="s">
        <v>965</v>
      </c>
      <c r="E27946" t="s">
        <v>7936</v>
      </c>
      <c r="F27946" t="s">
        <v>19</v>
      </c>
      <c r="G27946" t="str">
        <f t="shared" si="436"/>
        <v>1511</v>
      </c>
      <c r="H27946" t="s">
        <v>8556</v>
      </c>
      <c r="I27946" t="s">
        <v>93</v>
      </c>
      <c r="J27946" t="s">
        <v>8556</v>
      </c>
      <c r="K27946" t="s">
        <v>15175</v>
      </c>
      <c r="L27946" t="s">
        <v>8556</v>
      </c>
      <c r="M27946" t="s">
        <v>15679</v>
      </c>
      <c r="N27946" t="s">
        <v>15680</v>
      </c>
      <c r="O27946" s="12">
        <v>670.05131000000063</v>
      </c>
      <c r="P27946" s="12">
        <v>668.00046000000066</v>
      </c>
      <c r="Q27946" s="12">
        <v>468.00046000000094</v>
      </c>
      <c r="R27946" s="12">
        <v>200</v>
      </c>
      <c r="S27946" s="12">
        <v>2.0508500000000001</v>
      </c>
      <c r="T27946" s="12">
        <v>470.15077000000099</v>
      </c>
      <c r="U27946" s="12">
        <v>2059.0763000000011</v>
      </c>
    </row>
    <row r="27947" spans="1:21" hidden="1" x14ac:dyDescent="0.3">
      <c r="A27947" t="s">
        <v>3757</v>
      </c>
      <c r="B27947" t="s">
        <v>84841</v>
      </c>
      <c r="C27947" t="s">
        <v>84842</v>
      </c>
      <c r="D27947" t="s">
        <v>965</v>
      </c>
      <c r="E27947" t="s">
        <v>7936</v>
      </c>
      <c r="F27947" t="s">
        <v>19</v>
      </c>
      <c r="G27947" t="str">
        <f t="shared" si="436"/>
        <v>1511</v>
      </c>
      <c r="H27947" t="s">
        <v>8556</v>
      </c>
      <c r="I27947" t="s">
        <v>93</v>
      </c>
      <c r="J27947" t="s">
        <v>8556</v>
      </c>
      <c r="K27947" t="s">
        <v>15179</v>
      </c>
      <c r="L27947" t="s">
        <v>30286</v>
      </c>
      <c r="M27947" t="s">
        <v>15679</v>
      </c>
      <c r="N27947" t="s">
        <v>15680</v>
      </c>
      <c r="O27947" s="12">
        <v>19.235250000000008</v>
      </c>
      <c r="P27947" s="12">
        <v>19.235250000000008</v>
      </c>
      <c r="Q27947" s="12">
        <v>19.235250000000008</v>
      </c>
      <c r="R27947" s="12">
        <v>0</v>
      </c>
      <c r="S27947" s="12">
        <v>0</v>
      </c>
      <c r="T27947" s="12">
        <v>19.235250000000008</v>
      </c>
      <c r="U27947" s="12">
        <v>97.458600000000004</v>
      </c>
    </row>
    <row r="27948" spans="1:21" hidden="1" x14ac:dyDescent="0.3">
      <c r="A27948" t="s">
        <v>3757</v>
      </c>
      <c r="B27948" t="s">
        <v>84843</v>
      </c>
      <c r="C27948" t="s">
        <v>84844</v>
      </c>
      <c r="D27948" t="s">
        <v>965</v>
      </c>
      <c r="E27948" t="s">
        <v>7936</v>
      </c>
      <c r="F27948" t="s">
        <v>19</v>
      </c>
      <c r="G27948" t="str">
        <f t="shared" si="436"/>
        <v>1511</v>
      </c>
      <c r="H27948" t="s">
        <v>8556</v>
      </c>
      <c r="I27948" t="s">
        <v>93</v>
      </c>
      <c r="J27948" t="s">
        <v>8556</v>
      </c>
      <c r="K27948" t="s">
        <v>15183</v>
      </c>
      <c r="L27948" t="s">
        <v>30287</v>
      </c>
      <c r="M27948" t="s">
        <v>15679</v>
      </c>
      <c r="N27948" t="s">
        <v>15680</v>
      </c>
      <c r="O27948" s="12">
        <v>1.2823500000000001</v>
      </c>
      <c r="P27948" s="12">
        <v>1.2823500000000001</v>
      </c>
      <c r="Q27948" s="12">
        <v>1.2823500000000001</v>
      </c>
      <c r="R27948" s="12">
        <v>0</v>
      </c>
      <c r="S27948" s="12">
        <v>0</v>
      </c>
      <c r="T27948" s="12">
        <v>1.2823500000000001</v>
      </c>
      <c r="U27948" s="12">
        <v>10.258800000000001</v>
      </c>
    </row>
    <row r="27949" spans="1:21" hidden="1" x14ac:dyDescent="0.3">
      <c r="A27949" t="s">
        <v>3803</v>
      </c>
      <c r="B27949" t="s">
        <v>84845</v>
      </c>
      <c r="C27949" t="s">
        <v>84846</v>
      </c>
      <c r="D27949" t="s">
        <v>965</v>
      </c>
      <c r="E27949" t="s">
        <v>7936</v>
      </c>
      <c r="F27949" t="s">
        <v>19</v>
      </c>
      <c r="G27949" t="str">
        <f t="shared" si="436"/>
        <v>1511</v>
      </c>
      <c r="H27949" t="s">
        <v>8556</v>
      </c>
      <c r="I27949" t="s">
        <v>55</v>
      </c>
      <c r="J27949" t="s">
        <v>8274</v>
      </c>
      <c r="K27949" t="s">
        <v>15175</v>
      </c>
      <c r="L27949" t="s">
        <v>8274</v>
      </c>
      <c r="M27949" t="s">
        <v>15679</v>
      </c>
      <c r="N27949" t="s">
        <v>15680</v>
      </c>
      <c r="O27949" s="12">
        <v>5</v>
      </c>
      <c r="P27949" s="12">
        <v>5</v>
      </c>
      <c r="Q27949" s="12">
        <v>5</v>
      </c>
      <c r="R27949" s="12">
        <v>0</v>
      </c>
      <c r="S27949" s="12">
        <v>0</v>
      </c>
      <c r="T27949" s="12">
        <v>5</v>
      </c>
      <c r="U27949" s="12">
        <v>29</v>
      </c>
    </row>
    <row r="27950" spans="1:21" hidden="1" x14ac:dyDescent="0.3">
      <c r="A27950" t="s">
        <v>3803</v>
      </c>
      <c r="B27950" t="s">
        <v>84847</v>
      </c>
      <c r="C27950" t="s">
        <v>84848</v>
      </c>
      <c r="D27950" t="s">
        <v>965</v>
      </c>
      <c r="E27950" t="s">
        <v>7936</v>
      </c>
      <c r="F27950" t="s">
        <v>19</v>
      </c>
      <c r="G27950" t="str">
        <f t="shared" si="436"/>
        <v>1511</v>
      </c>
      <c r="H27950" t="s">
        <v>8556</v>
      </c>
      <c r="I27950" t="s">
        <v>55</v>
      </c>
      <c r="J27950" t="s">
        <v>8274</v>
      </c>
      <c r="K27950" t="s">
        <v>15181</v>
      </c>
      <c r="L27950" t="s">
        <v>10406</v>
      </c>
      <c r="M27950" t="s">
        <v>15679</v>
      </c>
      <c r="N27950" t="s">
        <v>15680</v>
      </c>
      <c r="O27950" s="12">
        <v>1</v>
      </c>
      <c r="P27950" s="12">
        <v>1</v>
      </c>
      <c r="Q27950" s="12">
        <v>1</v>
      </c>
      <c r="R27950" s="12">
        <v>0</v>
      </c>
      <c r="S27950" s="12">
        <v>0</v>
      </c>
      <c r="T27950" s="12">
        <v>1</v>
      </c>
      <c r="U27950" s="12">
        <v>19</v>
      </c>
    </row>
    <row r="27951" spans="1:21" hidden="1" x14ac:dyDescent="0.3">
      <c r="A27951" t="s">
        <v>3248</v>
      </c>
      <c r="B27951" t="s">
        <v>84849</v>
      </c>
      <c r="C27951" t="s">
        <v>84850</v>
      </c>
      <c r="D27951" t="s">
        <v>965</v>
      </c>
      <c r="E27951" t="s">
        <v>7936</v>
      </c>
      <c r="F27951" t="s">
        <v>19</v>
      </c>
      <c r="G27951" t="str">
        <f t="shared" si="436"/>
        <v>1511</v>
      </c>
      <c r="H27951" t="s">
        <v>8556</v>
      </c>
      <c r="I27951" t="s">
        <v>1532</v>
      </c>
      <c r="J27951" t="s">
        <v>10492</v>
      </c>
      <c r="K27951" t="s">
        <v>15175</v>
      </c>
      <c r="L27951" t="s">
        <v>10492</v>
      </c>
      <c r="M27951" t="s">
        <v>15679</v>
      </c>
      <c r="N27951" t="s">
        <v>15680</v>
      </c>
      <c r="O27951" s="12">
        <v>224.94943999999995</v>
      </c>
      <c r="P27951" s="12">
        <v>224.94943999999995</v>
      </c>
      <c r="Q27951" s="12">
        <v>184.94943999999995</v>
      </c>
      <c r="R27951" s="12">
        <v>40</v>
      </c>
      <c r="S27951" s="12">
        <v>0</v>
      </c>
      <c r="T27951" s="12">
        <v>187.35621999999995</v>
      </c>
      <c r="U27951" s="12">
        <v>898.94860999999992</v>
      </c>
    </row>
    <row r="27952" spans="1:21" hidden="1" x14ac:dyDescent="0.3">
      <c r="A27952" t="s">
        <v>3248</v>
      </c>
      <c r="B27952" t="s">
        <v>84859</v>
      </c>
      <c r="C27952" t="s">
        <v>84860</v>
      </c>
      <c r="D27952" t="s">
        <v>965</v>
      </c>
      <c r="E27952" t="s">
        <v>7936</v>
      </c>
      <c r="F27952" t="s">
        <v>19</v>
      </c>
      <c r="G27952" t="str">
        <f t="shared" si="436"/>
        <v>1511</v>
      </c>
      <c r="H27952" t="s">
        <v>8556</v>
      </c>
      <c r="I27952" t="s">
        <v>1532</v>
      </c>
      <c r="J27952" t="s">
        <v>10492</v>
      </c>
      <c r="K27952" t="s">
        <v>8511</v>
      </c>
      <c r="L27952" t="s">
        <v>30289</v>
      </c>
      <c r="M27952" t="s">
        <v>15679</v>
      </c>
      <c r="N27952" t="s">
        <v>15680</v>
      </c>
      <c r="O27952" s="12">
        <v>24</v>
      </c>
      <c r="P27952" s="12">
        <v>24</v>
      </c>
      <c r="Q27952" s="12">
        <v>20</v>
      </c>
      <c r="R27952" s="12">
        <v>4</v>
      </c>
      <c r="S27952" s="12">
        <v>0</v>
      </c>
      <c r="T27952" s="12">
        <v>20</v>
      </c>
      <c r="U27952" s="12">
        <v>93</v>
      </c>
    </row>
    <row r="27953" spans="1:21" hidden="1" x14ac:dyDescent="0.3">
      <c r="A27953" t="s">
        <v>3248</v>
      </c>
      <c r="B27953" t="s">
        <v>84861</v>
      </c>
      <c r="C27953" t="s">
        <v>84862</v>
      </c>
      <c r="D27953" t="s">
        <v>965</v>
      </c>
      <c r="E27953" t="s">
        <v>7936</v>
      </c>
      <c r="F27953" t="s">
        <v>19</v>
      </c>
      <c r="G27953" t="str">
        <f t="shared" si="436"/>
        <v>1511</v>
      </c>
      <c r="H27953" t="s">
        <v>8556</v>
      </c>
      <c r="I27953" t="s">
        <v>1532</v>
      </c>
      <c r="J27953" t="s">
        <v>10492</v>
      </c>
      <c r="K27953" t="s">
        <v>8713</v>
      </c>
      <c r="L27953" t="s">
        <v>30290</v>
      </c>
      <c r="M27953" t="s">
        <v>15679</v>
      </c>
      <c r="N27953" t="s">
        <v>15680</v>
      </c>
      <c r="O27953" s="12">
        <v>17</v>
      </c>
      <c r="P27953" s="12">
        <v>17</v>
      </c>
      <c r="Q27953" s="12">
        <v>14</v>
      </c>
      <c r="R27953" s="12">
        <v>3</v>
      </c>
      <c r="S27953" s="12">
        <v>0</v>
      </c>
      <c r="T27953" s="12">
        <v>14</v>
      </c>
      <c r="U27953" s="12">
        <v>87</v>
      </c>
    </row>
    <row r="27954" spans="1:21" hidden="1" x14ac:dyDescent="0.3">
      <c r="A27954" t="s">
        <v>3248</v>
      </c>
      <c r="B27954" t="s">
        <v>84853</v>
      </c>
      <c r="C27954" t="s">
        <v>84854</v>
      </c>
      <c r="D27954" t="s">
        <v>965</v>
      </c>
      <c r="E27954" t="s">
        <v>7936</v>
      </c>
      <c r="F27954" t="s">
        <v>19</v>
      </c>
      <c r="G27954" t="str">
        <f t="shared" si="436"/>
        <v>1511</v>
      </c>
      <c r="H27954" t="s">
        <v>8556</v>
      </c>
      <c r="I27954" t="s">
        <v>1532</v>
      </c>
      <c r="J27954" t="s">
        <v>10492</v>
      </c>
      <c r="K27954" t="s">
        <v>15185</v>
      </c>
      <c r="L27954" t="s">
        <v>9034</v>
      </c>
      <c r="M27954" t="s">
        <v>15679</v>
      </c>
      <c r="N27954" t="s">
        <v>15680</v>
      </c>
      <c r="O27954" s="12">
        <v>22</v>
      </c>
      <c r="P27954" s="12">
        <v>22</v>
      </c>
      <c r="Q27954" s="12">
        <v>14</v>
      </c>
      <c r="R27954" s="12">
        <v>8</v>
      </c>
      <c r="S27954" s="12">
        <v>0</v>
      </c>
      <c r="T27954" s="12">
        <v>14</v>
      </c>
      <c r="U27954" s="12">
        <v>60</v>
      </c>
    </row>
    <row r="27955" spans="1:21" hidden="1" x14ac:dyDescent="0.3">
      <c r="A27955" t="s">
        <v>3248</v>
      </c>
      <c r="B27955" t="s">
        <v>84869</v>
      </c>
      <c r="C27955" t="s">
        <v>84870</v>
      </c>
      <c r="D27955" t="s">
        <v>965</v>
      </c>
      <c r="E27955" t="s">
        <v>7936</v>
      </c>
      <c r="F27955" t="s">
        <v>19</v>
      </c>
      <c r="G27955" t="str">
        <f t="shared" si="436"/>
        <v>1511</v>
      </c>
      <c r="H27955" t="s">
        <v>8556</v>
      </c>
      <c r="I27955" t="s">
        <v>1532</v>
      </c>
      <c r="J27955" t="s">
        <v>10492</v>
      </c>
      <c r="K27955" t="s">
        <v>7329</v>
      </c>
      <c r="L27955" t="s">
        <v>8468</v>
      </c>
      <c r="M27955" t="s">
        <v>15679</v>
      </c>
      <c r="N27955" t="s">
        <v>15680</v>
      </c>
      <c r="O27955" s="12">
        <v>12</v>
      </c>
      <c r="P27955" s="12">
        <v>12</v>
      </c>
      <c r="Q27955" s="12">
        <v>7</v>
      </c>
      <c r="R27955" s="12">
        <v>5</v>
      </c>
      <c r="S27955" s="12">
        <v>0</v>
      </c>
      <c r="T27955" s="12">
        <v>7</v>
      </c>
      <c r="U27955" s="12">
        <v>28</v>
      </c>
    </row>
    <row r="27956" spans="1:21" hidden="1" x14ac:dyDescent="0.3">
      <c r="A27956" t="s">
        <v>3248</v>
      </c>
      <c r="B27956" t="s">
        <v>84865</v>
      </c>
      <c r="C27956" t="s">
        <v>84866</v>
      </c>
      <c r="D27956" t="s">
        <v>965</v>
      </c>
      <c r="E27956" t="s">
        <v>7936</v>
      </c>
      <c r="F27956" t="s">
        <v>19</v>
      </c>
      <c r="G27956" t="str">
        <f t="shared" si="436"/>
        <v>1511</v>
      </c>
      <c r="H27956" t="s">
        <v>8556</v>
      </c>
      <c r="I27956" t="s">
        <v>1532</v>
      </c>
      <c r="J27956" t="s">
        <v>10492</v>
      </c>
      <c r="K27956" t="s">
        <v>8097</v>
      </c>
      <c r="L27956" t="s">
        <v>18069</v>
      </c>
      <c r="M27956" t="s">
        <v>15679</v>
      </c>
      <c r="N27956" t="s">
        <v>15680</v>
      </c>
      <c r="O27956" s="12">
        <v>6</v>
      </c>
      <c r="P27956" s="12">
        <v>6</v>
      </c>
      <c r="Q27956" s="12">
        <v>4</v>
      </c>
      <c r="R27956" s="12">
        <v>2</v>
      </c>
      <c r="S27956" s="12">
        <v>0</v>
      </c>
      <c r="T27956" s="12">
        <v>4</v>
      </c>
      <c r="U27956" s="12">
        <v>22</v>
      </c>
    </row>
    <row r="27957" spans="1:21" hidden="1" x14ac:dyDescent="0.3">
      <c r="A27957" t="s">
        <v>3248</v>
      </c>
      <c r="B27957" t="s">
        <v>84851</v>
      </c>
      <c r="C27957" t="s">
        <v>84852</v>
      </c>
      <c r="D27957" t="s">
        <v>965</v>
      </c>
      <c r="E27957" t="s">
        <v>7936</v>
      </c>
      <c r="F27957" t="s">
        <v>19</v>
      </c>
      <c r="G27957" t="str">
        <f t="shared" si="436"/>
        <v>1511</v>
      </c>
      <c r="H27957" t="s">
        <v>8556</v>
      </c>
      <c r="I27957" t="s">
        <v>1532</v>
      </c>
      <c r="J27957" t="s">
        <v>10492</v>
      </c>
      <c r="K27957" t="s">
        <v>15183</v>
      </c>
      <c r="L27957" t="s">
        <v>9991</v>
      </c>
      <c r="M27957" t="s">
        <v>15679</v>
      </c>
      <c r="N27957" t="s">
        <v>15680</v>
      </c>
      <c r="O27957" s="12">
        <v>4</v>
      </c>
      <c r="P27957" s="12">
        <v>4</v>
      </c>
      <c r="Q27957" s="12">
        <v>3</v>
      </c>
      <c r="R27957" s="12">
        <v>1</v>
      </c>
      <c r="S27957" s="12">
        <v>0</v>
      </c>
      <c r="T27957" s="12">
        <v>3</v>
      </c>
      <c r="U27957" s="12">
        <v>21</v>
      </c>
    </row>
    <row r="27958" spans="1:21" hidden="1" x14ac:dyDescent="0.3">
      <c r="A27958" t="s">
        <v>3248</v>
      </c>
      <c r="B27958" t="s">
        <v>84867</v>
      </c>
      <c r="C27958" t="s">
        <v>84868</v>
      </c>
      <c r="D27958" t="s">
        <v>965</v>
      </c>
      <c r="E27958" t="s">
        <v>7936</v>
      </c>
      <c r="F27958" t="s">
        <v>19</v>
      </c>
      <c r="G27958" t="str">
        <f t="shared" si="436"/>
        <v>1511</v>
      </c>
      <c r="H27958" t="s">
        <v>8556</v>
      </c>
      <c r="I27958" t="s">
        <v>1532</v>
      </c>
      <c r="J27958" t="s">
        <v>10492</v>
      </c>
      <c r="K27958" t="s">
        <v>8913</v>
      </c>
      <c r="L27958" t="s">
        <v>30291</v>
      </c>
      <c r="M27958" t="s">
        <v>15679</v>
      </c>
      <c r="N27958" t="s">
        <v>15680</v>
      </c>
      <c r="O27958" s="12">
        <v>9</v>
      </c>
      <c r="P27958" s="12">
        <v>9</v>
      </c>
      <c r="Q27958" s="12">
        <v>3</v>
      </c>
      <c r="R27958" s="12">
        <v>6</v>
      </c>
      <c r="S27958" s="12">
        <v>0</v>
      </c>
      <c r="T27958" s="12">
        <v>3</v>
      </c>
      <c r="U27958" s="12">
        <v>20</v>
      </c>
    </row>
    <row r="27959" spans="1:21" hidden="1" x14ac:dyDescent="0.3">
      <c r="A27959" t="s">
        <v>3248</v>
      </c>
      <c r="B27959" t="s">
        <v>84857</v>
      </c>
      <c r="C27959" t="s">
        <v>84858</v>
      </c>
      <c r="D27959" t="s">
        <v>965</v>
      </c>
      <c r="E27959" t="s">
        <v>7936</v>
      </c>
      <c r="F27959" t="s">
        <v>19</v>
      </c>
      <c r="G27959" t="str">
        <f t="shared" si="436"/>
        <v>1511</v>
      </c>
      <c r="H27959" t="s">
        <v>8556</v>
      </c>
      <c r="I27959" t="s">
        <v>1532</v>
      </c>
      <c r="J27959" t="s">
        <v>10492</v>
      </c>
      <c r="K27959" t="s">
        <v>6641</v>
      </c>
      <c r="L27959" t="s">
        <v>23874</v>
      </c>
      <c r="M27959" t="s">
        <v>15679</v>
      </c>
      <c r="N27959" t="s">
        <v>15680</v>
      </c>
      <c r="O27959" s="12">
        <v>3</v>
      </c>
      <c r="P27959" s="12">
        <v>3</v>
      </c>
      <c r="Q27959" s="12">
        <v>2</v>
      </c>
      <c r="R27959" s="12">
        <v>1</v>
      </c>
      <c r="S27959" s="12">
        <v>0</v>
      </c>
      <c r="T27959" s="12">
        <v>2</v>
      </c>
      <c r="U27959" s="12">
        <v>13</v>
      </c>
    </row>
    <row r="27960" spans="1:21" hidden="1" x14ac:dyDescent="0.3">
      <c r="A27960" t="s">
        <v>3248</v>
      </c>
      <c r="B27960" t="s">
        <v>84863</v>
      </c>
      <c r="C27960" t="s">
        <v>84864</v>
      </c>
      <c r="D27960" t="s">
        <v>965</v>
      </c>
      <c r="E27960" t="s">
        <v>7936</v>
      </c>
      <c r="F27960" t="s">
        <v>19</v>
      </c>
      <c r="G27960" t="str">
        <f t="shared" si="436"/>
        <v>1511</v>
      </c>
      <c r="H27960" t="s">
        <v>8556</v>
      </c>
      <c r="I27960" t="s">
        <v>1532</v>
      </c>
      <c r="J27960" t="s">
        <v>10492</v>
      </c>
      <c r="K27960" t="s">
        <v>7932</v>
      </c>
      <c r="L27960" t="s">
        <v>7193</v>
      </c>
      <c r="M27960" t="s">
        <v>15679</v>
      </c>
      <c r="N27960" t="s">
        <v>15680</v>
      </c>
      <c r="O27960" s="12">
        <v>8</v>
      </c>
      <c r="P27960" s="12">
        <v>8</v>
      </c>
      <c r="Q27960" s="12">
        <v>3</v>
      </c>
      <c r="R27960" s="12">
        <v>5</v>
      </c>
      <c r="S27960" s="12">
        <v>0</v>
      </c>
      <c r="T27960" s="12">
        <v>3</v>
      </c>
      <c r="U27960" s="12">
        <v>7</v>
      </c>
    </row>
    <row r="27961" spans="1:21" hidden="1" x14ac:dyDescent="0.3">
      <c r="A27961" t="s">
        <v>3248</v>
      </c>
      <c r="B27961" t="s">
        <v>84855</v>
      </c>
      <c r="C27961" t="s">
        <v>84856</v>
      </c>
      <c r="D27961" t="s">
        <v>965</v>
      </c>
      <c r="E27961" t="s">
        <v>7936</v>
      </c>
      <c r="F27961" t="s">
        <v>19</v>
      </c>
      <c r="G27961" t="str">
        <f t="shared" si="436"/>
        <v>1511</v>
      </c>
      <c r="H27961" t="s">
        <v>8556</v>
      </c>
      <c r="I27961" t="s">
        <v>1532</v>
      </c>
      <c r="J27961" t="s">
        <v>10492</v>
      </c>
      <c r="K27961" t="s">
        <v>15187</v>
      </c>
      <c r="L27961" t="s">
        <v>30288</v>
      </c>
      <c r="M27961" t="s">
        <v>15679</v>
      </c>
      <c r="N27961" t="s">
        <v>15680</v>
      </c>
      <c r="O27961" s="12">
        <v>1</v>
      </c>
      <c r="P27961" s="12">
        <v>1</v>
      </c>
      <c r="Q27961" s="12">
        <v>1</v>
      </c>
      <c r="R27961" s="12">
        <v>0</v>
      </c>
      <c r="S27961" s="12">
        <v>0</v>
      </c>
      <c r="T27961" s="12">
        <v>1</v>
      </c>
      <c r="U27961" s="12">
        <v>2</v>
      </c>
    </row>
    <row r="27962" spans="1:21" hidden="1" x14ac:dyDescent="0.3">
      <c r="A27962" t="s">
        <v>3400</v>
      </c>
      <c r="B27962" t="s">
        <v>84875</v>
      </c>
      <c r="C27962" t="s">
        <v>84876</v>
      </c>
      <c r="D27962" t="s">
        <v>965</v>
      </c>
      <c r="E27962" t="s">
        <v>7936</v>
      </c>
      <c r="F27962" t="s">
        <v>19</v>
      </c>
      <c r="G27962" t="str">
        <f t="shared" si="436"/>
        <v>1511</v>
      </c>
      <c r="H27962" t="s">
        <v>8556</v>
      </c>
      <c r="I27962" t="s">
        <v>1435</v>
      </c>
      <c r="J27962" t="s">
        <v>7958</v>
      </c>
      <c r="K27962" t="s">
        <v>15181</v>
      </c>
      <c r="L27962" t="s">
        <v>19109</v>
      </c>
      <c r="M27962" t="s">
        <v>15679</v>
      </c>
      <c r="N27962" t="s">
        <v>15680</v>
      </c>
      <c r="O27962" s="12">
        <v>59.830599999999947</v>
      </c>
      <c r="P27962" s="12">
        <v>59.830599999999947</v>
      </c>
      <c r="Q27962" s="12">
        <v>37.830599999999997</v>
      </c>
      <c r="R27962" s="12">
        <v>22</v>
      </c>
      <c r="S27962" s="12">
        <v>0</v>
      </c>
      <c r="T27962" s="12">
        <v>37.830599999999997</v>
      </c>
      <c r="U27962" s="12">
        <v>169.18684999999996</v>
      </c>
    </row>
    <row r="27963" spans="1:21" hidden="1" x14ac:dyDescent="0.3">
      <c r="A27963" t="s">
        <v>3400</v>
      </c>
      <c r="B27963" t="s">
        <v>84871</v>
      </c>
      <c r="C27963" t="s">
        <v>84872</v>
      </c>
      <c r="D27963" t="s">
        <v>965</v>
      </c>
      <c r="E27963" t="s">
        <v>7936</v>
      </c>
      <c r="F27963" t="s">
        <v>19</v>
      </c>
      <c r="G27963" t="str">
        <f t="shared" si="436"/>
        <v>1511</v>
      </c>
      <c r="H27963" t="s">
        <v>8556</v>
      </c>
      <c r="I27963" t="s">
        <v>1435</v>
      </c>
      <c r="J27963" t="s">
        <v>7958</v>
      </c>
      <c r="K27963" t="s">
        <v>15175</v>
      </c>
      <c r="L27963" t="s">
        <v>7958</v>
      </c>
      <c r="M27963" t="s">
        <v>15679</v>
      </c>
      <c r="N27963" t="s">
        <v>15680</v>
      </c>
      <c r="O27963" s="12">
        <v>44.044750000000022</v>
      </c>
      <c r="P27963" s="12">
        <v>44.044750000000022</v>
      </c>
      <c r="Q27963" s="12">
        <v>36.044750000000008</v>
      </c>
      <c r="R27963" s="12">
        <v>8</v>
      </c>
      <c r="S27963" s="12">
        <v>0</v>
      </c>
      <c r="T27963" s="12">
        <v>36.044750000000008</v>
      </c>
      <c r="U27963" s="12">
        <v>168.89540000000005</v>
      </c>
    </row>
    <row r="27964" spans="1:21" hidden="1" x14ac:dyDescent="0.3">
      <c r="A27964" t="s">
        <v>3400</v>
      </c>
      <c r="B27964" t="s">
        <v>84885</v>
      </c>
      <c r="C27964" t="s">
        <v>84886</v>
      </c>
      <c r="D27964" t="s">
        <v>965</v>
      </c>
      <c r="E27964" t="s">
        <v>7936</v>
      </c>
      <c r="F27964" t="s">
        <v>19</v>
      </c>
      <c r="G27964" t="str">
        <f t="shared" si="436"/>
        <v>1511</v>
      </c>
      <c r="H27964" t="s">
        <v>8556</v>
      </c>
      <c r="I27964" t="s">
        <v>1435</v>
      </c>
      <c r="J27964" t="s">
        <v>7958</v>
      </c>
      <c r="K27964" t="s">
        <v>6641</v>
      </c>
      <c r="L27964" t="s">
        <v>25253</v>
      </c>
      <c r="M27964" t="s">
        <v>15679</v>
      </c>
      <c r="N27964" t="s">
        <v>15680</v>
      </c>
      <c r="O27964" s="12">
        <v>29.067850000000007</v>
      </c>
      <c r="P27964" s="12">
        <v>29.067850000000007</v>
      </c>
      <c r="Q27964" s="12">
        <v>22.067850000000007</v>
      </c>
      <c r="R27964" s="12">
        <v>7</v>
      </c>
      <c r="S27964" s="12">
        <v>0</v>
      </c>
      <c r="T27964" s="12">
        <v>22.067850000000007</v>
      </c>
      <c r="U27964" s="12">
        <v>122.94944999999998</v>
      </c>
    </row>
    <row r="27965" spans="1:21" hidden="1" x14ac:dyDescent="0.3">
      <c r="A27965" t="s">
        <v>3400</v>
      </c>
      <c r="B27965" t="s">
        <v>84873</v>
      </c>
      <c r="C27965" t="s">
        <v>84874</v>
      </c>
      <c r="D27965" t="s">
        <v>965</v>
      </c>
      <c r="E27965" t="s">
        <v>7936</v>
      </c>
      <c r="F27965" t="s">
        <v>19</v>
      </c>
      <c r="G27965" t="str">
        <f t="shared" si="436"/>
        <v>1511</v>
      </c>
      <c r="H27965" t="s">
        <v>8556</v>
      </c>
      <c r="I27965" t="s">
        <v>1435</v>
      </c>
      <c r="J27965" t="s">
        <v>7958</v>
      </c>
      <c r="K27965" t="s">
        <v>15179</v>
      </c>
      <c r="L27965" t="s">
        <v>30292</v>
      </c>
      <c r="M27965" t="s">
        <v>15679</v>
      </c>
      <c r="N27965" t="s">
        <v>15680</v>
      </c>
      <c r="O27965" s="12">
        <v>18.417899999999996</v>
      </c>
      <c r="P27965" s="12">
        <v>18.417899999999996</v>
      </c>
      <c r="Q27965" s="12">
        <v>14.417899999999998</v>
      </c>
      <c r="R27965" s="12">
        <v>4</v>
      </c>
      <c r="S27965" s="12">
        <v>0</v>
      </c>
      <c r="T27965" s="12">
        <v>14.417899999999998</v>
      </c>
      <c r="U27965" s="12">
        <v>54.58205000000001</v>
      </c>
    </row>
    <row r="27966" spans="1:21" hidden="1" x14ac:dyDescent="0.3">
      <c r="A27966" t="s">
        <v>3400</v>
      </c>
      <c r="B27966" t="s">
        <v>84881</v>
      </c>
      <c r="C27966" t="s">
        <v>84882</v>
      </c>
      <c r="D27966" t="s">
        <v>965</v>
      </c>
      <c r="E27966" t="s">
        <v>7936</v>
      </c>
      <c r="F27966" t="s">
        <v>19</v>
      </c>
      <c r="G27966" t="str">
        <f t="shared" si="436"/>
        <v>1511</v>
      </c>
      <c r="H27966" t="s">
        <v>8556</v>
      </c>
      <c r="I27966" t="s">
        <v>1435</v>
      </c>
      <c r="J27966" t="s">
        <v>7958</v>
      </c>
      <c r="K27966" t="s">
        <v>15191</v>
      </c>
      <c r="L27966" t="s">
        <v>30293</v>
      </c>
      <c r="M27966" t="s">
        <v>15679</v>
      </c>
      <c r="N27966" t="s">
        <v>15680</v>
      </c>
      <c r="O27966" s="12">
        <v>3</v>
      </c>
      <c r="P27966" s="12">
        <v>3</v>
      </c>
      <c r="Q27966" s="12">
        <v>3</v>
      </c>
      <c r="R27966" s="12">
        <v>0</v>
      </c>
      <c r="S27966" s="12">
        <v>0</v>
      </c>
      <c r="T27966" s="12">
        <v>3</v>
      </c>
      <c r="U27966" s="12">
        <v>21</v>
      </c>
    </row>
    <row r="27967" spans="1:21" hidden="1" x14ac:dyDescent="0.3">
      <c r="A27967" t="s">
        <v>3400</v>
      </c>
      <c r="B27967" t="s">
        <v>84877</v>
      </c>
      <c r="C27967" t="s">
        <v>84878</v>
      </c>
      <c r="D27967" t="s">
        <v>965</v>
      </c>
      <c r="E27967" t="s">
        <v>7936</v>
      </c>
      <c r="F27967" t="s">
        <v>19</v>
      </c>
      <c r="G27967" t="str">
        <f t="shared" si="436"/>
        <v>1511</v>
      </c>
      <c r="H27967" t="s">
        <v>8556</v>
      </c>
      <c r="I27967" t="s">
        <v>1435</v>
      </c>
      <c r="J27967" t="s">
        <v>7958</v>
      </c>
      <c r="K27967" t="s">
        <v>15187</v>
      </c>
      <c r="L27967" t="s">
        <v>10344</v>
      </c>
      <c r="M27967" t="s">
        <v>15679</v>
      </c>
      <c r="N27967" t="s">
        <v>15680</v>
      </c>
      <c r="O27967" s="12">
        <v>3</v>
      </c>
      <c r="P27967" s="12">
        <v>3</v>
      </c>
      <c r="Q27967" s="12">
        <v>3</v>
      </c>
      <c r="R27967" s="12">
        <v>0</v>
      </c>
      <c r="S27967" s="12">
        <v>0</v>
      </c>
      <c r="T27967" s="12">
        <v>3</v>
      </c>
      <c r="U27967" s="12">
        <v>15</v>
      </c>
    </row>
    <row r="27968" spans="1:21" hidden="1" x14ac:dyDescent="0.3">
      <c r="A27968" t="s">
        <v>3400</v>
      </c>
      <c r="B27968" t="s">
        <v>84883</v>
      </c>
      <c r="C27968" t="s">
        <v>84884</v>
      </c>
      <c r="D27968" t="s">
        <v>965</v>
      </c>
      <c r="E27968" t="s">
        <v>7936</v>
      </c>
      <c r="F27968" t="s">
        <v>19</v>
      </c>
      <c r="G27968" t="str">
        <f t="shared" si="436"/>
        <v>1511</v>
      </c>
      <c r="H27968" t="s">
        <v>8556</v>
      </c>
      <c r="I27968" t="s">
        <v>1435</v>
      </c>
      <c r="J27968" t="s">
        <v>7958</v>
      </c>
      <c r="K27968" t="s">
        <v>8640</v>
      </c>
      <c r="L27968" t="s">
        <v>30294</v>
      </c>
      <c r="M27968" t="s">
        <v>15679</v>
      </c>
      <c r="N27968" t="s">
        <v>15680</v>
      </c>
      <c r="O27968" s="12">
        <v>2.1017000000000001</v>
      </c>
      <c r="P27968" s="12">
        <v>2.1017000000000001</v>
      </c>
      <c r="Q27968" s="12">
        <v>2.1017000000000001</v>
      </c>
      <c r="R27968" s="12">
        <v>0</v>
      </c>
      <c r="S27968" s="12">
        <v>0</v>
      </c>
      <c r="T27968" s="12">
        <v>2.1017000000000001</v>
      </c>
      <c r="U27968" s="12">
        <v>10.508500000000002</v>
      </c>
    </row>
    <row r="27969" spans="1:21" hidden="1" x14ac:dyDescent="0.3">
      <c r="A27969" t="s">
        <v>3400</v>
      </c>
      <c r="B27969" t="s">
        <v>84879</v>
      </c>
      <c r="C27969" t="s">
        <v>84880</v>
      </c>
      <c r="D27969" t="s">
        <v>965</v>
      </c>
      <c r="E27969" t="s">
        <v>7936</v>
      </c>
      <c r="F27969" t="s">
        <v>19</v>
      </c>
      <c r="G27969" t="str">
        <f t="shared" si="436"/>
        <v>1511</v>
      </c>
      <c r="H27969" t="s">
        <v>8556</v>
      </c>
      <c r="I27969" t="s">
        <v>1435</v>
      </c>
      <c r="J27969" t="s">
        <v>7958</v>
      </c>
      <c r="K27969" t="s">
        <v>15189</v>
      </c>
      <c r="L27969" t="s">
        <v>28465</v>
      </c>
      <c r="M27969" t="s">
        <v>15679</v>
      </c>
      <c r="N27969" t="s">
        <v>15680</v>
      </c>
      <c r="O27969" s="12">
        <v>2</v>
      </c>
      <c r="P27969" s="12">
        <v>2</v>
      </c>
      <c r="Q27969" s="12">
        <v>2</v>
      </c>
      <c r="R27969" s="12">
        <v>0</v>
      </c>
      <c r="S27969" s="12">
        <v>0</v>
      </c>
      <c r="T27969" s="12">
        <v>2</v>
      </c>
      <c r="U27969" s="12">
        <v>6</v>
      </c>
    </row>
    <row r="27970" spans="1:21" hidden="1" x14ac:dyDescent="0.3">
      <c r="A27970" t="s">
        <v>3834</v>
      </c>
      <c r="B27970" t="s">
        <v>84887</v>
      </c>
      <c r="C27970" t="s">
        <v>84888</v>
      </c>
      <c r="D27970" t="s">
        <v>965</v>
      </c>
      <c r="E27970" t="s">
        <v>7936</v>
      </c>
      <c r="F27970" t="s">
        <v>19</v>
      </c>
      <c r="G27970" t="str">
        <f t="shared" ref="G27970:G28033" si="437">+D27970&amp;F27970</f>
        <v>1511</v>
      </c>
      <c r="H27970" t="s">
        <v>8556</v>
      </c>
      <c r="I27970" t="s">
        <v>120</v>
      </c>
      <c r="J27970" t="s">
        <v>7440</v>
      </c>
      <c r="K27970" t="s">
        <v>15175</v>
      </c>
      <c r="L27970" t="s">
        <v>7440</v>
      </c>
      <c r="M27970" t="s">
        <v>15679</v>
      </c>
      <c r="N27970" t="s">
        <v>15680</v>
      </c>
      <c r="O27970" s="12">
        <v>48</v>
      </c>
      <c r="P27970" s="12">
        <v>48</v>
      </c>
      <c r="Q27970" s="12">
        <v>48</v>
      </c>
      <c r="R27970" s="12">
        <v>0</v>
      </c>
      <c r="S27970" s="12">
        <v>0</v>
      </c>
      <c r="T27970" s="12">
        <v>48</v>
      </c>
      <c r="U27970" s="12">
        <v>234</v>
      </c>
    </row>
    <row r="27971" spans="1:21" hidden="1" x14ac:dyDescent="0.3">
      <c r="A27971" t="s">
        <v>3834</v>
      </c>
      <c r="B27971" t="s">
        <v>84891</v>
      </c>
      <c r="C27971" t="s">
        <v>84892</v>
      </c>
      <c r="D27971" t="s">
        <v>965</v>
      </c>
      <c r="E27971" t="s">
        <v>7936</v>
      </c>
      <c r="F27971" t="s">
        <v>19</v>
      </c>
      <c r="G27971" t="str">
        <f t="shared" si="437"/>
        <v>1511</v>
      </c>
      <c r="H27971" t="s">
        <v>8556</v>
      </c>
      <c r="I27971" t="s">
        <v>120</v>
      </c>
      <c r="J27971" t="s">
        <v>7440</v>
      </c>
      <c r="K27971" t="s">
        <v>15181</v>
      </c>
      <c r="L27971" t="s">
        <v>30296</v>
      </c>
      <c r="M27971" t="s">
        <v>15679</v>
      </c>
      <c r="N27971" t="s">
        <v>15680</v>
      </c>
      <c r="O27971" s="12">
        <v>33</v>
      </c>
      <c r="P27971" s="12">
        <v>33</v>
      </c>
      <c r="Q27971" s="12">
        <v>33</v>
      </c>
      <c r="R27971" s="12">
        <v>0</v>
      </c>
      <c r="S27971" s="12">
        <v>0</v>
      </c>
      <c r="T27971" s="12">
        <v>33</v>
      </c>
      <c r="U27971" s="12">
        <v>141</v>
      </c>
    </row>
    <row r="27972" spans="1:21" hidden="1" x14ac:dyDescent="0.3">
      <c r="A27972" t="s">
        <v>3834</v>
      </c>
      <c r="B27972" t="s">
        <v>84893</v>
      </c>
      <c r="C27972" t="s">
        <v>84894</v>
      </c>
      <c r="D27972" t="s">
        <v>965</v>
      </c>
      <c r="E27972" t="s">
        <v>7936</v>
      </c>
      <c r="F27972" t="s">
        <v>19</v>
      </c>
      <c r="G27972" t="str">
        <f t="shared" si="437"/>
        <v>1511</v>
      </c>
      <c r="H27972" t="s">
        <v>8556</v>
      </c>
      <c r="I27972" t="s">
        <v>120</v>
      </c>
      <c r="J27972" t="s">
        <v>7440</v>
      </c>
      <c r="K27972" t="s">
        <v>15189</v>
      </c>
      <c r="L27972" t="s">
        <v>30297</v>
      </c>
      <c r="M27972" t="s">
        <v>15679</v>
      </c>
      <c r="N27972" t="s">
        <v>15680</v>
      </c>
      <c r="O27972" s="12">
        <v>1</v>
      </c>
      <c r="P27972" s="12">
        <v>1</v>
      </c>
      <c r="Q27972" s="12">
        <v>1</v>
      </c>
      <c r="R27972" s="12">
        <v>0</v>
      </c>
      <c r="S27972" s="12">
        <v>0</v>
      </c>
      <c r="T27972" s="12">
        <v>1</v>
      </c>
      <c r="U27972" s="12">
        <v>8</v>
      </c>
    </row>
    <row r="27973" spans="1:21" hidden="1" x14ac:dyDescent="0.3">
      <c r="A27973" t="s">
        <v>3834</v>
      </c>
      <c r="B27973" t="s">
        <v>84889</v>
      </c>
      <c r="C27973" t="s">
        <v>84890</v>
      </c>
      <c r="D27973" t="s">
        <v>965</v>
      </c>
      <c r="E27973" t="s">
        <v>7936</v>
      </c>
      <c r="F27973" t="s">
        <v>19</v>
      </c>
      <c r="G27973" t="str">
        <f t="shared" si="437"/>
        <v>1511</v>
      </c>
      <c r="H27973" t="s">
        <v>8556</v>
      </c>
      <c r="I27973" t="s">
        <v>120</v>
      </c>
      <c r="J27973" t="s">
        <v>7440</v>
      </c>
      <c r="K27973" t="s">
        <v>15177</v>
      </c>
      <c r="L27973" t="s">
        <v>30295</v>
      </c>
      <c r="M27973" t="s">
        <v>15679</v>
      </c>
      <c r="N27973" t="s">
        <v>15680</v>
      </c>
      <c r="O27973" s="12">
        <v>1</v>
      </c>
      <c r="P27973" s="12">
        <v>1</v>
      </c>
      <c r="Q27973" s="12">
        <v>1</v>
      </c>
      <c r="R27973" s="12">
        <v>0</v>
      </c>
      <c r="S27973" s="12">
        <v>0</v>
      </c>
      <c r="T27973" s="12">
        <v>1</v>
      </c>
      <c r="U27973" s="12">
        <v>5</v>
      </c>
    </row>
    <row r="27974" spans="1:21" hidden="1" x14ac:dyDescent="0.3">
      <c r="A27974" t="s">
        <v>3982</v>
      </c>
      <c r="B27974" t="s">
        <v>84903</v>
      </c>
      <c r="C27974" t="s">
        <v>84904</v>
      </c>
      <c r="D27974" t="s">
        <v>965</v>
      </c>
      <c r="E27974" t="s">
        <v>7936</v>
      </c>
      <c r="F27974" t="s">
        <v>19</v>
      </c>
      <c r="G27974" t="str">
        <f t="shared" si="437"/>
        <v>1511</v>
      </c>
      <c r="H27974" t="s">
        <v>8556</v>
      </c>
      <c r="I27974" t="s">
        <v>6055</v>
      </c>
      <c r="J27974" t="s">
        <v>11473</v>
      </c>
      <c r="K27974" t="s">
        <v>12455</v>
      </c>
      <c r="L27974" t="s">
        <v>30299</v>
      </c>
      <c r="M27974" t="s">
        <v>15679</v>
      </c>
      <c r="N27974" t="s">
        <v>15680</v>
      </c>
      <c r="O27974" s="12">
        <v>14</v>
      </c>
      <c r="P27974" s="12">
        <v>14</v>
      </c>
      <c r="Q27974" s="12">
        <v>10</v>
      </c>
      <c r="R27974" s="12">
        <v>4</v>
      </c>
      <c r="S27974" s="12">
        <v>0</v>
      </c>
      <c r="T27974" s="12">
        <v>10</v>
      </c>
      <c r="U27974" s="12">
        <v>53</v>
      </c>
    </row>
    <row r="27975" spans="1:21" hidden="1" x14ac:dyDescent="0.3">
      <c r="A27975" t="s">
        <v>3982</v>
      </c>
      <c r="B27975" t="s">
        <v>84895</v>
      </c>
      <c r="C27975" t="s">
        <v>84896</v>
      </c>
      <c r="D27975" t="s">
        <v>965</v>
      </c>
      <c r="E27975" t="s">
        <v>7936</v>
      </c>
      <c r="F27975" t="s">
        <v>19</v>
      </c>
      <c r="G27975" t="str">
        <f t="shared" si="437"/>
        <v>1511</v>
      </c>
      <c r="H27975" t="s">
        <v>8556</v>
      </c>
      <c r="I27975" t="s">
        <v>6055</v>
      </c>
      <c r="J27975" t="s">
        <v>11473</v>
      </c>
      <c r="K27975" t="s">
        <v>15175</v>
      </c>
      <c r="L27975" t="s">
        <v>11473</v>
      </c>
      <c r="M27975" t="s">
        <v>15679</v>
      </c>
      <c r="N27975" t="s">
        <v>15680</v>
      </c>
      <c r="O27975" s="12">
        <v>15</v>
      </c>
      <c r="P27975" s="12">
        <v>15</v>
      </c>
      <c r="Q27975" s="12">
        <v>13</v>
      </c>
      <c r="R27975" s="12">
        <v>2</v>
      </c>
      <c r="S27975" s="12">
        <v>0</v>
      </c>
      <c r="T27975" s="12">
        <v>13</v>
      </c>
      <c r="U27975" s="12">
        <v>44</v>
      </c>
    </row>
    <row r="27976" spans="1:21" hidden="1" x14ac:dyDescent="0.3">
      <c r="A27976" t="s">
        <v>3982</v>
      </c>
      <c r="B27976" t="s">
        <v>84897</v>
      </c>
      <c r="C27976" t="s">
        <v>84898</v>
      </c>
      <c r="D27976" t="s">
        <v>965</v>
      </c>
      <c r="E27976" t="s">
        <v>7936</v>
      </c>
      <c r="F27976" t="s">
        <v>19</v>
      </c>
      <c r="G27976" t="str">
        <f t="shared" si="437"/>
        <v>1511</v>
      </c>
      <c r="H27976" t="s">
        <v>8556</v>
      </c>
      <c r="I27976" t="s">
        <v>6055</v>
      </c>
      <c r="J27976" t="s">
        <v>11473</v>
      </c>
      <c r="K27976" t="s">
        <v>15177</v>
      </c>
      <c r="L27976" t="s">
        <v>8475</v>
      </c>
      <c r="M27976" t="s">
        <v>15679</v>
      </c>
      <c r="N27976" t="s">
        <v>15680</v>
      </c>
      <c r="O27976" s="12">
        <v>6</v>
      </c>
      <c r="P27976" s="12">
        <v>6</v>
      </c>
      <c r="Q27976" s="12">
        <v>2</v>
      </c>
      <c r="R27976" s="12">
        <v>4</v>
      </c>
      <c r="S27976" s="12">
        <v>0</v>
      </c>
      <c r="T27976" s="12">
        <v>2</v>
      </c>
      <c r="U27976" s="12">
        <v>11</v>
      </c>
    </row>
    <row r="27977" spans="1:21" hidden="1" x14ac:dyDescent="0.3">
      <c r="A27977" t="s">
        <v>3982</v>
      </c>
      <c r="B27977" t="s">
        <v>84899</v>
      </c>
      <c r="C27977" t="s">
        <v>84900</v>
      </c>
      <c r="D27977" t="s">
        <v>965</v>
      </c>
      <c r="E27977" t="s">
        <v>7936</v>
      </c>
      <c r="F27977" t="s">
        <v>19</v>
      </c>
      <c r="G27977" t="str">
        <f t="shared" si="437"/>
        <v>1511</v>
      </c>
      <c r="H27977" t="s">
        <v>8556</v>
      </c>
      <c r="I27977" t="s">
        <v>6055</v>
      </c>
      <c r="J27977" t="s">
        <v>11473</v>
      </c>
      <c r="K27977" t="s">
        <v>15187</v>
      </c>
      <c r="L27977" t="s">
        <v>30298</v>
      </c>
      <c r="M27977" t="s">
        <v>15679</v>
      </c>
      <c r="N27977" t="s">
        <v>15680</v>
      </c>
      <c r="O27977" s="12">
        <v>1</v>
      </c>
      <c r="P27977" s="12">
        <v>1</v>
      </c>
      <c r="Q27977" s="12">
        <v>1</v>
      </c>
      <c r="R27977" s="12">
        <v>0</v>
      </c>
      <c r="S27977" s="12">
        <v>0</v>
      </c>
      <c r="T27977" s="12">
        <v>1</v>
      </c>
      <c r="U27977" s="12">
        <v>5</v>
      </c>
    </row>
    <row r="27978" spans="1:21" hidden="1" x14ac:dyDescent="0.3">
      <c r="A27978" t="s">
        <v>3982</v>
      </c>
      <c r="B27978" t="s">
        <v>84901</v>
      </c>
      <c r="C27978" t="s">
        <v>84902</v>
      </c>
      <c r="D27978" t="s">
        <v>965</v>
      </c>
      <c r="E27978" t="s">
        <v>7936</v>
      </c>
      <c r="F27978" t="s">
        <v>19</v>
      </c>
      <c r="G27978" t="str">
        <f t="shared" si="437"/>
        <v>1511</v>
      </c>
      <c r="H27978" t="s">
        <v>8556</v>
      </c>
      <c r="I27978" t="s">
        <v>6055</v>
      </c>
      <c r="J27978" t="s">
        <v>11473</v>
      </c>
      <c r="K27978" t="s">
        <v>8640</v>
      </c>
      <c r="L27978" t="s">
        <v>6974</v>
      </c>
      <c r="M27978" t="s">
        <v>15679</v>
      </c>
      <c r="N27978" t="s">
        <v>15680</v>
      </c>
      <c r="O27978" s="12">
        <v>1</v>
      </c>
      <c r="P27978" s="12">
        <v>1</v>
      </c>
      <c r="Q27978" s="12">
        <v>1</v>
      </c>
      <c r="R27978" s="12">
        <v>0</v>
      </c>
      <c r="S27978" s="12">
        <v>0</v>
      </c>
      <c r="T27978" s="12">
        <v>1</v>
      </c>
      <c r="U27978" s="12">
        <v>2</v>
      </c>
    </row>
    <row r="27979" spans="1:21" hidden="1" x14ac:dyDescent="0.3">
      <c r="A27979" t="s">
        <v>3572</v>
      </c>
      <c r="B27979" t="s">
        <v>84915</v>
      </c>
      <c r="C27979" t="s">
        <v>84916</v>
      </c>
      <c r="D27979" t="s">
        <v>965</v>
      </c>
      <c r="E27979" t="s">
        <v>7936</v>
      </c>
      <c r="F27979" t="s">
        <v>19</v>
      </c>
      <c r="G27979" t="str">
        <f t="shared" si="437"/>
        <v>1511</v>
      </c>
      <c r="H27979" t="s">
        <v>8556</v>
      </c>
      <c r="I27979" t="s">
        <v>1867</v>
      </c>
      <c r="J27979" t="s">
        <v>7754</v>
      </c>
      <c r="K27979" t="s">
        <v>15185</v>
      </c>
      <c r="L27979" t="s">
        <v>9817</v>
      </c>
      <c r="M27979" t="s">
        <v>15679</v>
      </c>
      <c r="N27979" t="s">
        <v>15680</v>
      </c>
      <c r="O27979" s="12">
        <v>34</v>
      </c>
      <c r="P27979" s="12">
        <v>34</v>
      </c>
      <c r="Q27979" s="12">
        <v>34</v>
      </c>
      <c r="R27979" s="12">
        <v>0</v>
      </c>
      <c r="S27979" s="12">
        <v>0</v>
      </c>
      <c r="T27979" s="12">
        <v>34</v>
      </c>
      <c r="U27979" s="12">
        <v>194</v>
      </c>
    </row>
    <row r="27980" spans="1:21" hidden="1" x14ac:dyDescent="0.3">
      <c r="A27980" t="s">
        <v>3572</v>
      </c>
      <c r="B27980" t="s">
        <v>84905</v>
      </c>
      <c r="C27980" t="s">
        <v>84906</v>
      </c>
      <c r="D27980" t="s">
        <v>965</v>
      </c>
      <c r="E27980" t="s">
        <v>7936</v>
      </c>
      <c r="F27980" t="s">
        <v>19</v>
      </c>
      <c r="G27980" t="str">
        <f t="shared" si="437"/>
        <v>1511</v>
      </c>
      <c r="H27980" t="s">
        <v>8556</v>
      </c>
      <c r="I27980" t="s">
        <v>1867</v>
      </c>
      <c r="J27980" t="s">
        <v>7754</v>
      </c>
      <c r="K27980" t="s">
        <v>15175</v>
      </c>
      <c r="L27980" t="s">
        <v>7754</v>
      </c>
      <c r="M27980" t="s">
        <v>15679</v>
      </c>
      <c r="N27980" t="s">
        <v>15680</v>
      </c>
      <c r="O27980" s="12">
        <v>30</v>
      </c>
      <c r="P27980" s="12">
        <v>30</v>
      </c>
      <c r="Q27980" s="12">
        <v>29</v>
      </c>
      <c r="R27980" s="12">
        <v>1</v>
      </c>
      <c r="S27980" s="12">
        <v>0</v>
      </c>
      <c r="T27980" s="12">
        <v>29</v>
      </c>
      <c r="U27980" s="12">
        <v>117</v>
      </c>
    </row>
    <row r="27981" spans="1:21" hidden="1" x14ac:dyDescent="0.3">
      <c r="A27981" t="s">
        <v>3572</v>
      </c>
      <c r="B27981" t="s">
        <v>84913</v>
      </c>
      <c r="C27981" t="s">
        <v>84914</v>
      </c>
      <c r="D27981" t="s">
        <v>965</v>
      </c>
      <c r="E27981" t="s">
        <v>7936</v>
      </c>
      <c r="F27981" t="s">
        <v>19</v>
      </c>
      <c r="G27981" t="str">
        <f t="shared" si="437"/>
        <v>1511</v>
      </c>
      <c r="H27981" t="s">
        <v>8556</v>
      </c>
      <c r="I27981" t="s">
        <v>1867</v>
      </c>
      <c r="J27981" t="s">
        <v>7754</v>
      </c>
      <c r="K27981" t="s">
        <v>15183</v>
      </c>
      <c r="L27981" t="s">
        <v>23537</v>
      </c>
      <c r="M27981" t="s">
        <v>15679</v>
      </c>
      <c r="N27981" t="s">
        <v>15680</v>
      </c>
      <c r="O27981" s="12">
        <v>20</v>
      </c>
      <c r="P27981" s="12">
        <v>20</v>
      </c>
      <c r="Q27981" s="12">
        <v>14</v>
      </c>
      <c r="R27981" s="12">
        <v>6</v>
      </c>
      <c r="S27981" s="12">
        <v>0</v>
      </c>
      <c r="T27981" s="12">
        <v>14</v>
      </c>
      <c r="U27981" s="12">
        <v>84</v>
      </c>
    </row>
    <row r="27982" spans="1:21" hidden="1" x14ac:dyDescent="0.3">
      <c r="A27982" t="s">
        <v>3572</v>
      </c>
      <c r="B27982" t="s">
        <v>84917</v>
      </c>
      <c r="C27982" t="s">
        <v>84918</v>
      </c>
      <c r="D27982" t="s">
        <v>965</v>
      </c>
      <c r="E27982" t="s">
        <v>7936</v>
      </c>
      <c r="F27982" t="s">
        <v>19</v>
      </c>
      <c r="G27982" t="str">
        <f t="shared" si="437"/>
        <v>1511</v>
      </c>
      <c r="H27982" t="s">
        <v>8556</v>
      </c>
      <c r="I27982" t="s">
        <v>1867</v>
      </c>
      <c r="J27982" t="s">
        <v>7754</v>
      </c>
      <c r="K27982" t="s">
        <v>15189</v>
      </c>
      <c r="L27982" t="s">
        <v>8244</v>
      </c>
      <c r="M27982" t="s">
        <v>15679</v>
      </c>
      <c r="N27982" t="s">
        <v>15680</v>
      </c>
      <c r="O27982" s="12">
        <v>18</v>
      </c>
      <c r="P27982" s="12">
        <v>18</v>
      </c>
      <c r="Q27982" s="12">
        <v>17</v>
      </c>
      <c r="R27982" s="12">
        <v>1</v>
      </c>
      <c r="S27982" s="12">
        <v>0</v>
      </c>
      <c r="T27982" s="12">
        <v>17</v>
      </c>
      <c r="U27982" s="12">
        <v>82</v>
      </c>
    </row>
    <row r="27983" spans="1:21" hidden="1" x14ac:dyDescent="0.3">
      <c r="A27983" t="s">
        <v>3572</v>
      </c>
      <c r="B27983" t="s">
        <v>84911</v>
      </c>
      <c r="C27983" t="s">
        <v>84912</v>
      </c>
      <c r="D27983" t="s">
        <v>965</v>
      </c>
      <c r="E27983" t="s">
        <v>7936</v>
      </c>
      <c r="F27983" t="s">
        <v>19</v>
      </c>
      <c r="G27983" t="str">
        <f t="shared" si="437"/>
        <v>1511</v>
      </c>
      <c r="H27983" t="s">
        <v>8556</v>
      </c>
      <c r="I27983" t="s">
        <v>1867</v>
      </c>
      <c r="J27983" t="s">
        <v>7754</v>
      </c>
      <c r="K27983" t="s">
        <v>15181</v>
      </c>
      <c r="L27983" t="s">
        <v>7813</v>
      </c>
      <c r="M27983" t="s">
        <v>15679</v>
      </c>
      <c r="N27983" t="s">
        <v>15680</v>
      </c>
      <c r="O27983" s="12">
        <v>21</v>
      </c>
      <c r="P27983" s="12">
        <v>21</v>
      </c>
      <c r="Q27983" s="12">
        <v>14</v>
      </c>
      <c r="R27983" s="12">
        <v>7</v>
      </c>
      <c r="S27983" s="12">
        <v>0</v>
      </c>
      <c r="T27983" s="12">
        <v>14</v>
      </c>
      <c r="U27983" s="12">
        <v>80</v>
      </c>
    </row>
    <row r="27984" spans="1:21" hidden="1" x14ac:dyDescent="0.3">
      <c r="A27984" t="s">
        <v>3572</v>
      </c>
      <c r="B27984" t="s">
        <v>84907</v>
      </c>
      <c r="C27984" t="s">
        <v>84908</v>
      </c>
      <c r="D27984" t="s">
        <v>965</v>
      </c>
      <c r="E27984" t="s">
        <v>7936</v>
      </c>
      <c r="F27984" t="s">
        <v>19</v>
      </c>
      <c r="G27984" t="str">
        <f t="shared" si="437"/>
        <v>1511</v>
      </c>
      <c r="H27984" t="s">
        <v>8556</v>
      </c>
      <c r="I27984" t="s">
        <v>1867</v>
      </c>
      <c r="J27984" t="s">
        <v>7754</v>
      </c>
      <c r="K27984" t="s">
        <v>15177</v>
      </c>
      <c r="L27984" t="s">
        <v>8561</v>
      </c>
      <c r="M27984" t="s">
        <v>15679</v>
      </c>
      <c r="N27984" t="s">
        <v>15680</v>
      </c>
      <c r="O27984" s="12">
        <v>9</v>
      </c>
      <c r="P27984" s="12">
        <v>9</v>
      </c>
      <c r="Q27984" s="12">
        <v>7</v>
      </c>
      <c r="R27984" s="12">
        <v>2</v>
      </c>
      <c r="S27984" s="12">
        <v>0</v>
      </c>
      <c r="T27984" s="12">
        <v>7</v>
      </c>
      <c r="U27984" s="12">
        <v>34</v>
      </c>
    </row>
    <row r="27985" spans="1:21" hidden="1" x14ac:dyDescent="0.3">
      <c r="A27985" t="s">
        <v>3572</v>
      </c>
      <c r="B27985" t="s">
        <v>84909</v>
      </c>
      <c r="C27985" t="s">
        <v>84910</v>
      </c>
      <c r="D27985" t="s">
        <v>965</v>
      </c>
      <c r="E27985" t="s">
        <v>7936</v>
      </c>
      <c r="F27985" t="s">
        <v>19</v>
      </c>
      <c r="G27985" t="str">
        <f t="shared" si="437"/>
        <v>1511</v>
      </c>
      <c r="H27985" t="s">
        <v>8556</v>
      </c>
      <c r="I27985" t="s">
        <v>1867</v>
      </c>
      <c r="J27985" t="s">
        <v>7754</v>
      </c>
      <c r="K27985" t="s">
        <v>15179</v>
      </c>
      <c r="L27985" t="s">
        <v>30300</v>
      </c>
      <c r="M27985" t="s">
        <v>15679</v>
      </c>
      <c r="N27985" t="s">
        <v>15680</v>
      </c>
      <c r="O27985" s="12">
        <v>2</v>
      </c>
      <c r="P27985" s="12">
        <v>2</v>
      </c>
      <c r="Q27985" s="12">
        <v>2</v>
      </c>
      <c r="R27985" s="12">
        <v>0</v>
      </c>
      <c r="S27985" s="12">
        <v>0</v>
      </c>
      <c r="T27985" s="12">
        <v>2</v>
      </c>
      <c r="U27985" s="12">
        <v>14</v>
      </c>
    </row>
    <row r="27986" spans="1:21" hidden="1" x14ac:dyDescent="0.3">
      <c r="A27986" t="s">
        <v>3773</v>
      </c>
      <c r="B27986" t="s">
        <v>84919</v>
      </c>
      <c r="C27986" t="s">
        <v>84920</v>
      </c>
      <c r="D27986" t="s">
        <v>965</v>
      </c>
      <c r="E27986" t="s">
        <v>7936</v>
      </c>
      <c r="F27986" t="s">
        <v>19</v>
      </c>
      <c r="G27986" t="str">
        <f t="shared" si="437"/>
        <v>1511</v>
      </c>
      <c r="H27986" t="s">
        <v>8556</v>
      </c>
      <c r="I27986" t="s">
        <v>1656</v>
      </c>
      <c r="J27986" t="s">
        <v>11192</v>
      </c>
      <c r="K27986" t="s">
        <v>15177</v>
      </c>
      <c r="L27986" t="s">
        <v>30301</v>
      </c>
      <c r="M27986" t="s">
        <v>15679</v>
      </c>
      <c r="N27986" t="s">
        <v>15680</v>
      </c>
      <c r="O27986" s="12">
        <v>4</v>
      </c>
      <c r="P27986" s="12">
        <v>4</v>
      </c>
      <c r="Q27986" s="12">
        <v>4</v>
      </c>
      <c r="R27986" s="12">
        <v>0</v>
      </c>
      <c r="S27986" s="12">
        <v>0</v>
      </c>
      <c r="T27986" s="12">
        <v>4</v>
      </c>
      <c r="U27986" s="12">
        <v>38</v>
      </c>
    </row>
    <row r="27987" spans="1:21" hidden="1" x14ac:dyDescent="0.3">
      <c r="A27987" t="s">
        <v>3773</v>
      </c>
      <c r="B27987" t="s">
        <v>84921</v>
      </c>
      <c r="C27987" t="s">
        <v>84922</v>
      </c>
      <c r="D27987" t="s">
        <v>965</v>
      </c>
      <c r="E27987" t="s">
        <v>7936</v>
      </c>
      <c r="F27987" t="s">
        <v>19</v>
      </c>
      <c r="G27987" t="str">
        <f t="shared" si="437"/>
        <v>1511</v>
      </c>
      <c r="H27987" t="s">
        <v>8556</v>
      </c>
      <c r="I27987" t="s">
        <v>1656</v>
      </c>
      <c r="J27987" t="s">
        <v>11192</v>
      </c>
      <c r="K27987" t="s">
        <v>15179</v>
      </c>
      <c r="L27987" t="s">
        <v>30302</v>
      </c>
      <c r="M27987" t="s">
        <v>15679</v>
      </c>
      <c r="N27987" t="s">
        <v>15680</v>
      </c>
      <c r="O27987" s="12">
        <v>1</v>
      </c>
      <c r="P27987" s="12">
        <v>1</v>
      </c>
      <c r="Q27987" s="12">
        <v>1</v>
      </c>
      <c r="R27987" s="12">
        <v>0</v>
      </c>
      <c r="S27987" s="12">
        <v>0</v>
      </c>
      <c r="T27987" s="12">
        <v>1</v>
      </c>
      <c r="U27987" s="12">
        <v>7</v>
      </c>
    </row>
    <row r="27988" spans="1:21" hidden="1" x14ac:dyDescent="0.3">
      <c r="A27988" t="s">
        <v>4090</v>
      </c>
      <c r="B27988" t="s">
        <v>84925</v>
      </c>
      <c r="C27988" t="s">
        <v>84926</v>
      </c>
      <c r="D27988" t="s">
        <v>965</v>
      </c>
      <c r="E27988" t="s">
        <v>7936</v>
      </c>
      <c r="F27988" t="s">
        <v>19</v>
      </c>
      <c r="G27988" t="str">
        <f t="shared" si="437"/>
        <v>1511</v>
      </c>
      <c r="H27988" t="s">
        <v>8556</v>
      </c>
      <c r="I27988" t="s">
        <v>65</v>
      </c>
      <c r="J27988" t="s">
        <v>7871</v>
      </c>
      <c r="K27988" t="s">
        <v>15181</v>
      </c>
      <c r="L27988" t="s">
        <v>30303</v>
      </c>
      <c r="M27988" t="s">
        <v>15679</v>
      </c>
      <c r="N27988" t="s">
        <v>15680</v>
      </c>
      <c r="O27988" s="12">
        <v>134.0003000000001</v>
      </c>
      <c r="P27988" s="12">
        <v>134.0003000000001</v>
      </c>
      <c r="Q27988" s="12">
        <v>134.0003000000001</v>
      </c>
      <c r="R27988" s="12">
        <v>0</v>
      </c>
      <c r="S27988" s="12">
        <v>0</v>
      </c>
      <c r="T27988" s="12">
        <v>135.36765000000008</v>
      </c>
      <c r="U27988" s="12">
        <v>646.75655000000029</v>
      </c>
    </row>
    <row r="27989" spans="1:21" hidden="1" x14ac:dyDescent="0.3">
      <c r="A27989" t="s">
        <v>4090</v>
      </c>
      <c r="B27989" t="s">
        <v>84933</v>
      </c>
      <c r="C27989" t="s">
        <v>84934</v>
      </c>
      <c r="D27989" t="s">
        <v>965</v>
      </c>
      <c r="E27989" t="s">
        <v>7936</v>
      </c>
      <c r="F27989" t="s">
        <v>19</v>
      </c>
      <c r="G27989" t="str">
        <f t="shared" si="437"/>
        <v>1511</v>
      </c>
      <c r="H27989" t="s">
        <v>8556</v>
      </c>
      <c r="I27989" t="s">
        <v>65</v>
      </c>
      <c r="J27989" t="s">
        <v>7871</v>
      </c>
      <c r="K27989" t="s">
        <v>6641</v>
      </c>
      <c r="L27989" t="s">
        <v>11463</v>
      </c>
      <c r="M27989" t="s">
        <v>15679</v>
      </c>
      <c r="N27989" t="s">
        <v>15680</v>
      </c>
      <c r="O27989" s="12">
        <v>112.03121999999993</v>
      </c>
      <c r="P27989" s="12">
        <v>112.03121999999993</v>
      </c>
      <c r="Q27989" s="12">
        <v>97.031219999999976</v>
      </c>
      <c r="R27989" s="12">
        <v>15</v>
      </c>
      <c r="S27989" s="12">
        <v>0</v>
      </c>
      <c r="T27989" s="12">
        <v>97.031219999999976</v>
      </c>
      <c r="U27989" s="12">
        <v>549.84357999999997</v>
      </c>
    </row>
    <row r="27990" spans="1:21" hidden="1" x14ac:dyDescent="0.3">
      <c r="A27990" t="s">
        <v>4090</v>
      </c>
      <c r="B27990" t="s">
        <v>84923</v>
      </c>
      <c r="C27990" t="s">
        <v>84924</v>
      </c>
      <c r="D27990" t="s">
        <v>965</v>
      </c>
      <c r="E27990" t="s">
        <v>7936</v>
      </c>
      <c r="F27990" t="s">
        <v>19</v>
      </c>
      <c r="G27990" t="str">
        <f t="shared" si="437"/>
        <v>1511</v>
      </c>
      <c r="H27990" t="s">
        <v>8556</v>
      </c>
      <c r="I27990" t="s">
        <v>65</v>
      </c>
      <c r="J27990" t="s">
        <v>7871</v>
      </c>
      <c r="K27990" t="s">
        <v>15175</v>
      </c>
      <c r="L27990" t="s">
        <v>7871</v>
      </c>
      <c r="M27990" t="s">
        <v>15679</v>
      </c>
      <c r="N27990" t="s">
        <v>15680</v>
      </c>
      <c r="O27990" s="12">
        <v>138.92959999999994</v>
      </c>
      <c r="P27990" s="12">
        <v>137.64724999999993</v>
      </c>
      <c r="Q27990" s="12">
        <v>102.6472499999999</v>
      </c>
      <c r="R27990" s="12">
        <v>35</v>
      </c>
      <c r="S27990" s="12">
        <v>1.2823500000000001</v>
      </c>
      <c r="T27990" s="12">
        <v>102.6472499999999</v>
      </c>
      <c r="U27990" s="12">
        <v>541.95535999999993</v>
      </c>
    </row>
    <row r="27991" spans="1:21" hidden="1" x14ac:dyDescent="0.3">
      <c r="A27991" t="s">
        <v>4090</v>
      </c>
      <c r="B27991" t="s">
        <v>84931</v>
      </c>
      <c r="C27991" t="s">
        <v>84932</v>
      </c>
      <c r="D27991" t="s">
        <v>965</v>
      </c>
      <c r="E27991" t="s">
        <v>7936</v>
      </c>
      <c r="F27991" t="s">
        <v>19</v>
      </c>
      <c r="G27991" t="str">
        <f t="shared" si="437"/>
        <v>1511</v>
      </c>
      <c r="H27991" t="s">
        <v>8556</v>
      </c>
      <c r="I27991" t="s">
        <v>65</v>
      </c>
      <c r="J27991" t="s">
        <v>7871</v>
      </c>
      <c r="K27991" t="s">
        <v>15187</v>
      </c>
      <c r="L27991" t="s">
        <v>9024</v>
      </c>
      <c r="M27991" t="s">
        <v>15679</v>
      </c>
      <c r="N27991" t="s">
        <v>15680</v>
      </c>
      <c r="O27991" s="12">
        <v>54.858700000000034</v>
      </c>
      <c r="P27991" s="12">
        <v>54.858700000000034</v>
      </c>
      <c r="Q27991" s="12">
        <v>53.858700000000034</v>
      </c>
      <c r="R27991" s="12">
        <v>1</v>
      </c>
      <c r="S27991" s="12">
        <v>0</v>
      </c>
      <c r="T27991" s="12">
        <v>60.270450000000039</v>
      </c>
      <c r="U27991" s="12">
        <v>285.96405000000016</v>
      </c>
    </row>
    <row r="27992" spans="1:21" hidden="1" x14ac:dyDescent="0.3">
      <c r="A27992" t="s">
        <v>4090</v>
      </c>
      <c r="B27992" t="s">
        <v>84929</v>
      </c>
      <c r="C27992" t="s">
        <v>84930</v>
      </c>
      <c r="D27992" t="s">
        <v>965</v>
      </c>
      <c r="E27992" t="s">
        <v>7936</v>
      </c>
      <c r="F27992" t="s">
        <v>19</v>
      </c>
      <c r="G27992" t="str">
        <f t="shared" si="437"/>
        <v>1511</v>
      </c>
      <c r="H27992" t="s">
        <v>8556</v>
      </c>
      <c r="I27992" t="s">
        <v>65</v>
      </c>
      <c r="J27992" t="s">
        <v>7871</v>
      </c>
      <c r="K27992" t="s">
        <v>15185</v>
      </c>
      <c r="L27992" t="s">
        <v>8071</v>
      </c>
      <c r="M27992" t="s">
        <v>15679</v>
      </c>
      <c r="N27992" t="s">
        <v>15680</v>
      </c>
      <c r="O27992" s="12">
        <v>45</v>
      </c>
      <c r="P27992" s="12">
        <v>45</v>
      </c>
      <c r="Q27992" s="12">
        <v>45</v>
      </c>
      <c r="R27992" s="12">
        <v>0</v>
      </c>
      <c r="S27992" s="12">
        <v>0</v>
      </c>
      <c r="T27992" s="12">
        <v>45</v>
      </c>
      <c r="U27992" s="12">
        <v>189</v>
      </c>
    </row>
    <row r="27993" spans="1:21" hidden="1" x14ac:dyDescent="0.3">
      <c r="A27993" t="s">
        <v>4090</v>
      </c>
      <c r="B27993" t="s">
        <v>84935</v>
      </c>
      <c r="C27993" t="s">
        <v>84936</v>
      </c>
      <c r="D27993" t="s">
        <v>965</v>
      </c>
      <c r="E27993" t="s">
        <v>7936</v>
      </c>
      <c r="F27993" t="s">
        <v>19</v>
      </c>
      <c r="G27993" t="str">
        <f t="shared" si="437"/>
        <v>1511</v>
      </c>
      <c r="H27993" t="s">
        <v>8556</v>
      </c>
      <c r="I27993" t="s">
        <v>65</v>
      </c>
      <c r="J27993" t="s">
        <v>7871</v>
      </c>
      <c r="K27993" t="s">
        <v>12455</v>
      </c>
      <c r="L27993" t="s">
        <v>12579</v>
      </c>
      <c r="M27993" t="s">
        <v>15679</v>
      </c>
      <c r="N27993" t="s">
        <v>15680</v>
      </c>
      <c r="O27993" s="12">
        <v>6</v>
      </c>
      <c r="P27993" s="12">
        <v>6</v>
      </c>
      <c r="Q27993" s="12">
        <v>6</v>
      </c>
      <c r="R27993" s="12">
        <v>0</v>
      </c>
      <c r="S27993" s="12">
        <v>0</v>
      </c>
      <c r="T27993" s="12">
        <v>6</v>
      </c>
      <c r="U27993" s="12">
        <v>37</v>
      </c>
    </row>
    <row r="27994" spans="1:21" hidden="1" x14ac:dyDescent="0.3">
      <c r="A27994" t="s">
        <v>4090</v>
      </c>
      <c r="B27994" t="s">
        <v>84927</v>
      </c>
      <c r="C27994" t="s">
        <v>84928</v>
      </c>
      <c r="D27994" t="s">
        <v>965</v>
      </c>
      <c r="E27994" t="s">
        <v>7936</v>
      </c>
      <c r="F27994" t="s">
        <v>19</v>
      </c>
      <c r="G27994" t="str">
        <f t="shared" si="437"/>
        <v>1511</v>
      </c>
      <c r="H27994" t="s">
        <v>8556</v>
      </c>
      <c r="I27994" t="s">
        <v>65</v>
      </c>
      <c r="J27994" t="s">
        <v>7871</v>
      </c>
      <c r="K27994" t="s">
        <v>15183</v>
      </c>
      <c r="L27994" t="s">
        <v>30304</v>
      </c>
      <c r="M27994" t="s">
        <v>15679</v>
      </c>
      <c r="N27994" t="s">
        <v>15680</v>
      </c>
      <c r="O27994" s="12">
        <v>7.6941000000000006</v>
      </c>
      <c r="P27994" s="12">
        <v>7.6941000000000006</v>
      </c>
      <c r="Q27994" s="12">
        <v>7.6941000000000006</v>
      </c>
      <c r="R27994" s="12">
        <v>0</v>
      </c>
      <c r="S27994" s="12">
        <v>0</v>
      </c>
      <c r="T27994" s="12">
        <v>7.6941000000000006</v>
      </c>
      <c r="U27994" s="12">
        <v>28.2117</v>
      </c>
    </row>
    <row r="27995" spans="1:21" hidden="1" x14ac:dyDescent="0.3">
      <c r="A27995" t="s">
        <v>3385</v>
      </c>
      <c r="B27995" t="s">
        <v>84937</v>
      </c>
      <c r="C27995" t="s">
        <v>84938</v>
      </c>
      <c r="D27995" t="s">
        <v>965</v>
      </c>
      <c r="E27995" t="s">
        <v>7936</v>
      </c>
      <c r="F27995" t="s">
        <v>19</v>
      </c>
      <c r="G27995" t="str">
        <f t="shared" si="437"/>
        <v>1511</v>
      </c>
      <c r="H27995" t="s">
        <v>8556</v>
      </c>
      <c r="I27995" t="s">
        <v>1628</v>
      </c>
      <c r="J27995" t="s">
        <v>10673</v>
      </c>
      <c r="K27995" t="s">
        <v>15175</v>
      </c>
      <c r="L27995" t="s">
        <v>10673</v>
      </c>
      <c r="M27995" t="s">
        <v>15679</v>
      </c>
      <c r="N27995" t="s">
        <v>15680</v>
      </c>
      <c r="O27995" s="12">
        <v>50</v>
      </c>
      <c r="P27995" s="12">
        <v>50</v>
      </c>
      <c r="Q27995" s="12">
        <v>35</v>
      </c>
      <c r="R27995" s="12">
        <v>15</v>
      </c>
      <c r="S27995" s="12">
        <v>0</v>
      </c>
      <c r="T27995" s="12">
        <v>35</v>
      </c>
      <c r="U27995" s="12">
        <v>181</v>
      </c>
    </row>
    <row r="27996" spans="1:21" hidden="1" x14ac:dyDescent="0.3">
      <c r="A27996" t="s">
        <v>3385</v>
      </c>
      <c r="B27996" t="s">
        <v>84949</v>
      </c>
      <c r="C27996" t="s">
        <v>84950</v>
      </c>
      <c r="D27996" t="s">
        <v>965</v>
      </c>
      <c r="E27996" t="s">
        <v>7936</v>
      </c>
      <c r="F27996" t="s">
        <v>19</v>
      </c>
      <c r="G27996" t="str">
        <f t="shared" si="437"/>
        <v>1511</v>
      </c>
      <c r="H27996" t="s">
        <v>8556</v>
      </c>
      <c r="I27996" t="s">
        <v>1628</v>
      </c>
      <c r="J27996" t="s">
        <v>10673</v>
      </c>
      <c r="K27996" t="s">
        <v>15189</v>
      </c>
      <c r="L27996" t="s">
        <v>24107</v>
      </c>
      <c r="M27996" t="s">
        <v>15679</v>
      </c>
      <c r="N27996" t="s">
        <v>15680</v>
      </c>
      <c r="O27996" s="12">
        <v>47.090800000000002</v>
      </c>
      <c r="P27996" s="12">
        <v>47.090800000000002</v>
      </c>
      <c r="Q27996" s="12">
        <v>31.090799999999977</v>
      </c>
      <c r="R27996" s="12">
        <v>16</v>
      </c>
      <c r="S27996" s="12">
        <v>0</v>
      </c>
      <c r="T27996" s="12">
        <v>31.090799999999977</v>
      </c>
      <c r="U27996" s="12">
        <v>141.98132000000004</v>
      </c>
    </row>
    <row r="27997" spans="1:21" hidden="1" x14ac:dyDescent="0.3">
      <c r="A27997" t="s">
        <v>3385</v>
      </c>
      <c r="B27997" t="s">
        <v>84959</v>
      </c>
      <c r="C27997" t="s">
        <v>84960</v>
      </c>
      <c r="D27997" t="s">
        <v>965</v>
      </c>
      <c r="E27997" t="s">
        <v>7936</v>
      </c>
      <c r="F27997" t="s">
        <v>19</v>
      </c>
      <c r="G27997" t="str">
        <f t="shared" si="437"/>
        <v>1511</v>
      </c>
      <c r="H27997" t="s">
        <v>8556</v>
      </c>
      <c r="I27997" t="s">
        <v>1628</v>
      </c>
      <c r="J27997" t="s">
        <v>10673</v>
      </c>
      <c r="K27997" t="s">
        <v>8713</v>
      </c>
      <c r="L27997" t="s">
        <v>30307</v>
      </c>
      <c r="M27997" t="s">
        <v>15679</v>
      </c>
      <c r="N27997" t="s">
        <v>15680</v>
      </c>
      <c r="O27997" s="12">
        <v>26.709720000000011</v>
      </c>
      <c r="P27997" s="12">
        <v>26.709720000000011</v>
      </c>
      <c r="Q27997" s="12">
        <v>22.709720000000011</v>
      </c>
      <c r="R27997" s="12">
        <v>4</v>
      </c>
      <c r="S27997" s="12">
        <v>0</v>
      </c>
      <c r="T27997" s="12">
        <v>22.709720000000011</v>
      </c>
      <c r="U27997" s="12">
        <v>123.87120000000002</v>
      </c>
    </row>
    <row r="27998" spans="1:21" hidden="1" x14ac:dyDescent="0.3">
      <c r="A27998" t="s">
        <v>3385</v>
      </c>
      <c r="B27998" t="s">
        <v>84941</v>
      </c>
      <c r="C27998" t="s">
        <v>84942</v>
      </c>
      <c r="D27998" t="s">
        <v>965</v>
      </c>
      <c r="E27998" t="s">
        <v>7936</v>
      </c>
      <c r="F27998" t="s">
        <v>19</v>
      </c>
      <c r="G27998" t="str">
        <f t="shared" si="437"/>
        <v>1511</v>
      </c>
      <c r="H27998" t="s">
        <v>8556</v>
      </c>
      <c r="I27998" t="s">
        <v>1628</v>
      </c>
      <c r="J27998" t="s">
        <v>10673</v>
      </c>
      <c r="K27998" t="s">
        <v>15181</v>
      </c>
      <c r="L27998" t="s">
        <v>12888</v>
      </c>
      <c r="M27998" t="s">
        <v>15679</v>
      </c>
      <c r="N27998" t="s">
        <v>15680</v>
      </c>
      <c r="O27998" s="12">
        <v>26.799919999999986</v>
      </c>
      <c r="P27998" s="12">
        <v>26.799919999999986</v>
      </c>
      <c r="Q27998" s="12">
        <v>22.79991999999999</v>
      </c>
      <c r="R27998" s="12">
        <v>4</v>
      </c>
      <c r="S27998" s="12">
        <v>0</v>
      </c>
      <c r="T27998" s="12">
        <v>22.79991999999999</v>
      </c>
      <c r="U27998" s="12">
        <v>100.52692</v>
      </c>
    </row>
    <row r="27999" spans="1:21" hidden="1" x14ac:dyDescent="0.3">
      <c r="A27999" t="s">
        <v>3385</v>
      </c>
      <c r="B27999" t="s">
        <v>84947</v>
      </c>
      <c r="C27999" t="s">
        <v>84948</v>
      </c>
      <c r="D27999" t="s">
        <v>965</v>
      </c>
      <c r="E27999" t="s">
        <v>7936</v>
      </c>
      <c r="F27999" t="s">
        <v>19</v>
      </c>
      <c r="G27999" t="str">
        <f t="shared" si="437"/>
        <v>1511</v>
      </c>
      <c r="H27999" t="s">
        <v>8556</v>
      </c>
      <c r="I27999" t="s">
        <v>1628</v>
      </c>
      <c r="J27999" t="s">
        <v>10673</v>
      </c>
      <c r="K27999" t="s">
        <v>15187</v>
      </c>
      <c r="L27999" t="s">
        <v>9377</v>
      </c>
      <c r="M27999" t="s">
        <v>15679</v>
      </c>
      <c r="N27999" t="s">
        <v>15680</v>
      </c>
      <c r="O27999" s="12">
        <v>11.298499999999999</v>
      </c>
      <c r="P27999" s="12">
        <v>11.298499999999999</v>
      </c>
      <c r="Q27999" s="12">
        <v>10.298499999999999</v>
      </c>
      <c r="R27999" s="12">
        <v>1</v>
      </c>
      <c r="S27999" s="12">
        <v>0</v>
      </c>
      <c r="T27999" s="12">
        <v>10.298499999999999</v>
      </c>
      <c r="U27999" s="12">
        <v>45.313399999999994</v>
      </c>
    </row>
    <row r="28000" spans="1:21" hidden="1" x14ac:dyDescent="0.3">
      <c r="A28000" t="s">
        <v>3385</v>
      </c>
      <c r="B28000" t="s">
        <v>84953</v>
      </c>
      <c r="C28000" t="s">
        <v>84954</v>
      </c>
      <c r="D28000" t="s">
        <v>965</v>
      </c>
      <c r="E28000" t="s">
        <v>7936</v>
      </c>
      <c r="F28000" t="s">
        <v>19</v>
      </c>
      <c r="G28000" t="str">
        <f t="shared" si="437"/>
        <v>1511</v>
      </c>
      <c r="H28000" t="s">
        <v>8556</v>
      </c>
      <c r="I28000" t="s">
        <v>1628</v>
      </c>
      <c r="J28000" t="s">
        <v>10673</v>
      </c>
      <c r="K28000" t="s">
        <v>8640</v>
      </c>
      <c r="L28000" t="s">
        <v>27216</v>
      </c>
      <c r="M28000" t="s">
        <v>15679</v>
      </c>
      <c r="N28000" t="s">
        <v>15680</v>
      </c>
      <c r="O28000" s="12">
        <v>13</v>
      </c>
      <c r="P28000" s="12">
        <v>13</v>
      </c>
      <c r="Q28000" s="12">
        <v>7</v>
      </c>
      <c r="R28000" s="12">
        <v>6</v>
      </c>
      <c r="S28000" s="12">
        <v>0</v>
      </c>
      <c r="T28000" s="12">
        <v>7</v>
      </c>
      <c r="U28000" s="12">
        <v>37</v>
      </c>
    </row>
    <row r="28001" spans="1:21" hidden="1" x14ac:dyDescent="0.3">
      <c r="A28001" t="s">
        <v>3385</v>
      </c>
      <c r="B28001" t="s">
        <v>84945</v>
      </c>
      <c r="C28001" t="s">
        <v>84946</v>
      </c>
      <c r="D28001" t="s">
        <v>965</v>
      </c>
      <c r="E28001" t="s">
        <v>7936</v>
      </c>
      <c r="F28001" t="s">
        <v>19</v>
      </c>
      <c r="G28001" t="str">
        <f t="shared" si="437"/>
        <v>1511</v>
      </c>
      <c r="H28001" t="s">
        <v>8556</v>
      </c>
      <c r="I28001" t="s">
        <v>1628</v>
      </c>
      <c r="J28001" t="s">
        <v>10673</v>
      </c>
      <c r="K28001" t="s">
        <v>15185</v>
      </c>
      <c r="L28001" t="s">
        <v>9495</v>
      </c>
      <c r="M28001" t="s">
        <v>15679</v>
      </c>
      <c r="N28001" t="s">
        <v>15680</v>
      </c>
      <c r="O28001" s="12">
        <v>10</v>
      </c>
      <c r="P28001" s="12">
        <v>10</v>
      </c>
      <c r="Q28001" s="12">
        <v>6</v>
      </c>
      <c r="R28001" s="12">
        <v>4</v>
      </c>
      <c r="S28001" s="12">
        <v>0</v>
      </c>
      <c r="T28001" s="12">
        <v>6</v>
      </c>
      <c r="U28001" s="12">
        <v>26</v>
      </c>
    </row>
    <row r="28002" spans="1:21" hidden="1" x14ac:dyDescent="0.3">
      <c r="A28002" t="s">
        <v>3385</v>
      </c>
      <c r="B28002" t="s">
        <v>84943</v>
      </c>
      <c r="C28002" t="s">
        <v>84944</v>
      </c>
      <c r="D28002" t="s">
        <v>965</v>
      </c>
      <c r="E28002" t="s">
        <v>7936</v>
      </c>
      <c r="F28002" t="s">
        <v>19</v>
      </c>
      <c r="G28002" t="str">
        <f t="shared" si="437"/>
        <v>1511</v>
      </c>
      <c r="H28002" t="s">
        <v>8556</v>
      </c>
      <c r="I28002" t="s">
        <v>1628</v>
      </c>
      <c r="J28002" t="s">
        <v>10673</v>
      </c>
      <c r="K28002" t="s">
        <v>15183</v>
      </c>
      <c r="L28002" t="s">
        <v>11389</v>
      </c>
      <c r="M28002" t="s">
        <v>15679</v>
      </c>
      <c r="N28002" t="s">
        <v>15680</v>
      </c>
      <c r="O28002" s="12">
        <v>10</v>
      </c>
      <c r="P28002" s="12">
        <v>10</v>
      </c>
      <c r="Q28002" s="12">
        <v>5</v>
      </c>
      <c r="R28002" s="12">
        <v>5</v>
      </c>
      <c r="S28002" s="12">
        <v>0</v>
      </c>
      <c r="T28002" s="12">
        <v>5</v>
      </c>
      <c r="U28002" s="12">
        <v>26</v>
      </c>
    </row>
    <row r="28003" spans="1:21" hidden="1" x14ac:dyDescent="0.3">
      <c r="A28003" t="s">
        <v>3385</v>
      </c>
      <c r="B28003" t="s">
        <v>84951</v>
      </c>
      <c r="C28003" t="s">
        <v>84952</v>
      </c>
      <c r="D28003" t="s">
        <v>965</v>
      </c>
      <c r="E28003" t="s">
        <v>7936</v>
      </c>
      <c r="F28003" t="s">
        <v>19</v>
      </c>
      <c r="G28003" t="str">
        <f t="shared" si="437"/>
        <v>1511</v>
      </c>
      <c r="H28003" t="s">
        <v>8556</v>
      </c>
      <c r="I28003" t="s">
        <v>1628</v>
      </c>
      <c r="J28003" t="s">
        <v>10673</v>
      </c>
      <c r="K28003" t="s">
        <v>15191</v>
      </c>
      <c r="L28003" t="s">
        <v>30305</v>
      </c>
      <c r="M28003" t="s">
        <v>15679</v>
      </c>
      <c r="N28003" t="s">
        <v>15680</v>
      </c>
      <c r="O28003" s="12">
        <v>4.1090800000000005</v>
      </c>
      <c r="P28003" s="12">
        <v>4.1090800000000005</v>
      </c>
      <c r="Q28003" s="12">
        <v>3.1090799999999996</v>
      </c>
      <c r="R28003" s="12">
        <v>1</v>
      </c>
      <c r="S28003" s="12">
        <v>0</v>
      </c>
      <c r="T28003" s="12">
        <v>3.1090799999999996</v>
      </c>
      <c r="U28003" s="12">
        <v>20.7272</v>
      </c>
    </row>
    <row r="28004" spans="1:21" hidden="1" x14ac:dyDescent="0.3">
      <c r="A28004" t="s">
        <v>3385</v>
      </c>
      <c r="B28004" t="s">
        <v>84961</v>
      </c>
      <c r="C28004" t="s">
        <v>84962</v>
      </c>
      <c r="D28004" t="s">
        <v>965</v>
      </c>
      <c r="E28004" t="s">
        <v>7936</v>
      </c>
      <c r="F28004" t="s">
        <v>19</v>
      </c>
      <c r="G28004" t="str">
        <f t="shared" si="437"/>
        <v>1511</v>
      </c>
      <c r="H28004" t="s">
        <v>8556</v>
      </c>
      <c r="I28004" t="s">
        <v>1628</v>
      </c>
      <c r="J28004" t="s">
        <v>10673</v>
      </c>
      <c r="K28004" t="s">
        <v>7932</v>
      </c>
      <c r="L28004" t="s">
        <v>30308</v>
      </c>
      <c r="M28004" t="s">
        <v>15679</v>
      </c>
      <c r="N28004" t="s">
        <v>15680</v>
      </c>
      <c r="O28004" s="12">
        <v>5.1492499999999994</v>
      </c>
      <c r="P28004" s="12">
        <v>5.1492499999999994</v>
      </c>
      <c r="Q28004" s="12">
        <v>5.1492499999999994</v>
      </c>
      <c r="R28004" s="12">
        <v>0</v>
      </c>
      <c r="S28004" s="12">
        <v>0</v>
      </c>
      <c r="T28004" s="12">
        <v>5.1492499999999994</v>
      </c>
      <c r="U28004" s="12">
        <v>20.596999999999998</v>
      </c>
    </row>
    <row r="28005" spans="1:21" hidden="1" x14ac:dyDescent="0.3">
      <c r="A28005" t="s">
        <v>3385</v>
      </c>
      <c r="B28005" t="s">
        <v>84957</v>
      </c>
      <c r="C28005" t="s">
        <v>84958</v>
      </c>
      <c r="D28005" t="s">
        <v>965</v>
      </c>
      <c r="E28005" t="s">
        <v>7936</v>
      </c>
      <c r="F28005" t="s">
        <v>19</v>
      </c>
      <c r="G28005" t="str">
        <f t="shared" si="437"/>
        <v>1511</v>
      </c>
      <c r="H28005" t="s">
        <v>8556</v>
      </c>
      <c r="I28005" t="s">
        <v>1628</v>
      </c>
      <c r="J28005" t="s">
        <v>10673</v>
      </c>
      <c r="K28005" t="s">
        <v>8511</v>
      </c>
      <c r="L28005" t="s">
        <v>30306</v>
      </c>
      <c r="M28005" t="s">
        <v>15679</v>
      </c>
      <c r="N28005" t="s">
        <v>15680</v>
      </c>
      <c r="O28005" s="12">
        <v>4.0895499999999991</v>
      </c>
      <c r="P28005" s="12">
        <v>4.0895499999999991</v>
      </c>
      <c r="Q28005" s="12">
        <v>3.08955</v>
      </c>
      <c r="R28005" s="12">
        <v>1</v>
      </c>
      <c r="S28005" s="12">
        <v>0</v>
      </c>
      <c r="T28005" s="12">
        <v>3.08955</v>
      </c>
      <c r="U28005" s="12">
        <v>15.447749999999999</v>
      </c>
    </row>
    <row r="28006" spans="1:21" hidden="1" x14ac:dyDescent="0.3">
      <c r="A28006" t="s">
        <v>3385</v>
      </c>
      <c r="B28006" t="s">
        <v>84955</v>
      </c>
      <c r="C28006" t="s">
        <v>84956</v>
      </c>
      <c r="D28006" t="s">
        <v>965</v>
      </c>
      <c r="E28006" t="s">
        <v>7936</v>
      </c>
      <c r="F28006" t="s">
        <v>19</v>
      </c>
      <c r="G28006" t="str">
        <f t="shared" si="437"/>
        <v>1511</v>
      </c>
      <c r="H28006" t="s">
        <v>8556</v>
      </c>
      <c r="I28006" t="s">
        <v>1628</v>
      </c>
      <c r="J28006" t="s">
        <v>10673</v>
      </c>
      <c r="K28006" t="s">
        <v>6641</v>
      </c>
      <c r="L28006" t="s">
        <v>18713</v>
      </c>
      <c r="M28006" t="s">
        <v>15679</v>
      </c>
      <c r="N28006" t="s">
        <v>15680</v>
      </c>
      <c r="O28006" s="12">
        <v>4</v>
      </c>
      <c r="P28006" s="12">
        <v>4</v>
      </c>
      <c r="Q28006" s="12">
        <v>1</v>
      </c>
      <c r="R28006" s="12">
        <v>3</v>
      </c>
      <c r="S28006" s="12">
        <v>0</v>
      </c>
      <c r="T28006" s="12">
        <v>1</v>
      </c>
      <c r="U28006" s="12">
        <v>3</v>
      </c>
    </row>
    <row r="28007" spans="1:21" hidden="1" x14ac:dyDescent="0.3">
      <c r="A28007" t="s">
        <v>3385</v>
      </c>
      <c r="B28007" t="s">
        <v>84939</v>
      </c>
      <c r="C28007" t="s">
        <v>84940</v>
      </c>
      <c r="D28007" t="s">
        <v>965</v>
      </c>
      <c r="E28007" t="s">
        <v>7936</v>
      </c>
      <c r="F28007" t="s">
        <v>19</v>
      </c>
      <c r="G28007" t="str">
        <f t="shared" si="437"/>
        <v>1511</v>
      </c>
      <c r="H28007" t="s">
        <v>8556</v>
      </c>
      <c r="I28007" t="s">
        <v>1628</v>
      </c>
      <c r="J28007" t="s">
        <v>10673</v>
      </c>
      <c r="K28007" t="s">
        <v>15179</v>
      </c>
      <c r="L28007" t="s">
        <v>8093</v>
      </c>
      <c r="M28007" t="s">
        <v>15679</v>
      </c>
      <c r="N28007" t="s">
        <v>15680</v>
      </c>
      <c r="O28007" s="12">
        <v>1.0298499999999999</v>
      </c>
      <c r="P28007" s="12">
        <v>1.0298499999999999</v>
      </c>
      <c r="Q28007" s="12">
        <v>1.0298499999999999</v>
      </c>
      <c r="R28007" s="12">
        <v>0</v>
      </c>
      <c r="S28007" s="12">
        <v>0</v>
      </c>
      <c r="T28007" s="12">
        <v>1.0298499999999999</v>
      </c>
      <c r="U28007" s="12">
        <v>1.0298499999999999</v>
      </c>
    </row>
    <row r="28008" spans="1:21" hidden="1" x14ac:dyDescent="0.3">
      <c r="A28008" t="s">
        <v>3841</v>
      </c>
      <c r="B28008" t="s">
        <v>84963</v>
      </c>
      <c r="C28008" t="s">
        <v>84964</v>
      </c>
      <c r="D28008" t="s">
        <v>965</v>
      </c>
      <c r="E28008" t="s">
        <v>7936</v>
      </c>
      <c r="F28008" t="s">
        <v>19</v>
      </c>
      <c r="G28008" t="str">
        <f t="shared" si="437"/>
        <v>1511</v>
      </c>
      <c r="H28008" t="s">
        <v>8556</v>
      </c>
      <c r="I28008" t="s">
        <v>19</v>
      </c>
      <c r="J28008" t="s">
        <v>7290</v>
      </c>
      <c r="K28008" t="s">
        <v>15175</v>
      </c>
      <c r="L28008" t="s">
        <v>7290</v>
      </c>
      <c r="M28008" t="s">
        <v>15679</v>
      </c>
      <c r="N28008" t="s">
        <v>15680</v>
      </c>
      <c r="O28008" s="12">
        <v>106</v>
      </c>
      <c r="P28008" s="12">
        <v>106</v>
      </c>
      <c r="Q28008" s="12">
        <v>85</v>
      </c>
      <c r="R28008" s="12">
        <v>21</v>
      </c>
      <c r="S28008" s="12">
        <v>0</v>
      </c>
      <c r="T28008" s="12">
        <v>89</v>
      </c>
      <c r="U28008" s="12">
        <v>352</v>
      </c>
    </row>
    <row r="28009" spans="1:21" hidden="1" x14ac:dyDescent="0.3">
      <c r="A28009" t="s">
        <v>3841</v>
      </c>
      <c r="B28009" t="s">
        <v>84965</v>
      </c>
      <c r="C28009" t="s">
        <v>84966</v>
      </c>
      <c r="D28009" t="s">
        <v>965</v>
      </c>
      <c r="E28009" t="s">
        <v>7936</v>
      </c>
      <c r="F28009" t="s">
        <v>19</v>
      </c>
      <c r="G28009" t="str">
        <f t="shared" si="437"/>
        <v>1511</v>
      </c>
      <c r="H28009" t="s">
        <v>8556</v>
      </c>
      <c r="I28009" t="s">
        <v>19</v>
      </c>
      <c r="J28009" t="s">
        <v>7290</v>
      </c>
      <c r="K28009" t="s">
        <v>15177</v>
      </c>
      <c r="L28009" t="s">
        <v>30309</v>
      </c>
      <c r="M28009" t="s">
        <v>15679</v>
      </c>
      <c r="N28009" t="s">
        <v>15680</v>
      </c>
      <c r="O28009" s="12">
        <v>6</v>
      </c>
      <c r="P28009" s="12">
        <v>6</v>
      </c>
      <c r="Q28009" s="12">
        <v>6</v>
      </c>
      <c r="R28009" s="12">
        <v>0</v>
      </c>
      <c r="S28009" s="12">
        <v>0</v>
      </c>
      <c r="T28009" s="12">
        <v>6</v>
      </c>
      <c r="U28009" s="12">
        <v>36</v>
      </c>
    </row>
    <row r="28010" spans="1:21" hidden="1" x14ac:dyDescent="0.3">
      <c r="A28010" t="s">
        <v>3841</v>
      </c>
      <c r="B28010" t="s">
        <v>84969</v>
      </c>
      <c r="C28010" t="s">
        <v>84970</v>
      </c>
      <c r="D28010" t="s">
        <v>965</v>
      </c>
      <c r="E28010" t="s">
        <v>7936</v>
      </c>
      <c r="F28010" t="s">
        <v>19</v>
      </c>
      <c r="G28010" t="str">
        <f t="shared" si="437"/>
        <v>1511</v>
      </c>
      <c r="H28010" t="s">
        <v>8556</v>
      </c>
      <c r="I28010" t="s">
        <v>19</v>
      </c>
      <c r="J28010" t="s">
        <v>7290</v>
      </c>
      <c r="K28010" t="s">
        <v>15183</v>
      </c>
      <c r="L28010" t="s">
        <v>12768</v>
      </c>
      <c r="M28010" t="s">
        <v>15679</v>
      </c>
      <c r="N28010" t="s">
        <v>15680</v>
      </c>
      <c r="O28010" s="12">
        <v>2</v>
      </c>
      <c r="P28010" s="12">
        <v>2</v>
      </c>
      <c r="Q28010" s="12">
        <v>2</v>
      </c>
      <c r="R28010" s="12">
        <v>0</v>
      </c>
      <c r="S28010" s="12">
        <v>0</v>
      </c>
      <c r="T28010" s="12">
        <v>2</v>
      </c>
      <c r="U28010" s="12">
        <v>11</v>
      </c>
    </row>
    <row r="28011" spans="1:21" hidden="1" x14ac:dyDescent="0.3">
      <c r="A28011" t="s">
        <v>3841</v>
      </c>
      <c r="B28011" t="s">
        <v>84967</v>
      </c>
      <c r="C28011" t="s">
        <v>84968</v>
      </c>
      <c r="D28011" t="s">
        <v>965</v>
      </c>
      <c r="E28011" t="s">
        <v>7936</v>
      </c>
      <c r="F28011" t="s">
        <v>19</v>
      </c>
      <c r="G28011" t="str">
        <f t="shared" si="437"/>
        <v>1511</v>
      </c>
      <c r="H28011" t="s">
        <v>8556</v>
      </c>
      <c r="I28011" t="s">
        <v>19</v>
      </c>
      <c r="J28011" t="s">
        <v>7290</v>
      </c>
      <c r="K28011" t="s">
        <v>15181</v>
      </c>
      <c r="L28011" t="s">
        <v>11443</v>
      </c>
      <c r="M28011" t="s">
        <v>15679</v>
      </c>
      <c r="N28011" t="s">
        <v>15680</v>
      </c>
      <c r="O28011" s="12">
        <v>2</v>
      </c>
      <c r="P28011" s="12">
        <v>2</v>
      </c>
      <c r="Q28011" s="12">
        <v>1</v>
      </c>
      <c r="R28011" s="12">
        <v>1</v>
      </c>
      <c r="S28011" s="12">
        <v>0</v>
      </c>
      <c r="T28011" s="12">
        <v>1</v>
      </c>
      <c r="U28011" s="12">
        <v>4</v>
      </c>
    </row>
    <row r="28012" spans="1:21" hidden="1" x14ac:dyDescent="0.3">
      <c r="A28012" t="s">
        <v>3841</v>
      </c>
      <c r="B28012" t="s">
        <v>84971</v>
      </c>
      <c r="C28012" t="s">
        <v>84972</v>
      </c>
      <c r="D28012" t="s">
        <v>965</v>
      </c>
      <c r="E28012" t="s">
        <v>7936</v>
      </c>
      <c r="F28012" t="s">
        <v>19</v>
      </c>
      <c r="G28012" t="str">
        <f t="shared" si="437"/>
        <v>1511</v>
      </c>
      <c r="H28012" t="s">
        <v>8556</v>
      </c>
      <c r="I28012" t="s">
        <v>19</v>
      </c>
      <c r="J28012" t="s">
        <v>7290</v>
      </c>
      <c r="K28012" t="s">
        <v>15191</v>
      </c>
      <c r="L28012" t="s">
        <v>30310</v>
      </c>
      <c r="M28012" t="s">
        <v>15679</v>
      </c>
      <c r="N28012" t="s">
        <v>15680</v>
      </c>
      <c r="O28012" s="12">
        <v>1</v>
      </c>
      <c r="P28012" s="12">
        <v>1</v>
      </c>
      <c r="Q28012" s="12">
        <v>1</v>
      </c>
      <c r="R28012" s="12">
        <v>0</v>
      </c>
      <c r="S28012" s="12">
        <v>0</v>
      </c>
      <c r="T28012" s="12">
        <v>1</v>
      </c>
      <c r="U28012" s="12">
        <v>4</v>
      </c>
    </row>
    <row r="28013" spans="1:21" hidden="1" x14ac:dyDescent="0.3">
      <c r="A28013" t="s">
        <v>1611</v>
      </c>
      <c r="B28013" t="s">
        <v>84973</v>
      </c>
      <c r="C28013" t="s">
        <v>84974</v>
      </c>
      <c r="D28013" t="s">
        <v>965</v>
      </c>
      <c r="E28013" t="s">
        <v>7936</v>
      </c>
      <c r="F28013" t="s">
        <v>19</v>
      </c>
      <c r="G28013" t="str">
        <f t="shared" si="437"/>
        <v>1511</v>
      </c>
      <c r="H28013" t="s">
        <v>8556</v>
      </c>
      <c r="I28013" t="s">
        <v>4782</v>
      </c>
      <c r="J28013" t="s">
        <v>8620</v>
      </c>
      <c r="K28013" t="s">
        <v>15175</v>
      </c>
      <c r="L28013" t="s">
        <v>8620</v>
      </c>
      <c r="M28013" t="s">
        <v>15679</v>
      </c>
      <c r="N28013" t="s">
        <v>15680</v>
      </c>
      <c r="O28013" s="12">
        <v>847.166569999996</v>
      </c>
      <c r="P28013" s="12">
        <v>846.16656999999611</v>
      </c>
      <c r="Q28013" s="12">
        <v>641.16657000000339</v>
      </c>
      <c r="R28013" s="12">
        <v>205</v>
      </c>
      <c r="S28013" s="12">
        <v>1</v>
      </c>
      <c r="T28013" s="12">
        <v>641.16657000000339</v>
      </c>
      <c r="U28013" s="12">
        <v>2565.0384600000043</v>
      </c>
    </row>
    <row r="28014" spans="1:21" hidden="1" x14ac:dyDescent="0.3">
      <c r="A28014" t="s">
        <v>3670</v>
      </c>
      <c r="B28014" t="s">
        <v>84975</v>
      </c>
      <c r="C28014" t="s">
        <v>84976</v>
      </c>
      <c r="D28014" t="s">
        <v>965</v>
      </c>
      <c r="E28014" t="s">
        <v>7936</v>
      </c>
      <c r="F28014" t="s">
        <v>19</v>
      </c>
      <c r="G28014" t="str">
        <f t="shared" si="437"/>
        <v>1511</v>
      </c>
      <c r="H28014" t="s">
        <v>8556</v>
      </c>
      <c r="I28014" t="s">
        <v>1528</v>
      </c>
      <c r="J28014" t="s">
        <v>9310</v>
      </c>
      <c r="K28014" t="s">
        <v>15175</v>
      </c>
      <c r="L28014" t="s">
        <v>9310</v>
      </c>
      <c r="M28014" t="s">
        <v>15679</v>
      </c>
      <c r="N28014" t="s">
        <v>15680</v>
      </c>
      <c r="O28014" s="12">
        <v>229.00042999999957</v>
      </c>
      <c r="P28014" s="12">
        <v>229.00042999999957</v>
      </c>
      <c r="Q28014" s="12">
        <v>188.00042999999965</v>
      </c>
      <c r="R28014" s="12">
        <v>41</v>
      </c>
      <c r="S28014" s="12">
        <v>0</v>
      </c>
      <c r="T28014" s="12">
        <v>195.44554999999963</v>
      </c>
      <c r="U28014" s="12">
        <v>879.55075000000056</v>
      </c>
    </row>
    <row r="28015" spans="1:21" hidden="1" x14ac:dyDescent="0.3">
      <c r="A28015" t="s">
        <v>1564</v>
      </c>
      <c r="B28015" t="s">
        <v>84977</v>
      </c>
      <c r="C28015" t="s">
        <v>84978</v>
      </c>
      <c r="D28015" t="s">
        <v>965</v>
      </c>
      <c r="E28015" t="s">
        <v>7936</v>
      </c>
      <c r="F28015" t="s">
        <v>19</v>
      </c>
      <c r="G28015" t="str">
        <f t="shared" si="437"/>
        <v>1511</v>
      </c>
      <c r="H28015" t="s">
        <v>8556</v>
      </c>
      <c r="I28015" t="s">
        <v>1689</v>
      </c>
      <c r="J28015" t="s">
        <v>8557</v>
      </c>
      <c r="K28015" t="s">
        <v>15175</v>
      </c>
      <c r="L28015" t="s">
        <v>8557</v>
      </c>
      <c r="M28015" t="s">
        <v>15679</v>
      </c>
      <c r="N28015" t="s">
        <v>15680</v>
      </c>
      <c r="O28015" s="12">
        <v>78.230810000000048</v>
      </c>
      <c r="P28015" s="12">
        <v>78.230810000000048</v>
      </c>
      <c r="Q28015" s="12">
        <v>65.230810000000005</v>
      </c>
      <c r="R28015" s="12">
        <v>13</v>
      </c>
      <c r="S28015" s="12">
        <v>0</v>
      </c>
      <c r="T28015" s="12">
        <v>65.230810000000005</v>
      </c>
      <c r="U28015" s="12">
        <v>320.00020000000018</v>
      </c>
    </row>
    <row r="28016" spans="1:21" hidden="1" x14ac:dyDescent="0.3">
      <c r="A28016" t="s">
        <v>3407</v>
      </c>
      <c r="B28016" t="s">
        <v>84991</v>
      </c>
      <c r="C28016" t="s">
        <v>84992</v>
      </c>
      <c r="D28016" t="s">
        <v>965</v>
      </c>
      <c r="E28016" t="s">
        <v>7936</v>
      </c>
      <c r="F28016" t="s">
        <v>19</v>
      </c>
      <c r="G28016" t="str">
        <f t="shared" si="437"/>
        <v>1511</v>
      </c>
      <c r="H28016" t="s">
        <v>8556</v>
      </c>
      <c r="I28016" t="s">
        <v>965</v>
      </c>
      <c r="J28016" t="s">
        <v>6790</v>
      </c>
      <c r="K28016" t="s">
        <v>6641</v>
      </c>
      <c r="L28016" t="s">
        <v>30313</v>
      </c>
      <c r="M28016" t="s">
        <v>15679</v>
      </c>
      <c r="N28016" t="s">
        <v>15680</v>
      </c>
      <c r="O28016" s="12">
        <v>32.806500000000014</v>
      </c>
      <c r="P28016" s="12">
        <v>32.806500000000014</v>
      </c>
      <c r="Q28016" s="12">
        <v>25.806500000000014</v>
      </c>
      <c r="R28016" s="12">
        <v>7</v>
      </c>
      <c r="S28016" s="12">
        <v>0</v>
      </c>
      <c r="T28016" s="12">
        <v>25.806500000000014</v>
      </c>
      <c r="U28016" s="12">
        <v>109.41955999999998</v>
      </c>
    </row>
    <row r="28017" spans="1:21" hidden="1" x14ac:dyDescent="0.3">
      <c r="A28017" t="s">
        <v>3407</v>
      </c>
      <c r="B28017" t="s">
        <v>84995</v>
      </c>
      <c r="C28017" t="s">
        <v>84996</v>
      </c>
      <c r="D28017" t="s">
        <v>965</v>
      </c>
      <c r="E28017" t="s">
        <v>7936</v>
      </c>
      <c r="F28017" t="s">
        <v>19</v>
      </c>
      <c r="G28017" t="str">
        <f t="shared" si="437"/>
        <v>1511</v>
      </c>
      <c r="H28017" t="s">
        <v>8556</v>
      </c>
      <c r="I28017" t="s">
        <v>965</v>
      </c>
      <c r="J28017" t="s">
        <v>6790</v>
      </c>
      <c r="K28017" t="s">
        <v>8713</v>
      </c>
      <c r="L28017" t="s">
        <v>9991</v>
      </c>
      <c r="M28017" t="s">
        <v>15679</v>
      </c>
      <c r="N28017" t="s">
        <v>15680</v>
      </c>
      <c r="O28017" s="12">
        <v>7.1935599999999997</v>
      </c>
      <c r="P28017" s="12">
        <v>7.1935599999999997</v>
      </c>
      <c r="Q28017" s="12">
        <v>7.1935599999999997</v>
      </c>
      <c r="R28017" s="12">
        <v>0</v>
      </c>
      <c r="S28017" s="12">
        <v>0</v>
      </c>
      <c r="T28017" s="12">
        <v>7.1935599999999997</v>
      </c>
      <c r="U28017" s="12">
        <v>38.871020000000001</v>
      </c>
    </row>
    <row r="28018" spans="1:21" hidden="1" x14ac:dyDescent="0.3">
      <c r="A28018" t="s">
        <v>3407</v>
      </c>
      <c r="B28018" t="s">
        <v>84989</v>
      </c>
      <c r="C28018" t="s">
        <v>84990</v>
      </c>
      <c r="D28018" t="s">
        <v>965</v>
      </c>
      <c r="E28018" t="s">
        <v>7936</v>
      </c>
      <c r="F28018" t="s">
        <v>19</v>
      </c>
      <c r="G28018" t="str">
        <f t="shared" si="437"/>
        <v>1511</v>
      </c>
      <c r="H28018" t="s">
        <v>8556</v>
      </c>
      <c r="I28018" t="s">
        <v>965</v>
      </c>
      <c r="J28018" t="s">
        <v>6790</v>
      </c>
      <c r="K28018" t="s">
        <v>8640</v>
      </c>
      <c r="L28018" t="s">
        <v>7528</v>
      </c>
      <c r="M28018" t="s">
        <v>15679</v>
      </c>
      <c r="N28018" t="s">
        <v>15680</v>
      </c>
      <c r="O28018" s="12">
        <v>10.225819999999999</v>
      </c>
      <c r="P28018" s="12">
        <v>10.225819999999999</v>
      </c>
      <c r="Q28018" s="12">
        <v>7.2258199999999997</v>
      </c>
      <c r="R28018" s="12">
        <v>3</v>
      </c>
      <c r="S28018" s="12">
        <v>0</v>
      </c>
      <c r="T28018" s="12">
        <v>7.2258199999999997</v>
      </c>
      <c r="U28018" s="12">
        <v>33.032319999999999</v>
      </c>
    </row>
    <row r="28019" spans="1:21" hidden="1" x14ac:dyDescent="0.3">
      <c r="A28019" t="s">
        <v>3407</v>
      </c>
      <c r="B28019" t="s">
        <v>84993</v>
      </c>
      <c r="C28019" t="s">
        <v>84994</v>
      </c>
      <c r="D28019" t="s">
        <v>965</v>
      </c>
      <c r="E28019" t="s">
        <v>7936</v>
      </c>
      <c r="F28019" t="s">
        <v>19</v>
      </c>
      <c r="G28019" t="str">
        <f t="shared" si="437"/>
        <v>1511</v>
      </c>
      <c r="H28019" t="s">
        <v>8556</v>
      </c>
      <c r="I28019" t="s">
        <v>965</v>
      </c>
      <c r="J28019" t="s">
        <v>6790</v>
      </c>
      <c r="K28019" t="s">
        <v>8511</v>
      </c>
      <c r="L28019" t="s">
        <v>30209</v>
      </c>
      <c r="M28019" t="s">
        <v>15679</v>
      </c>
      <c r="N28019" t="s">
        <v>15680</v>
      </c>
      <c r="O28019" s="12">
        <v>4</v>
      </c>
      <c r="P28019" s="12">
        <v>4</v>
      </c>
      <c r="Q28019" s="12">
        <v>4</v>
      </c>
      <c r="R28019" s="12">
        <v>0</v>
      </c>
      <c r="S28019" s="12">
        <v>0</v>
      </c>
      <c r="T28019" s="12">
        <v>4</v>
      </c>
      <c r="U28019" s="12">
        <v>24</v>
      </c>
    </row>
    <row r="28020" spans="1:21" hidden="1" x14ac:dyDescent="0.3">
      <c r="A28020" t="s">
        <v>3407</v>
      </c>
      <c r="B28020" t="s">
        <v>84985</v>
      </c>
      <c r="C28020" t="s">
        <v>84986</v>
      </c>
      <c r="D28020" t="s">
        <v>965</v>
      </c>
      <c r="E28020" t="s">
        <v>7936</v>
      </c>
      <c r="F28020" t="s">
        <v>19</v>
      </c>
      <c r="G28020" t="str">
        <f t="shared" si="437"/>
        <v>1511</v>
      </c>
      <c r="H28020" t="s">
        <v>8556</v>
      </c>
      <c r="I28020" t="s">
        <v>965</v>
      </c>
      <c r="J28020" t="s">
        <v>6790</v>
      </c>
      <c r="K28020" t="s">
        <v>15189</v>
      </c>
      <c r="L28020" t="s">
        <v>9031</v>
      </c>
      <c r="M28020" t="s">
        <v>15679</v>
      </c>
      <c r="N28020" t="s">
        <v>15680</v>
      </c>
      <c r="O28020" s="12">
        <v>2.0645199999999999</v>
      </c>
      <c r="P28020" s="12">
        <v>2.0645199999999999</v>
      </c>
      <c r="Q28020" s="12">
        <v>2.0645199999999999</v>
      </c>
      <c r="R28020" s="12">
        <v>0</v>
      </c>
      <c r="S28020" s="12">
        <v>0</v>
      </c>
      <c r="T28020" s="12">
        <v>2.0645199999999999</v>
      </c>
      <c r="U28020" s="12">
        <v>22.709719999999997</v>
      </c>
    </row>
    <row r="28021" spans="1:21" hidden="1" x14ac:dyDescent="0.3">
      <c r="A28021" t="s">
        <v>3407</v>
      </c>
      <c r="B28021" t="s">
        <v>84981</v>
      </c>
      <c r="C28021" t="s">
        <v>84982</v>
      </c>
      <c r="D28021" t="s">
        <v>965</v>
      </c>
      <c r="E28021" t="s">
        <v>7936</v>
      </c>
      <c r="F28021" t="s">
        <v>19</v>
      </c>
      <c r="G28021" t="str">
        <f t="shared" si="437"/>
        <v>1511</v>
      </c>
      <c r="H28021" t="s">
        <v>8556</v>
      </c>
      <c r="I28021" t="s">
        <v>965</v>
      </c>
      <c r="J28021" t="s">
        <v>6790</v>
      </c>
      <c r="K28021" t="s">
        <v>15181</v>
      </c>
      <c r="L28021" t="s">
        <v>30311</v>
      </c>
      <c r="M28021" t="s">
        <v>15679</v>
      </c>
      <c r="N28021" t="s">
        <v>15680</v>
      </c>
      <c r="O28021" s="12">
        <v>4</v>
      </c>
      <c r="P28021" s="12">
        <v>4</v>
      </c>
      <c r="Q28021" s="12">
        <v>3</v>
      </c>
      <c r="R28021" s="12">
        <v>1</v>
      </c>
      <c r="S28021" s="12">
        <v>0</v>
      </c>
      <c r="T28021" s="12">
        <v>3</v>
      </c>
      <c r="U28021" s="12">
        <v>22</v>
      </c>
    </row>
    <row r="28022" spans="1:21" hidden="1" x14ac:dyDescent="0.3">
      <c r="A28022" t="s">
        <v>3407</v>
      </c>
      <c r="B28022" t="s">
        <v>84979</v>
      </c>
      <c r="C28022" t="s">
        <v>84980</v>
      </c>
      <c r="D28022" t="s">
        <v>965</v>
      </c>
      <c r="E28022" t="s">
        <v>7936</v>
      </c>
      <c r="F28022" t="s">
        <v>19</v>
      </c>
      <c r="G28022" t="str">
        <f t="shared" si="437"/>
        <v>1511</v>
      </c>
      <c r="H28022" t="s">
        <v>8556</v>
      </c>
      <c r="I28022" t="s">
        <v>965</v>
      </c>
      <c r="J28022" t="s">
        <v>6790</v>
      </c>
      <c r="K28022" t="s">
        <v>15177</v>
      </c>
      <c r="L28022" t="s">
        <v>10454</v>
      </c>
      <c r="M28022" t="s">
        <v>15679</v>
      </c>
      <c r="N28022" t="s">
        <v>15680</v>
      </c>
      <c r="O28022" s="12">
        <v>2</v>
      </c>
      <c r="P28022" s="12">
        <v>2</v>
      </c>
      <c r="Q28022" s="12">
        <v>2</v>
      </c>
      <c r="R28022" s="12">
        <v>0</v>
      </c>
      <c r="S28022" s="12">
        <v>0</v>
      </c>
      <c r="T28022" s="12">
        <v>2</v>
      </c>
      <c r="U28022" s="12">
        <v>18</v>
      </c>
    </row>
    <row r="28023" spans="1:21" hidden="1" x14ac:dyDescent="0.3">
      <c r="A28023" t="s">
        <v>3407</v>
      </c>
      <c r="B28023" t="s">
        <v>84983</v>
      </c>
      <c r="C28023" t="s">
        <v>84984</v>
      </c>
      <c r="D28023" t="s">
        <v>965</v>
      </c>
      <c r="E28023" t="s">
        <v>7936</v>
      </c>
      <c r="F28023" t="s">
        <v>19</v>
      </c>
      <c r="G28023" t="str">
        <f t="shared" si="437"/>
        <v>1511</v>
      </c>
      <c r="H28023" t="s">
        <v>8556</v>
      </c>
      <c r="I28023" t="s">
        <v>965</v>
      </c>
      <c r="J28023" t="s">
        <v>6790</v>
      </c>
      <c r="K28023" t="s">
        <v>15185</v>
      </c>
      <c r="L28023" t="s">
        <v>7263</v>
      </c>
      <c r="M28023" t="s">
        <v>15679</v>
      </c>
      <c r="N28023" t="s">
        <v>15680</v>
      </c>
      <c r="O28023" s="12">
        <v>5</v>
      </c>
      <c r="P28023" s="12">
        <v>5</v>
      </c>
      <c r="Q28023" s="12">
        <v>3</v>
      </c>
      <c r="R28023" s="12">
        <v>2</v>
      </c>
      <c r="S28023" s="12">
        <v>0</v>
      </c>
      <c r="T28023" s="12">
        <v>3</v>
      </c>
      <c r="U28023" s="12">
        <v>17</v>
      </c>
    </row>
    <row r="28024" spans="1:21" hidden="1" x14ac:dyDescent="0.3">
      <c r="A28024" t="s">
        <v>3407</v>
      </c>
      <c r="B28024" t="s">
        <v>84987</v>
      </c>
      <c r="C28024" t="s">
        <v>84988</v>
      </c>
      <c r="D28024" t="s">
        <v>965</v>
      </c>
      <c r="E28024" t="s">
        <v>7936</v>
      </c>
      <c r="F28024" t="s">
        <v>19</v>
      </c>
      <c r="G28024" t="str">
        <f t="shared" si="437"/>
        <v>1511</v>
      </c>
      <c r="H28024" t="s">
        <v>8556</v>
      </c>
      <c r="I28024" t="s">
        <v>965</v>
      </c>
      <c r="J28024" t="s">
        <v>6790</v>
      </c>
      <c r="K28024" t="s">
        <v>15191</v>
      </c>
      <c r="L28024" t="s">
        <v>30312</v>
      </c>
      <c r="M28024" t="s">
        <v>15679</v>
      </c>
      <c r="N28024" t="s">
        <v>15680</v>
      </c>
      <c r="O28024" s="12">
        <v>2</v>
      </c>
      <c r="P28024" s="12">
        <v>2</v>
      </c>
      <c r="Q28024" s="12">
        <v>1</v>
      </c>
      <c r="R28024" s="12">
        <v>1</v>
      </c>
      <c r="S28024" s="12">
        <v>0</v>
      </c>
      <c r="T28024" s="12">
        <v>1</v>
      </c>
      <c r="U28024" s="12">
        <v>5</v>
      </c>
    </row>
    <row r="28025" spans="1:21" hidden="1" x14ac:dyDescent="0.3">
      <c r="A28025" t="s">
        <v>2739</v>
      </c>
      <c r="B28025" t="s">
        <v>84997</v>
      </c>
      <c r="C28025" t="s">
        <v>85001</v>
      </c>
      <c r="D28025" t="s">
        <v>965</v>
      </c>
      <c r="E28025" t="s">
        <v>7936</v>
      </c>
      <c r="F28025" t="s">
        <v>4782</v>
      </c>
      <c r="G28025" t="str">
        <f t="shared" si="437"/>
        <v>1512</v>
      </c>
      <c r="H28025" t="s">
        <v>8456</v>
      </c>
      <c r="I28025" t="s">
        <v>93</v>
      </c>
      <c r="J28025" t="s">
        <v>8456</v>
      </c>
      <c r="K28025" t="s">
        <v>15175</v>
      </c>
      <c r="L28025" t="s">
        <v>8456</v>
      </c>
      <c r="M28025" t="s">
        <v>15181</v>
      </c>
      <c r="N28025" t="s">
        <v>30315</v>
      </c>
      <c r="O28025" s="12">
        <v>110</v>
      </c>
      <c r="P28025" s="12">
        <v>110</v>
      </c>
      <c r="Q28025" s="12">
        <v>84</v>
      </c>
      <c r="R28025" s="12">
        <v>26</v>
      </c>
      <c r="S28025" s="12">
        <v>0</v>
      </c>
      <c r="T28025" s="12">
        <v>87</v>
      </c>
      <c r="U28025" s="12">
        <v>431</v>
      </c>
    </row>
    <row r="28026" spans="1:21" hidden="1" x14ac:dyDescent="0.3">
      <c r="A28026" t="s">
        <v>2739</v>
      </c>
      <c r="B28026" t="s">
        <v>84997</v>
      </c>
      <c r="C28026" t="s">
        <v>85000</v>
      </c>
      <c r="D28026" t="s">
        <v>965</v>
      </c>
      <c r="E28026" t="s">
        <v>7936</v>
      </c>
      <c r="F28026" t="s">
        <v>4782</v>
      </c>
      <c r="G28026" t="str">
        <f t="shared" si="437"/>
        <v>1512</v>
      </c>
      <c r="H28026" t="s">
        <v>8456</v>
      </c>
      <c r="I28026" t="s">
        <v>93</v>
      </c>
      <c r="J28026" t="s">
        <v>8456</v>
      </c>
      <c r="K28026" t="s">
        <v>15175</v>
      </c>
      <c r="L28026" t="s">
        <v>8456</v>
      </c>
      <c r="M28026" t="s">
        <v>15179</v>
      </c>
      <c r="N28026" t="s">
        <v>17406</v>
      </c>
      <c r="O28026" s="12">
        <v>85</v>
      </c>
      <c r="P28026" s="12">
        <v>85</v>
      </c>
      <c r="Q28026" s="12">
        <v>58</v>
      </c>
      <c r="R28026" s="12">
        <v>27</v>
      </c>
      <c r="S28026" s="12">
        <v>0</v>
      </c>
      <c r="T28026" s="12">
        <v>58</v>
      </c>
      <c r="U28026" s="12">
        <v>280</v>
      </c>
    </row>
    <row r="28027" spans="1:21" hidden="1" x14ac:dyDescent="0.3">
      <c r="A28027" t="s">
        <v>2739</v>
      </c>
      <c r="B28027" t="s">
        <v>84997</v>
      </c>
      <c r="C28027" t="s">
        <v>84998</v>
      </c>
      <c r="D28027" t="s">
        <v>965</v>
      </c>
      <c r="E28027" t="s">
        <v>7936</v>
      </c>
      <c r="F28027" t="s">
        <v>4782</v>
      </c>
      <c r="G28027" t="str">
        <f t="shared" si="437"/>
        <v>1512</v>
      </c>
      <c r="H28027" t="s">
        <v>8456</v>
      </c>
      <c r="I28027" t="s">
        <v>93</v>
      </c>
      <c r="J28027" t="s">
        <v>8456</v>
      </c>
      <c r="K28027" t="s">
        <v>15175</v>
      </c>
      <c r="L28027" t="s">
        <v>8456</v>
      </c>
      <c r="M28027" t="s">
        <v>15175</v>
      </c>
      <c r="N28027" t="s">
        <v>16020</v>
      </c>
      <c r="O28027" s="12">
        <v>77.70559999999999</v>
      </c>
      <c r="P28027" s="12">
        <v>77.70559999999999</v>
      </c>
      <c r="Q28027" s="12">
        <v>60.705600000000054</v>
      </c>
      <c r="R28027" s="12">
        <v>17</v>
      </c>
      <c r="S28027" s="12">
        <v>0</v>
      </c>
      <c r="T28027" s="12">
        <v>60.705600000000054</v>
      </c>
      <c r="U28027" s="12">
        <v>279.24575999999996</v>
      </c>
    </row>
    <row r="28028" spans="1:21" hidden="1" x14ac:dyDescent="0.3">
      <c r="A28028" t="s">
        <v>2739</v>
      </c>
      <c r="B28028" t="s">
        <v>85006</v>
      </c>
      <c r="C28028" t="s">
        <v>85007</v>
      </c>
      <c r="D28028" t="s">
        <v>965</v>
      </c>
      <c r="E28028" t="s">
        <v>7936</v>
      </c>
      <c r="F28028" t="s">
        <v>4782</v>
      </c>
      <c r="G28028" t="str">
        <f t="shared" si="437"/>
        <v>1512</v>
      </c>
      <c r="H28028" t="s">
        <v>8456</v>
      </c>
      <c r="I28028" t="s">
        <v>93</v>
      </c>
      <c r="J28028" t="s">
        <v>8456</v>
      </c>
      <c r="K28028" t="s">
        <v>15185</v>
      </c>
      <c r="L28028" t="s">
        <v>30316</v>
      </c>
      <c r="M28028" t="s">
        <v>15679</v>
      </c>
      <c r="N28028" t="s">
        <v>15680</v>
      </c>
      <c r="O28028" s="12">
        <v>41</v>
      </c>
      <c r="P28028" s="12">
        <v>41</v>
      </c>
      <c r="Q28028" s="12">
        <v>40</v>
      </c>
      <c r="R28028" s="12">
        <v>1</v>
      </c>
      <c r="S28028" s="12">
        <v>0</v>
      </c>
      <c r="T28028" s="12">
        <v>44</v>
      </c>
      <c r="U28028" s="12">
        <v>219</v>
      </c>
    </row>
    <row r="28029" spans="1:21" hidden="1" x14ac:dyDescent="0.3">
      <c r="A28029" t="s">
        <v>2739</v>
      </c>
      <c r="B28029" t="s">
        <v>84997</v>
      </c>
      <c r="C28029" t="s">
        <v>84999</v>
      </c>
      <c r="D28029" t="s">
        <v>965</v>
      </c>
      <c r="E28029" t="s">
        <v>7936</v>
      </c>
      <c r="F28029" t="s">
        <v>4782</v>
      </c>
      <c r="G28029" t="str">
        <f t="shared" si="437"/>
        <v>1512</v>
      </c>
      <c r="H28029" t="s">
        <v>8456</v>
      </c>
      <c r="I28029" t="s">
        <v>93</v>
      </c>
      <c r="J28029" t="s">
        <v>8456</v>
      </c>
      <c r="K28029" t="s">
        <v>15175</v>
      </c>
      <c r="L28029" t="s">
        <v>8456</v>
      </c>
      <c r="M28029" t="s">
        <v>15177</v>
      </c>
      <c r="N28029" t="s">
        <v>30314</v>
      </c>
      <c r="O28029" s="12">
        <v>39.294000000000011</v>
      </c>
      <c r="P28029" s="12">
        <v>39.294000000000011</v>
      </c>
      <c r="Q28029" s="12">
        <v>25.293999999999993</v>
      </c>
      <c r="R28029" s="12">
        <v>14</v>
      </c>
      <c r="S28029" s="12">
        <v>0</v>
      </c>
      <c r="T28029" s="12">
        <v>25.293999999999993</v>
      </c>
      <c r="U28029" s="12">
        <v>131.52879999999999</v>
      </c>
    </row>
    <row r="28030" spans="1:21" hidden="1" x14ac:dyDescent="0.3">
      <c r="A28030" t="s">
        <v>2739</v>
      </c>
      <c r="B28030" t="s">
        <v>85004</v>
      </c>
      <c r="C28030" t="s">
        <v>85005</v>
      </c>
      <c r="D28030" t="s">
        <v>965</v>
      </c>
      <c r="E28030" t="s">
        <v>7936</v>
      </c>
      <c r="F28030" t="s">
        <v>4782</v>
      </c>
      <c r="G28030" t="str">
        <f t="shared" si="437"/>
        <v>1512</v>
      </c>
      <c r="H28030" t="s">
        <v>8456</v>
      </c>
      <c r="I28030" t="s">
        <v>93</v>
      </c>
      <c r="J28030" t="s">
        <v>8456</v>
      </c>
      <c r="K28030" t="s">
        <v>15179</v>
      </c>
      <c r="L28030" t="s">
        <v>7485</v>
      </c>
      <c r="M28030" t="s">
        <v>15679</v>
      </c>
      <c r="N28030" t="s">
        <v>15680</v>
      </c>
      <c r="O28030" s="12">
        <v>29</v>
      </c>
      <c r="P28030" s="12">
        <v>29</v>
      </c>
      <c r="Q28030" s="12">
        <v>25</v>
      </c>
      <c r="R28030" s="12">
        <v>4</v>
      </c>
      <c r="S28030" s="12">
        <v>0</v>
      </c>
      <c r="T28030" s="12">
        <v>25</v>
      </c>
      <c r="U28030" s="12">
        <v>117</v>
      </c>
    </row>
    <row r="28031" spans="1:21" hidden="1" x14ac:dyDescent="0.3">
      <c r="A28031" t="s">
        <v>2739</v>
      </c>
      <c r="B28031" t="s">
        <v>85002</v>
      </c>
      <c r="C28031" t="s">
        <v>85003</v>
      </c>
      <c r="D28031" t="s">
        <v>965</v>
      </c>
      <c r="E28031" t="s">
        <v>7936</v>
      </c>
      <c r="F28031" t="s">
        <v>4782</v>
      </c>
      <c r="G28031" t="str">
        <f t="shared" si="437"/>
        <v>1512</v>
      </c>
      <c r="H28031" t="s">
        <v>8456</v>
      </c>
      <c r="I28031" t="s">
        <v>93</v>
      </c>
      <c r="J28031" t="s">
        <v>8456</v>
      </c>
      <c r="K28031" t="s">
        <v>15177</v>
      </c>
      <c r="L28031" t="s">
        <v>7964</v>
      </c>
      <c r="M28031" t="s">
        <v>15679</v>
      </c>
      <c r="N28031" t="s">
        <v>15680</v>
      </c>
      <c r="O28031" s="12">
        <v>21</v>
      </c>
      <c r="P28031" s="12">
        <v>21</v>
      </c>
      <c r="Q28031" s="12">
        <v>14</v>
      </c>
      <c r="R28031" s="12">
        <v>7</v>
      </c>
      <c r="S28031" s="12">
        <v>0</v>
      </c>
      <c r="T28031" s="12">
        <v>14</v>
      </c>
      <c r="U28031" s="12">
        <v>75</v>
      </c>
    </row>
    <row r="28032" spans="1:21" hidden="1" x14ac:dyDescent="0.3">
      <c r="A28032" t="s">
        <v>2739</v>
      </c>
      <c r="B28032" t="s">
        <v>85026</v>
      </c>
      <c r="C28032" t="s">
        <v>85027</v>
      </c>
      <c r="D28032" t="s">
        <v>965</v>
      </c>
      <c r="E28032" t="s">
        <v>7936</v>
      </c>
      <c r="F28032" t="s">
        <v>4782</v>
      </c>
      <c r="G28032" t="str">
        <f t="shared" si="437"/>
        <v>1512</v>
      </c>
      <c r="H28032" t="s">
        <v>8456</v>
      </c>
      <c r="I28032" t="s">
        <v>93</v>
      </c>
      <c r="J28032" t="s">
        <v>8456</v>
      </c>
      <c r="K28032" t="s">
        <v>15203</v>
      </c>
      <c r="L28032" t="s">
        <v>8626</v>
      </c>
      <c r="M28032" t="s">
        <v>15679</v>
      </c>
      <c r="N28032" t="s">
        <v>15680</v>
      </c>
      <c r="O28032" s="12">
        <v>23</v>
      </c>
      <c r="P28032" s="12">
        <v>23</v>
      </c>
      <c r="Q28032" s="12">
        <v>13</v>
      </c>
      <c r="R28032" s="12">
        <v>10</v>
      </c>
      <c r="S28032" s="12">
        <v>0</v>
      </c>
      <c r="T28032" s="12">
        <v>13</v>
      </c>
      <c r="U28032" s="12">
        <v>73</v>
      </c>
    </row>
    <row r="28033" spans="1:21" hidden="1" x14ac:dyDescent="0.3">
      <c r="A28033" t="s">
        <v>2739</v>
      </c>
      <c r="B28033" t="s">
        <v>85020</v>
      </c>
      <c r="C28033" t="s">
        <v>85021</v>
      </c>
      <c r="D28033" t="s">
        <v>965</v>
      </c>
      <c r="E28033" t="s">
        <v>7936</v>
      </c>
      <c r="F28033" t="s">
        <v>4782</v>
      </c>
      <c r="G28033" t="str">
        <f t="shared" si="437"/>
        <v>1512</v>
      </c>
      <c r="H28033" t="s">
        <v>8456</v>
      </c>
      <c r="I28033" t="s">
        <v>93</v>
      </c>
      <c r="J28033" t="s">
        <v>8456</v>
      </c>
      <c r="K28033" t="s">
        <v>7932</v>
      </c>
      <c r="L28033" t="s">
        <v>9620</v>
      </c>
      <c r="M28033" t="s">
        <v>15679</v>
      </c>
      <c r="N28033" t="s">
        <v>15680</v>
      </c>
      <c r="O28033" s="12">
        <v>11</v>
      </c>
      <c r="P28033" s="12">
        <v>11</v>
      </c>
      <c r="Q28033" s="12">
        <v>9</v>
      </c>
      <c r="R28033" s="12">
        <v>2</v>
      </c>
      <c r="S28033" s="12">
        <v>0</v>
      </c>
      <c r="T28033" s="12">
        <v>9</v>
      </c>
      <c r="U28033" s="12">
        <v>46</v>
      </c>
    </row>
    <row r="28034" spans="1:21" hidden="1" x14ac:dyDescent="0.3">
      <c r="A28034" t="s">
        <v>2739</v>
      </c>
      <c r="B28034" t="s">
        <v>85014</v>
      </c>
      <c r="C28034" t="s">
        <v>85015</v>
      </c>
      <c r="D28034" t="s">
        <v>965</v>
      </c>
      <c r="E28034" t="s">
        <v>7936</v>
      </c>
      <c r="F28034" t="s">
        <v>4782</v>
      </c>
      <c r="G28034" t="str">
        <f t="shared" ref="G28034:G28097" si="438">+D28034&amp;F28034</f>
        <v>1512</v>
      </c>
      <c r="H28034" t="s">
        <v>8456</v>
      </c>
      <c r="I28034" t="s">
        <v>93</v>
      </c>
      <c r="J28034" t="s">
        <v>8456</v>
      </c>
      <c r="K28034" t="s">
        <v>12455</v>
      </c>
      <c r="L28034" t="s">
        <v>18166</v>
      </c>
      <c r="M28034" t="s">
        <v>15679</v>
      </c>
      <c r="N28034" t="s">
        <v>15680</v>
      </c>
      <c r="O28034" s="12">
        <v>7</v>
      </c>
      <c r="P28034" s="12">
        <v>7</v>
      </c>
      <c r="Q28034" s="12">
        <v>7</v>
      </c>
      <c r="R28034" s="12">
        <v>0</v>
      </c>
      <c r="S28034" s="12">
        <v>0</v>
      </c>
      <c r="T28034" s="12">
        <v>7</v>
      </c>
      <c r="U28034" s="12">
        <v>44</v>
      </c>
    </row>
    <row r="28035" spans="1:21" hidden="1" x14ac:dyDescent="0.3">
      <c r="A28035" t="s">
        <v>2739</v>
      </c>
      <c r="B28035" t="s">
        <v>85024</v>
      </c>
      <c r="C28035" t="s">
        <v>85025</v>
      </c>
      <c r="D28035" t="s">
        <v>965</v>
      </c>
      <c r="E28035" t="s">
        <v>7936</v>
      </c>
      <c r="F28035" t="s">
        <v>4782</v>
      </c>
      <c r="G28035" t="str">
        <f t="shared" si="438"/>
        <v>1512</v>
      </c>
      <c r="H28035" t="s">
        <v>8456</v>
      </c>
      <c r="I28035" t="s">
        <v>93</v>
      </c>
      <c r="J28035" t="s">
        <v>8456</v>
      </c>
      <c r="K28035" t="s">
        <v>15201</v>
      </c>
      <c r="L28035" t="s">
        <v>9952</v>
      </c>
      <c r="M28035" t="s">
        <v>15679</v>
      </c>
      <c r="N28035" t="s">
        <v>15680</v>
      </c>
      <c r="O28035" s="12">
        <v>17</v>
      </c>
      <c r="P28035" s="12">
        <v>17</v>
      </c>
      <c r="Q28035" s="12">
        <v>10</v>
      </c>
      <c r="R28035" s="12">
        <v>7</v>
      </c>
      <c r="S28035" s="12">
        <v>0</v>
      </c>
      <c r="T28035" s="12">
        <v>10</v>
      </c>
      <c r="U28035" s="12">
        <v>41</v>
      </c>
    </row>
    <row r="28036" spans="1:21" hidden="1" x14ac:dyDescent="0.3">
      <c r="A28036" t="s">
        <v>2739</v>
      </c>
      <c r="B28036" t="s">
        <v>85036</v>
      </c>
      <c r="C28036" t="s">
        <v>85037</v>
      </c>
      <c r="D28036" t="s">
        <v>965</v>
      </c>
      <c r="E28036" t="s">
        <v>7936</v>
      </c>
      <c r="F28036" t="s">
        <v>4782</v>
      </c>
      <c r="G28036" t="str">
        <f t="shared" si="438"/>
        <v>1512</v>
      </c>
      <c r="H28036" t="s">
        <v>8456</v>
      </c>
      <c r="I28036" t="s">
        <v>93</v>
      </c>
      <c r="J28036" t="s">
        <v>8456</v>
      </c>
      <c r="K28036" t="s">
        <v>15215</v>
      </c>
      <c r="L28036" t="s">
        <v>20404</v>
      </c>
      <c r="M28036" t="s">
        <v>15679</v>
      </c>
      <c r="N28036" t="s">
        <v>15680</v>
      </c>
      <c r="O28036" s="12">
        <v>5</v>
      </c>
      <c r="P28036" s="12">
        <v>5</v>
      </c>
      <c r="Q28036" s="12">
        <v>4</v>
      </c>
      <c r="R28036" s="12">
        <v>1</v>
      </c>
      <c r="S28036" s="12">
        <v>0</v>
      </c>
      <c r="T28036" s="12">
        <v>4</v>
      </c>
      <c r="U28036" s="12">
        <v>27</v>
      </c>
    </row>
    <row r="28037" spans="1:21" hidden="1" x14ac:dyDescent="0.3">
      <c r="A28037" t="s">
        <v>2739</v>
      </c>
      <c r="B28037" t="s">
        <v>85030</v>
      </c>
      <c r="C28037" t="s">
        <v>85031</v>
      </c>
      <c r="D28037" t="s">
        <v>965</v>
      </c>
      <c r="E28037" t="s">
        <v>7936</v>
      </c>
      <c r="F28037" t="s">
        <v>4782</v>
      </c>
      <c r="G28037" t="str">
        <f t="shared" si="438"/>
        <v>1512</v>
      </c>
      <c r="H28037" t="s">
        <v>8456</v>
      </c>
      <c r="I28037" t="s">
        <v>93</v>
      </c>
      <c r="J28037" t="s">
        <v>8456</v>
      </c>
      <c r="K28037" t="s">
        <v>15685</v>
      </c>
      <c r="L28037" t="s">
        <v>9479</v>
      </c>
      <c r="M28037" t="s">
        <v>15679</v>
      </c>
      <c r="N28037" t="s">
        <v>15680</v>
      </c>
      <c r="O28037" s="12">
        <v>5</v>
      </c>
      <c r="P28037" s="12">
        <v>5</v>
      </c>
      <c r="Q28037" s="12">
        <v>5</v>
      </c>
      <c r="R28037" s="12">
        <v>0</v>
      </c>
      <c r="S28037" s="12">
        <v>0</v>
      </c>
      <c r="T28037" s="12">
        <v>5</v>
      </c>
      <c r="U28037" s="12">
        <v>17</v>
      </c>
    </row>
    <row r="28038" spans="1:21" hidden="1" x14ac:dyDescent="0.3">
      <c r="A28038" t="s">
        <v>2739</v>
      </c>
      <c r="B28038" t="s">
        <v>85028</v>
      </c>
      <c r="C28038" t="s">
        <v>85029</v>
      </c>
      <c r="D28038" t="s">
        <v>965</v>
      </c>
      <c r="E28038" t="s">
        <v>7936</v>
      </c>
      <c r="F28038" t="s">
        <v>4782</v>
      </c>
      <c r="G28038" t="str">
        <f t="shared" si="438"/>
        <v>1512</v>
      </c>
      <c r="H28038" t="s">
        <v>8456</v>
      </c>
      <c r="I28038" t="s">
        <v>93</v>
      </c>
      <c r="J28038" t="s">
        <v>8456</v>
      </c>
      <c r="K28038" t="s">
        <v>15209</v>
      </c>
      <c r="L28038" t="s">
        <v>13472</v>
      </c>
      <c r="M28038" t="s">
        <v>15679</v>
      </c>
      <c r="N28038" t="s">
        <v>15680</v>
      </c>
      <c r="O28038" s="12">
        <v>3</v>
      </c>
      <c r="P28038" s="12">
        <v>3</v>
      </c>
      <c r="Q28038" s="12">
        <v>2</v>
      </c>
      <c r="R28038" s="12">
        <v>1</v>
      </c>
      <c r="S28038" s="12">
        <v>0</v>
      </c>
      <c r="T28038" s="12">
        <v>2</v>
      </c>
      <c r="U28038" s="12">
        <v>17</v>
      </c>
    </row>
    <row r="28039" spans="1:21" hidden="1" x14ac:dyDescent="0.3">
      <c r="A28039" t="s">
        <v>2739</v>
      </c>
      <c r="B28039" t="s">
        <v>85018</v>
      </c>
      <c r="C28039" t="s">
        <v>85019</v>
      </c>
      <c r="D28039" t="s">
        <v>965</v>
      </c>
      <c r="E28039" t="s">
        <v>7936</v>
      </c>
      <c r="F28039" t="s">
        <v>4782</v>
      </c>
      <c r="G28039" t="str">
        <f t="shared" si="438"/>
        <v>1512</v>
      </c>
      <c r="H28039" t="s">
        <v>8456</v>
      </c>
      <c r="I28039" t="s">
        <v>93</v>
      </c>
      <c r="J28039" t="s">
        <v>8456</v>
      </c>
      <c r="K28039" t="s">
        <v>8713</v>
      </c>
      <c r="L28039" t="s">
        <v>23719</v>
      </c>
      <c r="M28039" t="s">
        <v>15679</v>
      </c>
      <c r="N28039" t="s">
        <v>15680</v>
      </c>
      <c r="O28039" s="12">
        <v>5</v>
      </c>
      <c r="P28039" s="12">
        <v>5</v>
      </c>
      <c r="Q28039" s="12">
        <v>3</v>
      </c>
      <c r="R28039" s="12">
        <v>2</v>
      </c>
      <c r="S28039" s="12">
        <v>0</v>
      </c>
      <c r="T28039" s="12">
        <v>3</v>
      </c>
      <c r="U28039" s="12">
        <v>16</v>
      </c>
    </row>
    <row r="28040" spans="1:21" hidden="1" x14ac:dyDescent="0.3">
      <c r="A28040" t="s">
        <v>2739</v>
      </c>
      <c r="B28040" t="s">
        <v>85012</v>
      </c>
      <c r="C28040" t="s">
        <v>85013</v>
      </c>
      <c r="D28040" t="s">
        <v>965</v>
      </c>
      <c r="E28040" t="s">
        <v>7936</v>
      </c>
      <c r="F28040" t="s">
        <v>4782</v>
      </c>
      <c r="G28040" t="str">
        <f t="shared" si="438"/>
        <v>1512</v>
      </c>
      <c r="H28040" t="s">
        <v>8456</v>
      </c>
      <c r="I28040" t="s">
        <v>93</v>
      </c>
      <c r="J28040" t="s">
        <v>8456</v>
      </c>
      <c r="K28040" t="s">
        <v>6641</v>
      </c>
      <c r="L28040" t="s">
        <v>11348</v>
      </c>
      <c r="M28040" t="s">
        <v>15679</v>
      </c>
      <c r="N28040" t="s">
        <v>15680</v>
      </c>
      <c r="O28040" s="12">
        <v>3</v>
      </c>
      <c r="P28040" s="12">
        <v>3</v>
      </c>
      <c r="Q28040" s="12">
        <v>3</v>
      </c>
      <c r="R28040" s="12">
        <v>0</v>
      </c>
      <c r="S28040" s="12">
        <v>0</v>
      </c>
      <c r="T28040" s="12">
        <v>3</v>
      </c>
      <c r="U28040" s="12">
        <v>15</v>
      </c>
    </row>
    <row r="28041" spans="1:21" hidden="1" x14ac:dyDescent="0.3">
      <c r="A28041" t="s">
        <v>2739</v>
      </c>
      <c r="B28041" t="s">
        <v>85016</v>
      </c>
      <c r="C28041" t="s">
        <v>85017</v>
      </c>
      <c r="D28041" t="s">
        <v>965</v>
      </c>
      <c r="E28041" t="s">
        <v>7936</v>
      </c>
      <c r="F28041" t="s">
        <v>4782</v>
      </c>
      <c r="G28041" t="str">
        <f t="shared" si="438"/>
        <v>1512</v>
      </c>
      <c r="H28041" t="s">
        <v>8456</v>
      </c>
      <c r="I28041" t="s">
        <v>93</v>
      </c>
      <c r="J28041" t="s">
        <v>8456</v>
      </c>
      <c r="K28041" t="s">
        <v>8511</v>
      </c>
      <c r="L28041" t="s">
        <v>13117</v>
      </c>
      <c r="M28041" t="s">
        <v>15679</v>
      </c>
      <c r="N28041" t="s">
        <v>15680</v>
      </c>
      <c r="O28041" s="12">
        <v>1</v>
      </c>
      <c r="P28041" s="12">
        <v>1</v>
      </c>
      <c r="Q28041" s="12">
        <v>1</v>
      </c>
      <c r="R28041" s="12">
        <v>0</v>
      </c>
      <c r="S28041" s="12">
        <v>0</v>
      </c>
      <c r="T28041" s="12">
        <v>1</v>
      </c>
      <c r="U28041" s="12">
        <v>8</v>
      </c>
    </row>
    <row r="28042" spans="1:21" hidden="1" x14ac:dyDescent="0.3">
      <c r="A28042" t="s">
        <v>2739</v>
      </c>
      <c r="B28042" t="s">
        <v>85032</v>
      </c>
      <c r="C28042" t="s">
        <v>85033</v>
      </c>
      <c r="D28042" t="s">
        <v>965</v>
      </c>
      <c r="E28042" t="s">
        <v>7936</v>
      </c>
      <c r="F28042" t="s">
        <v>4782</v>
      </c>
      <c r="G28042" t="str">
        <f t="shared" si="438"/>
        <v>1512</v>
      </c>
      <c r="H28042" t="s">
        <v>8456</v>
      </c>
      <c r="I28042" t="s">
        <v>93</v>
      </c>
      <c r="J28042" t="s">
        <v>8456</v>
      </c>
      <c r="K28042" t="s">
        <v>15211</v>
      </c>
      <c r="L28042" t="s">
        <v>30318</v>
      </c>
      <c r="M28042" t="s">
        <v>15679</v>
      </c>
      <c r="N28042" t="s">
        <v>15680</v>
      </c>
      <c r="O28042" s="12">
        <v>2</v>
      </c>
      <c r="P28042" s="12">
        <v>2</v>
      </c>
      <c r="Q28042" s="12">
        <v>2</v>
      </c>
      <c r="R28042" s="12">
        <v>0</v>
      </c>
      <c r="S28042" s="12">
        <v>0</v>
      </c>
      <c r="T28042" s="12">
        <v>2</v>
      </c>
      <c r="U28042" s="12">
        <v>7</v>
      </c>
    </row>
    <row r="28043" spans="1:21" hidden="1" x14ac:dyDescent="0.3">
      <c r="A28043" t="s">
        <v>2739</v>
      </c>
      <c r="B28043" t="s">
        <v>85008</v>
      </c>
      <c r="C28043" t="s">
        <v>85009</v>
      </c>
      <c r="D28043" t="s">
        <v>965</v>
      </c>
      <c r="E28043" t="s">
        <v>7936</v>
      </c>
      <c r="F28043" t="s">
        <v>4782</v>
      </c>
      <c r="G28043" t="str">
        <f t="shared" si="438"/>
        <v>1512</v>
      </c>
      <c r="H28043" t="s">
        <v>8456</v>
      </c>
      <c r="I28043" t="s">
        <v>93</v>
      </c>
      <c r="J28043" t="s">
        <v>8456</v>
      </c>
      <c r="K28043" t="s">
        <v>15187</v>
      </c>
      <c r="L28043" t="s">
        <v>12933</v>
      </c>
      <c r="M28043" t="s">
        <v>15679</v>
      </c>
      <c r="N28043" t="s">
        <v>15680</v>
      </c>
      <c r="O28043" s="12">
        <v>1</v>
      </c>
      <c r="P28043" s="12">
        <v>1</v>
      </c>
      <c r="Q28043" s="12">
        <v>1</v>
      </c>
      <c r="R28043" s="12">
        <v>0</v>
      </c>
      <c r="S28043" s="12">
        <v>0</v>
      </c>
      <c r="T28043" s="12">
        <v>1</v>
      </c>
      <c r="U28043" s="12">
        <v>7</v>
      </c>
    </row>
    <row r="28044" spans="1:21" hidden="1" x14ac:dyDescent="0.3">
      <c r="A28044" t="s">
        <v>2739</v>
      </c>
      <c r="B28044" t="s">
        <v>85022</v>
      </c>
      <c r="C28044" t="s">
        <v>85023</v>
      </c>
      <c r="D28044" t="s">
        <v>965</v>
      </c>
      <c r="E28044" t="s">
        <v>7936</v>
      </c>
      <c r="F28044" t="s">
        <v>4782</v>
      </c>
      <c r="G28044" t="str">
        <f t="shared" si="438"/>
        <v>1512</v>
      </c>
      <c r="H28044" t="s">
        <v>8456</v>
      </c>
      <c r="I28044" t="s">
        <v>93</v>
      </c>
      <c r="J28044" t="s">
        <v>8456</v>
      </c>
      <c r="K28044" t="s">
        <v>7329</v>
      </c>
      <c r="L28044" t="s">
        <v>30317</v>
      </c>
      <c r="M28044" t="s">
        <v>15679</v>
      </c>
      <c r="N28044" t="s">
        <v>15680</v>
      </c>
      <c r="O28044" s="12">
        <v>1</v>
      </c>
      <c r="P28044" s="12">
        <v>1</v>
      </c>
      <c r="Q28044" s="12">
        <v>1</v>
      </c>
      <c r="R28044" s="12">
        <v>0</v>
      </c>
      <c r="S28044" s="12">
        <v>0</v>
      </c>
      <c r="T28044" s="12">
        <v>1</v>
      </c>
      <c r="U28044" s="12">
        <v>5</v>
      </c>
    </row>
    <row r="28045" spans="1:21" hidden="1" x14ac:dyDescent="0.3">
      <c r="A28045" t="s">
        <v>2739</v>
      </c>
      <c r="B28045" t="s">
        <v>85034</v>
      </c>
      <c r="C28045" t="s">
        <v>85035</v>
      </c>
      <c r="D28045" t="s">
        <v>965</v>
      </c>
      <c r="E28045" t="s">
        <v>7936</v>
      </c>
      <c r="F28045" t="s">
        <v>4782</v>
      </c>
      <c r="G28045" t="str">
        <f t="shared" si="438"/>
        <v>1512</v>
      </c>
      <c r="H28045" t="s">
        <v>8456</v>
      </c>
      <c r="I28045" t="s">
        <v>93</v>
      </c>
      <c r="J28045" t="s">
        <v>8456</v>
      </c>
      <c r="K28045" t="s">
        <v>15213</v>
      </c>
      <c r="L28045" t="s">
        <v>30319</v>
      </c>
      <c r="M28045" t="s">
        <v>15679</v>
      </c>
      <c r="N28045" t="s">
        <v>15680</v>
      </c>
      <c r="O28045" s="12">
        <v>1</v>
      </c>
      <c r="P28045" s="12">
        <v>1</v>
      </c>
      <c r="Q28045" s="12">
        <v>1</v>
      </c>
      <c r="R28045" s="12">
        <v>0</v>
      </c>
      <c r="S28045" s="12">
        <v>0</v>
      </c>
      <c r="T28045" s="12">
        <v>1</v>
      </c>
      <c r="U28045" s="12">
        <v>4</v>
      </c>
    </row>
    <row r="28046" spans="1:21" hidden="1" x14ac:dyDescent="0.3">
      <c r="A28046" t="s">
        <v>2739</v>
      </c>
      <c r="B28046" t="s">
        <v>85010</v>
      </c>
      <c r="C28046" t="s">
        <v>85011</v>
      </c>
      <c r="D28046" t="s">
        <v>965</v>
      </c>
      <c r="E28046" t="s">
        <v>7936</v>
      </c>
      <c r="F28046" t="s">
        <v>4782</v>
      </c>
      <c r="G28046" t="str">
        <f t="shared" si="438"/>
        <v>1512</v>
      </c>
      <c r="H28046" t="s">
        <v>8456</v>
      </c>
      <c r="I28046" t="s">
        <v>93</v>
      </c>
      <c r="J28046" t="s">
        <v>8456</v>
      </c>
      <c r="K28046" t="s">
        <v>15191</v>
      </c>
      <c r="L28046" t="s">
        <v>12959</v>
      </c>
      <c r="M28046" t="s">
        <v>15679</v>
      </c>
      <c r="N28046" t="s">
        <v>15680</v>
      </c>
      <c r="O28046" s="12">
        <v>1</v>
      </c>
      <c r="P28046" s="12">
        <v>1</v>
      </c>
      <c r="Q28046" s="12">
        <v>1</v>
      </c>
      <c r="R28046" s="12">
        <v>0</v>
      </c>
      <c r="S28046" s="12">
        <v>0</v>
      </c>
      <c r="T28046" s="12">
        <v>1</v>
      </c>
      <c r="U28046" s="12">
        <v>3</v>
      </c>
    </row>
    <row r="28047" spans="1:21" hidden="1" x14ac:dyDescent="0.3">
      <c r="A28047" t="s">
        <v>1477</v>
      </c>
      <c r="B28047" t="s">
        <v>85042</v>
      </c>
      <c r="C28047" t="s">
        <v>85043</v>
      </c>
      <c r="D28047" t="s">
        <v>965</v>
      </c>
      <c r="E28047" t="s">
        <v>7936</v>
      </c>
      <c r="F28047" t="s">
        <v>4782</v>
      </c>
      <c r="G28047" t="str">
        <f t="shared" si="438"/>
        <v>1512</v>
      </c>
      <c r="H28047" t="s">
        <v>8456</v>
      </c>
      <c r="I28047" t="s">
        <v>55</v>
      </c>
      <c r="J28047" t="s">
        <v>8457</v>
      </c>
      <c r="K28047" t="s">
        <v>15185</v>
      </c>
      <c r="L28047" t="s">
        <v>21860</v>
      </c>
      <c r="M28047" t="s">
        <v>15679</v>
      </c>
      <c r="N28047" t="s">
        <v>15680</v>
      </c>
      <c r="O28047" s="12">
        <v>13.861530000000002</v>
      </c>
      <c r="P28047" s="12">
        <v>12.692300000000001</v>
      </c>
      <c r="Q28047" s="12">
        <v>11.692300000000001</v>
      </c>
      <c r="R28047" s="12">
        <v>1</v>
      </c>
      <c r="S28047" s="12">
        <v>1.16923</v>
      </c>
      <c r="T28047" s="12">
        <v>11.692300000000001</v>
      </c>
      <c r="U28047" s="12">
        <v>71.323029999999989</v>
      </c>
    </row>
    <row r="28048" spans="1:21" hidden="1" x14ac:dyDescent="0.3">
      <c r="A28048" t="s">
        <v>1477</v>
      </c>
      <c r="B28048" t="s">
        <v>85038</v>
      </c>
      <c r="C28048" t="s">
        <v>85039</v>
      </c>
      <c r="D28048" t="s">
        <v>965</v>
      </c>
      <c r="E28048" t="s">
        <v>7936</v>
      </c>
      <c r="F28048" t="s">
        <v>4782</v>
      </c>
      <c r="G28048" t="str">
        <f t="shared" si="438"/>
        <v>1512</v>
      </c>
      <c r="H28048" t="s">
        <v>8456</v>
      </c>
      <c r="I28048" t="s">
        <v>55</v>
      </c>
      <c r="J28048" t="s">
        <v>8457</v>
      </c>
      <c r="K28048" t="s">
        <v>15175</v>
      </c>
      <c r="L28048" t="s">
        <v>8457</v>
      </c>
      <c r="M28048" t="s">
        <v>15679</v>
      </c>
      <c r="N28048" t="s">
        <v>15680</v>
      </c>
      <c r="O28048" s="12">
        <v>14</v>
      </c>
      <c r="P28048" s="12">
        <v>14</v>
      </c>
      <c r="Q28048" s="12">
        <v>5</v>
      </c>
      <c r="R28048" s="12">
        <v>9</v>
      </c>
      <c r="S28048" s="12">
        <v>0</v>
      </c>
      <c r="T28048" s="12">
        <v>5</v>
      </c>
      <c r="U28048" s="12">
        <v>33</v>
      </c>
    </row>
    <row r="28049" spans="1:21" hidden="1" x14ac:dyDescent="0.3">
      <c r="A28049" t="s">
        <v>1477</v>
      </c>
      <c r="B28049" t="s">
        <v>85046</v>
      </c>
      <c r="C28049" t="s">
        <v>85047</v>
      </c>
      <c r="D28049" t="s">
        <v>965</v>
      </c>
      <c r="E28049" t="s">
        <v>7936</v>
      </c>
      <c r="F28049" t="s">
        <v>4782</v>
      </c>
      <c r="G28049" t="str">
        <f t="shared" si="438"/>
        <v>1512</v>
      </c>
      <c r="H28049" t="s">
        <v>8456</v>
      </c>
      <c r="I28049" t="s">
        <v>55</v>
      </c>
      <c r="J28049" t="s">
        <v>8457</v>
      </c>
      <c r="K28049" t="s">
        <v>15191</v>
      </c>
      <c r="L28049" t="s">
        <v>10722</v>
      </c>
      <c r="M28049" t="s">
        <v>15679</v>
      </c>
      <c r="N28049" t="s">
        <v>15680</v>
      </c>
      <c r="O28049" s="12">
        <v>6</v>
      </c>
      <c r="P28049" s="12">
        <v>6</v>
      </c>
      <c r="Q28049" s="12">
        <v>6</v>
      </c>
      <c r="R28049" s="12">
        <v>0</v>
      </c>
      <c r="S28049" s="12">
        <v>0</v>
      </c>
      <c r="T28049" s="12">
        <v>6</v>
      </c>
      <c r="U28049" s="12">
        <v>23</v>
      </c>
    </row>
    <row r="28050" spans="1:21" hidden="1" x14ac:dyDescent="0.3">
      <c r="A28050" t="s">
        <v>1477</v>
      </c>
      <c r="B28050" t="s">
        <v>85040</v>
      </c>
      <c r="C28050" t="s">
        <v>85041</v>
      </c>
      <c r="D28050" t="s">
        <v>965</v>
      </c>
      <c r="E28050" t="s">
        <v>7936</v>
      </c>
      <c r="F28050" t="s">
        <v>4782</v>
      </c>
      <c r="G28050" t="str">
        <f t="shared" si="438"/>
        <v>1512</v>
      </c>
      <c r="H28050" t="s">
        <v>8456</v>
      </c>
      <c r="I28050" t="s">
        <v>55</v>
      </c>
      <c r="J28050" t="s">
        <v>8457</v>
      </c>
      <c r="K28050" t="s">
        <v>15179</v>
      </c>
      <c r="L28050" t="s">
        <v>10492</v>
      </c>
      <c r="M28050" t="s">
        <v>15679</v>
      </c>
      <c r="N28050" t="s">
        <v>15680</v>
      </c>
      <c r="O28050" s="12">
        <v>4</v>
      </c>
      <c r="P28050" s="12">
        <v>4</v>
      </c>
      <c r="Q28050" s="12">
        <v>4</v>
      </c>
      <c r="R28050" s="12">
        <v>0</v>
      </c>
      <c r="S28050" s="12">
        <v>0</v>
      </c>
      <c r="T28050" s="12">
        <v>4</v>
      </c>
      <c r="U28050" s="12">
        <v>20</v>
      </c>
    </row>
    <row r="28051" spans="1:21" hidden="1" x14ac:dyDescent="0.3">
      <c r="A28051" t="s">
        <v>1477</v>
      </c>
      <c r="B28051" t="s">
        <v>85044</v>
      </c>
      <c r="C28051" t="s">
        <v>85045</v>
      </c>
      <c r="D28051" t="s">
        <v>965</v>
      </c>
      <c r="E28051" t="s">
        <v>7936</v>
      </c>
      <c r="F28051" t="s">
        <v>4782</v>
      </c>
      <c r="G28051" t="str">
        <f t="shared" si="438"/>
        <v>1512</v>
      </c>
      <c r="H28051" t="s">
        <v>8456</v>
      </c>
      <c r="I28051" t="s">
        <v>55</v>
      </c>
      <c r="J28051" t="s">
        <v>8457</v>
      </c>
      <c r="K28051" t="s">
        <v>15189</v>
      </c>
      <c r="L28051" t="s">
        <v>30320</v>
      </c>
      <c r="M28051" t="s">
        <v>15679</v>
      </c>
      <c r="N28051" t="s">
        <v>15680</v>
      </c>
      <c r="O28051" s="12">
        <v>1</v>
      </c>
      <c r="P28051" s="12">
        <v>1</v>
      </c>
      <c r="Q28051" s="12">
        <v>1</v>
      </c>
      <c r="R28051" s="12">
        <v>0</v>
      </c>
      <c r="S28051" s="12">
        <v>0</v>
      </c>
      <c r="T28051" s="12">
        <v>1</v>
      </c>
      <c r="U28051" s="12">
        <v>2</v>
      </c>
    </row>
    <row r="28052" spans="1:21" hidden="1" x14ac:dyDescent="0.3">
      <c r="A28052" t="s">
        <v>2391</v>
      </c>
      <c r="B28052" t="s">
        <v>85048</v>
      </c>
      <c r="C28052" t="s">
        <v>85049</v>
      </c>
      <c r="D28052" t="s">
        <v>965</v>
      </c>
      <c r="E28052" t="s">
        <v>7936</v>
      </c>
      <c r="F28052" t="s">
        <v>4782</v>
      </c>
      <c r="G28052" t="str">
        <f t="shared" si="438"/>
        <v>1512</v>
      </c>
      <c r="H28052" t="s">
        <v>8456</v>
      </c>
      <c r="I28052" t="s">
        <v>1532</v>
      </c>
      <c r="J28052" t="s">
        <v>9469</v>
      </c>
      <c r="K28052" t="s">
        <v>15175</v>
      </c>
      <c r="L28052" t="s">
        <v>9469</v>
      </c>
      <c r="M28052" t="s">
        <v>15679</v>
      </c>
      <c r="N28052" t="s">
        <v>15680</v>
      </c>
      <c r="O28052" s="12">
        <v>71.674589999999966</v>
      </c>
      <c r="P28052" s="12">
        <v>71.674589999999966</v>
      </c>
      <c r="Q28052" s="12">
        <v>71.674589999999966</v>
      </c>
      <c r="R28052" s="12">
        <v>0</v>
      </c>
      <c r="S28052" s="12">
        <v>0</v>
      </c>
      <c r="T28052" s="12">
        <v>75.953669999999988</v>
      </c>
      <c r="U28052" s="12">
        <v>346.60548000000006</v>
      </c>
    </row>
    <row r="28053" spans="1:21" hidden="1" x14ac:dyDescent="0.3">
      <c r="A28053" t="s">
        <v>2391</v>
      </c>
      <c r="B28053" t="s">
        <v>85066</v>
      </c>
      <c r="C28053" t="s">
        <v>85067</v>
      </c>
      <c r="D28053" t="s">
        <v>965</v>
      </c>
      <c r="E28053" t="s">
        <v>7936</v>
      </c>
      <c r="F28053" t="s">
        <v>4782</v>
      </c>
      <c r="G28053" t="str">
        <f t="shared" si="438"/>
        <v>1512</v>
      </c>
      <c r="H28053" t="s">
        <v>8456</v>
      </c>
      <c r="I28053" t="s">
        <v>1532</v>
      </c>
      <c r="J28053" t="s">
        <v>9469</v>
      </c>
      <c r="K28053" t="s">
        <v>15203</v>
      </c>
      <c r="L28053" t="s">
        <v>7120</v>
      </c>
      <c r="M28053" t="s">
        <v>15679</v>
      </c>
      <c r="N28053" t="s">
        <v>15680</v>
      </c>
      <c r="O28053" s="12">
        <v>16</v>
      </c>
      <c r="P28053" s="12">
        <v>16</v>
      </c>
      <c r="Q28053" s="12">
        <v>12</v>
      </c>
      <c r="R28053" s="12">
        <v>4</v>
      </c>
      <c r="S28053" s="12">
        <v>0</v>
      </c>
      <c r="T28053" s="12">
        <v>12</v>
      </c>
      <c r="U28053" s="12">
        <v>69</v>
      </c>
    </row>
    <row r="28054" spans="1:21" hidden="1" x14ac:dyDescent="0.3">
      <c r="A28054" t="s">
        <v>2391</v>
      </c>
      <c r="B28054" t="s">
        <v>85056</v>
      </c>
      <c r="C28054" t="s">
        <v>85057</v>
      </c>
      <c r="D28054" t="s">
        <v>965</v>
      </c>
      <c r="E28054" t="s">
        <v>7936</v>
      </c>
      <c r="F28054" t="s">
        <v>4782</v>
      </c>
      <c r="G28054" t="str">
        <f t="shared" si="438"/>
        <v>1512</v>
      </c>
      <c r="H28054" t="s">
        <v>8456</v>
      </c>
      <c r="I28054" t="s">
        <v>1532</v>
      </c>
      <c r="J28054" t="s">
        <v>9469</v>
      </c>
      <c r="K28054" t="s">
        <v>6641</v>
      </c>
      <c r="L28054" t="s">
        <v>10229</v>
      </c>
      <c r="M28054" t="s">
        <v>15679</v>
      </c>
      <c r="N28054" t="s">
        <v>15680</v>
      </c>
      <c r="O28054" s="12">
        <v>7</v>
      </c>
      <c r="P28054" s="12">
        <v>7</v>
      </c>
      <c r="Q28054" s="12">
        <v>6</v>
      </c>
      <c r="R28054" s="12">
        <v>1</v>
      </c>
      <c r="S28054" s="12">
        <v>0</v>
      </c>
      <c r="T28054" s="12">
        <v>6</v>
      </c>
      <c r="U28054" s="12">
        <v>41</v>
      </c>
    </row>
    <row r="28055" spans="1:21" hidden="1" x14ac:dyDescent="0.3">
      <c r="A28055" t="s">
        <v>2391</v>
      </c>
      <c r="B28055" t="s">
        <v>85068</v>
      </c>
      <c r="C28055" t="s">
        <v>85069</v>
      </c>
      <c r="D28055" t="s">
        <v>965</v>
      </c>
      <c r="E28055" t="s">
        <v>7936</v>
      </c>
      <c r="F28055" t="s">
        <v>4782</v>
      </c>
      <c r="G28055" t="str">
        <f t="shared" si="438"/>
        <v>1512</v>
      </c>
      <c r="H28055" t="s">
        <v>8456</v>
      </c>
      <c r="I28055" t="s">
        <v>1532</v>
      </c>
      <c r="J28055" t="s">
        <v>9469</v>
      </c>
      <c r="K28055" t="s">
        <v>15207</v>
      </c>
      <c r="L28055" t="s">
        <v>30324</v>
      </c>
      <c r="M28055" t="s">
        <v>15679</v>
      </c>
      <c r="N28055" t="s">
        <v>15680</v>
      </c>
      <c r="O28055" s="12">
        <v>8</v>
      </c>
      <c r="P28055" s="12">
        <v>8</v>
      </c>
      <c r="Q28055" s="12">
        <v>4</v>
      </c>
      <c r="R28055" s="12">
        <v>4</v>
      </c>
      <c r="S28055" s="12">
        <v>0</v>
      </c>
      <c r="T28055" s="12">
        <v>4</v>
      </c>
      <c r="U28055" s="12">
        <v>26</v>
      </c>
    </row>
    <row r="28056" spans="1:21" hidden="1" x14ac:dyDescent="0.3">
      <c r="A28056" t="s">
        <v>2391</v>
      </c>
      <c r="B28056" t="s">
        <v>85064</v>
      </c>
      <c r="C28056" t="s">
        <v>85065</v>
      </c>
      <c r="D28056" t="s">
        <v>965</v>
      </c>
      <c r="E28056" t="s">
        <v>7936</v>
      </c>
      <c r="F28056" t="s">
        <v>4782</v>
      </c>
      <c r="G28056" t="str">
        <f t="shared" si="438"/>
        <v>1512</v>
      </c>
      <c r="H28056" t="s">
        <v>8456</v>
      </c>
      <c r="I28056" t="s">
        <v>1532</v>
      </c>
      <c r="J28056" t="s">
        <v>9469</v>
      </c>
      <c r="K28056" t="s">
        <v>15201</v>
      </c>
      <c r="L28056" t="s">
        <v>30323</v>
      </c>
      <c r="M28056" t="s">
        <v>15679</v>
      </c>
      <c r="N28056" t="s">
        <v>15680</v>
      </c>
      <c r="O28056" s="12">
        <v>4</v>
      </c>
      <c r="P28056" s="12">
        <v>4</v>
      </c>
      <c r="Q28056" s="12">
        <v>4</v>
      </c>
      <c r="R28056" s="12">
        <v>0</v>
      </c>
      <c r="S28056" s="12">
        <v>0</v>
      </c>
      <c r="T28056" s="12">
        <v>4</v>
      </c>
      <c r="U28056" s="12">
        <v>22</v>
      </c>
    </row>
    <row r="28057" spans="1:21" hidden="1" x14ac:dyDescent="0.3">
      <c r="A28057" t="s">
        <v>2391</v>
      </c>
      <c r="B28057" t="s">
        <v>85050</v>
      </c>
      <c r="C28057" t="s">
        <v>85051</v>
      </c>
      <c r="D28057" t="s">
        <v>965</v>
      </c>
      <c r="E28057" t="s">
        <v>7936</v>
      </c>
      <c r="F28057" t="s">
        <v>4782</v>
      </c>
      <c r="G28057" t="str">
        <f t="shared" si="438"/>
        <v>1512</v>
      </c>
      <c r="H28057" t="s">
        <v>8456</v>
      </c>
      <c r="I28057" t="s">
        <v>1532</v>
      </c>
      <c r="J28057" t="s">
        <v>9469</v>
      </c>
      <c r="K28057" t="s">
        <v>15177</v>
      </c>
      <c r="L28057" t="s">
        <v>30321</v>
      </c>
      <c r="M28057" t="s">
        <v>15679</v>
      </c>
      <c r="N28057" t="s">
        <v>15680</v>
      </c>
      <c r="O28057" s="12">
        <v>5</v>
      </c>
      <c r="P28057" s="12">
        <v>5</v>
      </c>
      <c r="Q28057" s="12">
        <v>2</v>
      </c>
      <c r="R28057" s="12">
        <v>3</v>
      </c>
      <c r="S28057" s="12">
        <v>0</v>
      </c>
      <c r="T28057" s="12">
        <v>2</v>
      </c>
      <c r="U28057" s="12">
        <v>19</v>
      </c>
    </row>
    <row r="28058" spans="1:21" hidden="1" x14ac:dyDescent="0.3">
      <c r="A28058" t="s">
        <v>2391</v>
      </c>
      <c r="B28058" t="s">
        <v>85052</v>
      </c>
      <c r="C28058" t="s">
        <v>85053</v>
      </c>
      <c r="D28058" t="s">
        <v>965</v>
      </c>
      <c r="E28058" t="s">
        <v>7936</v>
      </c>
      <c r="F28058" t="s">
        <v>4782</v>
      </c>
      <c r="G28058" t="str">
        <f t="shared" si="438"/>
        <v>1512</v>
      </c>
      <c r="H28058" t="s">
        <v>8456</v>
      </c>
      <c r="I28058" t="s">
        <v>1532</v>
      </c>
      <c r="J28058" t="s">
        <v>9469</v>
      </c>
      <c r="K28058" t="s">
        <v>15189</v>
      </c>
      <c r="L28058" t="s">
        <v>15988</v>
      </c>
      <c r="M28058" t="s">
        <v>15679</v>
      </c>
      <c r="N28058" t="s">
        <v>15680</v>
      </c>
      <c r="O28058" s="12">
        <v>2</v>
      </c>
      <c r="P28058" s="12">
        <v>2</v>
      </c>
      <c r="Q28058" s="12">
        <v>2</v>
      </c>
      <c r="R28058" s="12">
        <v>0</v>
      </c>
      <c r="S28058" s="12">
        <v>0</v>
      </c>
      <c r="T28058" s="12">
        <v>2</v>
      </c>
      <c r="U28058" s="12">
        <v>19</v>
      </c>
    </row>
    <row r="28059" spans="1:21" hidden="1" x14ac:dyDescent="0.3">
      <c r="A28059" t="s">
        <v>2391</v>
      </c>
      <c r="B28059" t="s">
        <v>85054</v>
      </c>
      <c r="C28059" t="s">
        <v>85055</v>
      </c>
      <c r="D28059" t="s">
        <v>965</v>
      </c>
      <c r="E28059" t="s">
        <v>7936</v>
      </c>
      <c r="F28059" t="s">
        <v>4782</v>
      </c>
      <c r="G28059" t="str">
        <f t="shared" si="438"/>
        <v>1512</v>
      </c>
      <c r="H28059" t="s">
        <v>8456</v>
      </c>
      <c r="I28059" t="s">
        <v>1532</v>
      </c>
      <c r="J28059" t="s">
        <v>9469</v>
      </c>
      <c r="K28059" t="s">
        <v>15191</v>
      </c>
      <c r="L28059" t="s">
        <v>8379</v>
      </c>
      <c r="M28059" t="s">
        <v>15679</v>
      </c>
      <c r="N28059" t="s">
        <v>15680</v>
      </c>
      <c r="O28059" s="12">
        <v>4</v>
      </c>
      <c r="P28059" s="12">
        <v>4</v>
      </c>
      <c r="Q28059" s="12">
        <v>3</v>
      </c>
      <c r="R28059" s="12">
        <v>1</v>
      </c>
      <c r="S28059" s="12">
        <v>0</v>
      </c>
      <c r="T28059" s="12">
        <v>3</v>
      </c>
      <c r="U28059" s="12">
        <v>18</v>
      </c>
    </row>
    <row r="28060" spans="1:21" hidden="1" x14ac:dyDescent="0.3">
      <c r="A28060" t="s">
        <v>2391</v>
      </c>
      <c r="B28060" t="s">
        <v>85072</v>
      </c>
      <c r="C28060" t="s">
        <v>85073</v>
      </c>
      <c r="D28060" t="s">
        <v>965</v>
      </c>
      <c r="E28060" t="s">
        <v>7936</v>
      </c>
      <c r="F28060" t="s">
        <v>4782</v>
      </c>
      <c r="G28060" t="str">
        <f t="shared" si="438"/>
        <v>1512</v>
      </c>
      <c r="H28060" t="s">
        <v>8456</v>
      </c>
      <c r="I28060" t="s">
        <v>1532</v>
      </c>
      <c r="J28060" t="s">
        <v>9469</v>
      </c>
      <c r="K28060" t="s">
        <v>15685</v>
      </c>
      <c r="L28060" t="s">
        <v>7437</v>
      </c>
      <c r="M28060" t="s">
        <v>15679</v>
      </c>
      <c r="N28060" t="s">
        <v>15680</v>
      </c>
      <c r="O28060" s="12">
        <v>3</v>
      </c>
      <c r="P28060" s="12">
        <v>3</v>
      </c>
      <c r="Q28060" s="12">
        <v>3</v>
      </c>
      <c r="R28060" s="12">
        <v>0</v>
      </c>
      <c r="S28060" s="12">
        <v>0</v>
      </c>
      <c r="T28060" s="12">
        <v>3</v>
      </c>
      <c r="U28060" s="12">
        <v>16</v>
      </c>
    </row>
    <row r="28061" spans="1:21" hidden="1" x14ac:dyDescent="0.3">
      <c r="A28061" t="s">
        <v>2391</v>
      </c>
      <c r="B28061" t="s">
        <v>85060</v>
      </c>
      <c r="C28061" t="s">
        <v>85061</v>
      </c>
      <c r="D28061" t="s">
        <v>965</v>
      </c>
      <c r="E28061" t="s">
        <v>7936</v>
      </c>
      <c r="F28061" t="s">
        <v>4782</v>
      </c>
      <c r="G28061" t="str">
        <f t="shared" si="438"/>
        <v>1512</v>
      </c>
      <c r="H28061" t="s">
        <v>8456</v>
      </c>
      <c r="I28061" t="s">
        <v>1532</v>
      </c>
      <c r="J28061" t="s">
        <v>9469</v>
      </c>
      <c r="K28061" t="s">
        <v>8713</v>
      </c>
      <c r="L28061" t="s">
        <v>30322</v>
      </c>
      <c r="M28061" t="s">
        <v>15679</v>
      </c>
      <c r="N28061" t="s">
        <v>15680</v>
      </c>
      <c r="O28061" s="12">
        <v>8</v>
      </c>
      <c r="P28061" s="12">
        <v>8</v>
      </c>
      <c r="Q28061" s="12">
        <v>2</v>
      </c>
      <c r="R28061" s="12">
        <v>6</v>
      </c>
      <c r="S28061" s="12">
        <v>0</v>
      </c>
      <c r="T28061" s="12">
        <v>2</v>
      </c>
      <c r="U28061" s="12">
        <v>15</v>
      </c>
    </row>
    <row r="28062" spans="1:21" hidden="1" x14ac:dyDescent="0.3">
      <c r="A28062" t="s">
        <v>2391</v>
      </c>
      <c r="B28062" t="s">
        <v>85058</v>
      </c>
      <c r="C28062" t="s">
        <v>85059</v>
      </c>
      <c r="D28062" t="s">
        <v>965</v>
      </c>
      <c r="E28062" t="s">
        <v>7936</v>
      </c>
      <c r="F28062" t="s">
        <v>4782</v>
      </c>
      <c r="G28062" t="str">
        <f t="shared" si="438"/>
        <v>1512</v>
      </c>
      <c r="H28062" t="s">
        <v>8456</v>
      </c>
      <c r="I28062" t="s">
        <v>1532</v>
      </c>
      <c r="J28062" t="s">
        <v>9469</v>
      </c>
      <c r="K28062" t="s">
        <v>12455</v>
      </c>
      <c r="L28062" t="s">
        <v>8774</v>
      </c>
      <c r="M28062" t="s">
        <v>15679</v>
      </c>
      <c r="N28062" t="s">
        <v>15680</v>
      </c>
      <c r="O28062" s="12">
        <v>1.0697700000000001</v>
      </c>
      <c r="P28062" s="12">
        <v>1.0697700000000001</v>
      </c>
      <c r="Q28062" s="12">
        <v>1.0697700000000001</v>
      </c>
      <c r="R28062" s="12">
        <v>0</v>
      </c>
      <c r="S28062" s="12">
        <v>0</v>
      </c>
      <c r="T28062" s="12">
        <v>1.0697700000000001</v>
      </c>
      <c r="U28062" s="12">
        <v>9.627930000000001</v>
      </c>
    </row>
    <row r="28063" spans="1:21" hidden="1" x14ac:dyDescent="0.3">
      <c r="A28063" t="s">
        <v>2391</v>
      </c>
      <c r="B28063" t="s">
        <v>85070</v>
      </c>
      <c r="C28063" t="s">
        <v>85071</v>
      </c>
      <c r="D28063" t="s">
        <v>965</v>
      </c>
      <c r="E28063" t="s">
        <v>7936</v>
      </c>
      <c r="F28063" t="s">
        <v>4782</v>
      </c>
      <c r="G28063" t="str">
        <f t="shared" si="438"/>
        <v>1512</v>
      </c>
      <c r="H28063" t="s">
        <v>8456</v>
      </c>
      <c r="I28063" t="s">
        <v>1532</v>
      </c>
      <c r="J28063" t="s">
        <v>9469</v>
      </c>
      <c r="K28063" t="s">
        <v>15209</v>
      </c>
      <c r="L28063" t="s">
        <v>24136</v>
      </c>
      <c r="M28063" t="s">
        <v>15679</v>
      </c>
      <c r="N28063" t="s">
        <v>15680</v>
      </c>
      <c r="O28063" s="12">
        <v>3</v>
      </c>
      <c r="P28063" s="12">
        <v>3</v>
      </c>
      <c r="Q28063" s="12">
        <v>2</v>
      </c>
      <c r="R28063" s="12">
        <v>1</v>
      </c>
      <c r="S28063" s="12">
        <v>0</v>
      </c>
      <c r="T28063" s="12">
        <v>2</v>
      </c>
      <c r="U28063" s="12">
        <v>9</v>
      </c>
    </row>
    <row r="28064" spans="1:21" hidden="1" x14ac:dyDescent="0.3">
      <c r="A28064" t="s">
        <v>2391</v>
      </c>
      <c r="B28064" t="s">
        <v>85062</v>
      </c>
      <c r="C28064" t="s">
        <v>85063</v>
      </c>
      <c r="D28064" t="s">
        <v>965</v>
      </c>
      <c r="E28064" t="s">
        <v>7936</v>
      </c>
      <c r="F28064" t="s">
        <v>4782</v>
      </c>
      <c r="G28064" t="str">
        <f t="shared" si="438"/>
        <v>1512</v>
      </c>
      <c r="H28064" t="s">
        <v>8456</v>
      </c>
      <c r="I28064" t="s">
        <v>1532</v>
      </c>
      <c r="J28064" t="s">
        <v>9469</v>
      </c>
      <c r="K28064" t="s">
        <v>8913</v>
      </c>
      <c r="L28064" t="s">
        <v>8834</v>
      </c>
      <c r="M28064" t="s">
        <v>15679</v>
      </c>
      <c r="N28064" t="s">
        <v>15680</v>
      </c>
      <c r="O28064" s="12">
        <v>2</v>
      </c>
      <c r="P28064" s="12">
        <v>2</v>
      </c>
      <c r="Q28064" s="12">
        <v>2</v>
      </c>
      <c r="R28064" s="12">
        <v>0</v>
      </c>
      <c r="S28064" s="12">
        <v>0</v>
      </c>
      <c r="T28064" s="12">
        <v>2</v>
      </c>
      <c r="U28064" s="12">
        <v>6</v>
      </c>
    </row>
    <row r="28065" spans="1:21" hidden="1" x14ac:dyDescent="0.3">
      <c r="A28065" t="s">
        <v>2679</v>
      </c>
      <c r="B28065" t="s">
        <v>85076</v>
      </c>
      <c r="C28065" t="s">
        <v>85077</v>
      </c>
      <c r="D28065" t="s">
        <v>965</v>
      </c>
      <c r="E28065" t="s">
        <v>7936</v>
      </c>
      <c r="F28065" t="s">
        <v>4782</v>
      </c>
      <c r="G28065" t="str">
        <f t="shared" si="438"/>
        <v>1512</v>
      </c>
      <c r="H28065" t="s">
        <v>8456</v>
      </c>
      <c r="I28065" t="s">
        <v>1435</v>
      </c>
      <c r="J28065" t="s">
        <v>6974</v>
      </c>
      <c r="K28065" t="s">
        <v>15181</v>
      </c>
      <c r="L28065" t="s">
        <v>30325</v>
      </c>
      <c r="M28065" t="s">
        <v>15679</v>
      </c>
      <c r="N28065" t="s">
        <v>15680</v>
      </c>
      <c r="O28065" s="12">
        <v>52.589719999999978</v>
      </c>
      <c r="P28065" s="12">
        <v>52.589719999999978</v>
      </c>
      <c r="Q28065" s="12">
        <v>46.589719999999986</v>
      </c>
      <c r="R28065" s="12">
        <v>6</v>
      </c>
      <c r="S28065" s="12">
        <v>0</v>
      </c>
      <c r="T28065" s="12">
        <v>46.589719999999986</v>
      </c>
      <c r="U28065" s="12">
        <v>239.02551999999991</v>
      </c>
    </row>
    <row r="28066" spans="1:21" hidden="1" x14ac:dyDescent="0.3">
      <c r="A28066" t="s">
        <v>2679</v>
      </c>
      <c r="B28066" t="s">
        <v>85080</v>
      </c>
      <c r="C28066" t="s">
        <v>85081</v>
      </c>
      <c r="D28066" t="s">
        <v>965</v>
      </c>
      <c r="E28066" t="s">
        <v>7936</v>
      </c>
      <c r="F28066" t="s">
        <v>4782</v>
      </c>
      <c r="G28066" t="str">
        <f t="shared" si="438"/>
        <v>1512</v>
      </c>
      <c r="H28066" t="s">
        <v>8456</v>
      </c>
      <c r="I28066" t="s">
        <v>1435</v>
      </c>
      <c r="J28066" t="s">
        <v>6974</v>
      </c>
      <c r="K28066" t="s">
        <v>15185</v>
      </c>
      <c r="L28066" t="s">
        <v>6969</v>
      </c>
      <c r="M28066" t="s">
        <v>15679</v>
      </c>
      <c r="N28066" t="s">
        <v>15680</v>
      </c>
      <c r="O28066" s="12">
        <v>31.569209999999988</v>
      </c>
      <c r="P28066" s="12">
        <v>28.061519999999991</v>
      </c>
      <c r="Q28066" s="12">
        <v>28.061519999999991</v>
      </c>
      <c r="R28066" s="12">
        <v>0</v>
      </c>
      <c r="S28066" s="12">
        <v>3.5076900000000002</v>
      </c>
      <c r="T28066" s="12">
        <v>28.061519999999991</v>
      </c>
      <c r="U28066" s="12">
        <v>151.99989999999997</v>
      </c>
    </row>
    <row r="28067" spans="1:21" hidden="1" x14ac:dyDescent="0.3">
      <c r="A28067" t="s">
        <v>2679</v>
      </c>
      <c r="B28067" t="s">
        <v>85074</v>
      </c>
      <c r="C28067" t="s">
        <v>85075</v>
      </c>
      <c r="D28067" t="s">
        <v>965</v>
      </c>
      <c r="E28067" t="s">
        <v>7936</v>
      </c>
      <c r="F28067" t="s">
        <v>4782</v>
      </c>
      <c r="G28067" t="str">
        <f t="shared" si="438"/>
        <v>1512</v>
      </c>
      <c r="H28067" t="s">
        <v>8456</v>
      </c>
      <c r="I28067" t="s">
        <v>1435</v>
      </c>
      <c r="J28067" t="s">
        <v>6974</v>
      </c>
      <c r="K28067" t="s">
        <v>15175</v>
      </c>
      <c r="L28067" t="s">
        <v>6974</v>
      </c>
      <c r="M28067" t="s">
        <v>15679</v>
      </c>
      <c r="N28067" t="s">
        <v>15680</v>
      </c>
      <c r="O28067" s="12">
        <v>30.399979999999989</v>
      </c>
      <c r="P28067" s="12">
        <v>28.061519999999991</v>
      </c>
      <c r="Q28067" s="12">
        <v>28.061519999999991</v>
      </c>
      <c r="R28067" s="12">
        <v>0</v>
      </c>
      <c r="S28067" s="12">
        <v>2.33846</v>
      </c>
      <c r="T28067" s="12">
        <v>28.061519999999991</v>
      </c>
      <c r="U28067" s="12">
        <v>144.98452</v>
      </c>
    </row>
    <row r="28068" spans="1:21" hidden="1" x14ac:dyDescent="0.3">
      <c r="A28068" t="s">
        <v>2679</v>
      </c>
      <c r="B28068" t="s">
        <v>85078</v>
      </c>
      <c r="C28068" t="s">
        <v>85079</v>
      </c>
      <c r="D28068" t="s">
        <v>965</v>
      </c>
      <c r="E28068" t="s">
        <v>7936</v>
      </c>
      <c r="F28068" t="s">
        <v>4782</v>
      </c>
      <c r="G28068" t="str">
        <f t="shared" si="438"/>
        <v>1512</v>
      </c>
      <c r="H28068" t="s">
        <v>8456</v>
      </c>
      <c r="I28068" t="s">
        <v>1435</v>
      </c>
      <c r="J28068" t="s">
        <v>6974</v>
      </c>
      <c r="K28068" t="s">
        <v>15183</v>
      </c>
      <c r="L28068" t="s">
        <v>30326</v>
      </c>
      <c r="M28068" t="s">
        <v>15679</v>
      </c>
      <c r="N28068" t="s">
        <v>15680</v>
      </c>
      <c r="O28068" s="12">
        <v>17.179479999999998</v>
      </c>
      <c r="P28068" s="12">
        <v>17.179479999999998</v>
      </c>
      <c r="Q28068" s="12">
        <v>14.179479999999996</v>
      </c>
      <c r="R28068" s="12">
        <v>3</v>
      </c>
      <c r="S28068" s="12">
        <v>0</v>
      </c>
      <c r="T28068" s="12">
        <v>14.179479999999996</v>
      </c>
      <c r="U28068" s="12">
        <v>76.974320000000006</v>
      </c>
    </row>
    <row r="28069" spans="1:21" hidden="1" x14ac:dyDescent="0.3">
      <c r="A28069" t="s">
        <v>2733</v>
      </c>
      <c r="B28069" t="s">
        <v>85082</v>
      </c>
      <c r="C28069" t="s">
        <v>85083</v>
      </c>
      <c r="D28069" t="s">
        <v>965</v>
      </c>
      <c r="E28069" t="s">
        <v>7936</v>
      </c>
      <c r="F28069" t="s">
        <v>4782</v>
      </c>
      <c r="G28069" t="str">
        <f t="shared" si="438"/>
        <v>1512</v>
      </c>
      <c r="H28069" t="s">
        <v>8456</v>
      </c>
      <c r="I28069" t="s">
        <v>120</v>
      </c>
      <c r="J28069" t="s">
        <v>9856</v>
      </c>
      <c r="K28069" t="s">
        <v>15175</v>
      </c>
      <c r="L28069" t="s">
        <v>9856</v>
      </c>
      <c r="M28069" t="s">
        <v>15679</v>
      </c>
      <c r="N28069" t="s">
        <v>15680</v>
      </c>
      <c r="O28069" s="12">
        <v>90.000300000000109</v>
      </c>
      <c r="P28069" s="12">
        <v>90.000300000000109</v>
      </c>
      <c r="Q28069" s="12">
        <v>71.000300000000067</v>
      </c>
      <c r="R28069" s="12">
        <v>19</v>
      </c>
      <c r="S28069" s="12">
        <v>0</v>
      </c>
      <c r="T28069" s="12">
        <v>71.000300000000067</v>
      </c>
      <c r="U28069" s="12">
        <v>371.23014000000001</v>
      </c>
    </row>
    <row r="28070" spans="1:21" hidden="1" x14ac:dyDescent="0.3">
      <c r="A28070" t="s">
        <v>2733</v>
      </c>
      <c r="B28070" t="s">
        <v>85084</v>
      </c>
      <c r="C28070" t="s">
        <v>85085</v>
      </c>
      <c r="D28070" t="s">
        <v>965</v>
      </c>
      <c r="E28070" t="s">
        <v>7936</v>
      </c>
      <c r="F28070" t="s">
        <v>4782</v>
      </c>
      <c r="G28070" t="str">
        <f t="shared" si="438"/>
        <v>1512</v>
      </c>
      <c r="H28070" t="s">
        <v>8456</v>
      </c>
      <c r="I28070" t="s">
        <v>120</v>
      </c>
      <c r="J28070" t="s">
        <v>9856</v>
      </c>
      <c r="K28070" t="s">
        <v>15179</v>
      </c>
      <c r="L28070" t="s">
        <v>23078</v>
      </c>
      <c r="M28070" t="s">
        <v>15679</v>
      </c>
      <c r="N28070" t="s">
        <v>15680</v>
      </c>
      <c r="O28070" s="12">
        <v>25</v>
      </c>
      <c r="P28070" s="12">
        <v>25</v>
      </c>
      <c r="Q28070" s="12">
        <v>25</v>
      </c>
      <c r="R28070" s="12">
        <v>0</v>
      </c>
      <c r="S28070" s="12">
        <v>0</v>
      </c>
      <c r="T28070" s="12">
        <v>29</v>
      </c>
      <c r="U28070" s="12">
        <v>136</v>
      </c>
    </row>
    <row r="28071" spans="1:21" hidden="1" x14ac:dyDescent="0.3">
      <c r="A28071" t="s">
        <v>2733</v>
      </c>
      <c r="B28071" t="s">
        <v>85090</v>
      </c>
      <c r="C28071" t="s">
        <v>85091</v>
      </c>
      <c r="D28071" t="s">
        <v>965</v>
      </c>
      <c r="E28071" t="s">
        <v>7936</v>
      </c>
      <c r="F28071" t="s">
        <v>4782</v>
      </c>
      <c r="G28071" t="str">
        <f t="shared" si="438"/>
        <v>1512</v>
      </c>
      <c r="H28071" t="s">
        <v>8456</v>
      </c>
      <c r="I28071" t="s">
        <v>120</v>
      </c>
      <c r="J28071" t="s">
        <v>9856</v>
      </c>
      <c r="K28071" t="s">
        <v>15185</v>
      </c>
      <c r="L28071" t="s">
        <v>18805</v>
      </c>
      <c r="M28071" t="s">
        <v>15679</v>
      </c>
      <c r="N28071" t="s">
        <v>15680</v>
      </c>
      <c r="O28071" s="12">
        <v>23.230760000000004</v>
      </c>
      <c r="P28071" s="12">
        <v>23.230760000000004</v>
      </c>
      <c r="Q28071" s="12">
        <v>18.23076</v>
      </c>
      <c r="R28071" s="12">
        <v>5</v>
      </c>
      <c r="S28071" s="12">
        <v>0</v>
      </c>
      <c r="T28071" s="12">
        <v>18.23076</v>
      </c>
      <c r="U28071" s="12">
        <v>95.205079999999995</v>
      </c>
    </row>
    <row r="28072" spans="1:21" hidden="1" x14ac:dyDescent="0.3">
      <c r="A28072" t="s">
        <v>2733</v>
      </c>
      <c r="B28072" t="s">
        <v>85096</v>
      </c>
      <c r="C28072" t="s">
        <v>85097</v>
      </c>
      <c r="D28072" t="s">
        <v>965</v>
      </c>
      <c r="E28072" t="s">
        <v>7936</v>
      </c>
      <c r="F28072" t="s">
        <v>4782</v>
      </c>
      <c r="G28072" t="str">
        <f t="shared" si="438"/>
        <v>1512</v>
      </c>
      <c r="H28072" t="s">
        <v>8456</v>
      </c>
      <c r="I28072" t="s">
        <v>120</v>
      </c>
      <c r="J28072" t="s">
        <v>9856</v>
      </c>
      <c r="K28072" t="s">
        <v>15191</v>
      </c>
      <c r="L28072" t="s">
        <v>30330</v>
      </c>
      <c r="M28072" t="s">
        <v>15679</v>
      </c>
      <c r="N28072" t="s">
        <v>15680</v>
      </c>
      <c r="O28072" s="12">
        <v>3</v>
      </c>
      <c r="P28072" s="12">
        <v>3</v>
      </c>
      <c r="Q28072" s="12">
        <v>2</v>
      </c>
      <c r="R28072" s="12">
        <v>1</v>
      </c>
      <c r="S28072" s="12">
        <v>0</v>
      </c>
      <c r="T28072" s="12">
        <v>2</v>
      </c>
      <c r="U28072" s="12">
        <v>7</v>
      </c>
    </row>
    <row r="28073" spans="1:21" hidden="1" x14ac:dyDescent="0.3">
      <c r="A28073" t="s">
        <v>2733</v>
      </c>
      <c r="B28073" t="s">
        <v>85086</v>
      </c>
      <c r="C28073" t="s">
        <v>85087</v>
      </c>
      <c r="D28073" t="s">
        <v>965</v>
      </c>
      <c r="E28073" t="s">
        <v>7936</v>
      </c>
      <c r="F28073" t="s">
        <v>4782</v>
      </c>
      <c r="G28073" t="str">
        <f t="shared" si="438"/>
        <v>1512</v>
      </c>
      <c r="H28073" t="s">
        <v>8456</v>
      </c>
      <c r="I28073" t="s">
        <v>120</v>
      </c>
      <c r="J28073" t="s">
        <v>9856</v>
      </c>
      <c r="K28073" t="s">
        <v>15181</v>
      </c>
      <c r="L28073" t="s">
        <v>30327</v>
      </c>
      <c r="M28073" t="s">
        <v>15679</v>
      </c>
      <c r="N28073" t="s">
        <v>15680</v>
      </c>
      <c r="O28073" s="12">
        <v>2</v>
      </c>
      <c r="P28073" s="12">
        <v>2</v>
      </c>
      <c r="Q28073" s="12">
        <v>2</v>
      </c>
      <c r="R28073" s="12">
        <v>0</v>
      </c>
      <c r="S28073" s="12">
        <v>0</v>
      </c>
      <c r="T28073" s="12">
        <v>2</v>
      </c>
      <c r="U28073" s="12">
        <v>7</v>
      </c>
    </row>
    <row r="28074" spans="1:21" hidden="1" x14ac:dyDescent="0.3">
      <c r="A28074" t="s">
        <v>2733</v>
      </c>
      <c r="B28074" t="s">
        <v>85092</v>
      </c>
      <c r="C28074" t="s">
        <v>85093</v>
      </c>
      <c r="D28074" t="s">
        <v>965</v>
      </c>
      <c r="E28074" t="s">
        <v>7936</v>
      </c>
      <c r="F28074" t="s">
        <v>4782</v>
      </c>
      <c r="G28074" t="str">
        <f t="shared" si="438"/>
        <v>1512</v>
      </c>
      <c r="H28074" t="s">
        <v>8456</v>
      </c>
      <c r="I28074" t="s">
        <v>120</v>
      </c>
      <c r="J28074" t="s">
        <v>9856</v>
      </c>
      <c r="K28074" t="s">
        <v>15187</v>
      </c>
      <c r="L28074" t="s">
        <v>30329</v>
      </c>
      <c r="M28074" t="s">
        <v>15679</v>
      </c>
      <c r="N28074" t="s">
        <v>15680</v>
      </c>
      <c r="O28074" s="12">
        <v>1</v>
      </c>
      <c r="P28074" s="12">
        <v>1</v>
      </c>
      <c r="Q28074" s="12">
        <v>1</v>
      </c>
      <c r="R28074" s="12">
        <v>0</v>
      </c>
      <c r="S28074" s="12">
        <v>0</v>
      </c>
      <c r="T28074" s="12">
        <v>1</v>
      </c>
      <c r="U28074" s="12">
        <v>6</v>
      </c>
    </row>
    <row r="28075" spans="1:21" hidden="1" x14ac:dyDescent="0.3">
      <c r="A28075" t="s">
        <v>2733</v>
      </c>
      <c r="B28075" t="s">
        <v>85088</v>
      </c>
      <c r="C28075" t="s">
        <v>85089</v>
      </c>
      <c r="D28075" t="s">
        <v>965</v>
      </c>
      <c r="E28075" t="s">
        <v>7936</v>
      </c>
      <c r="F28075" t="s">
        <v>4782</v>
      </c>
      <c r="G28075" t="str">
        <f t="shared" si="438"/>
        <v>1512</v>
      </c>
      <c r="H28075" t="s">
        <v>8456</v>
      </c>
      <c r="I28075" t="s">
        <v>120</v>
      </c>
      <c r="J28075" t="s">
        <v>9856</v>
      </c>
      <c r="K28075" t="s">
        <v>15183</v>
      </c>
      <c r="L28075" t="s">
        <v>30328</v>
      </c>
      <c r="M28075" t="s">
        <v>15679</v>
      </c>
      <c r="N28075" t="s">
        <v>15680</v>
      </c>
      <c r="O28075" s="12">
        <v>3</v>
      </c>
      <c r="P28075" s="12">
        <v>3</v>
      </c>
      <c r="Q28075" s="12">
        <v>1</v>
      </c>
      <c r="R28075" s="12">
        <v>2</v>
      </c>
      <c r="S28075" s="12">
        <v>0</v>
      </c>
      <c r="T28075" s="12">
        <v>1</v>
      </c>
      <c r="U28075" s="12">
        <v>4</v>
      </c>
    </row>
    <row r="28076" spans="1:21" hidden="1" x14ac:dyDescent="0.3">
      <c r="A28076" t="s">
        <v>2733</v>
      </c>
      <c r="B28076" t="s">
        <v>85094</v>
      </c>
      <c r="C28076" t="s">
        <v>85095</v>
      </c>
      <c r="D28076" t="s">
        <v>965</v>
      </c>
      <c r="E28076" t="s">
        <v>7936</v>
      </c>
      <c r="F28076" t="s">
        <v>4782</v>
      </c>
      <c r="G28076" t="str">
        <f t="shared" si="438"/>
        <v>1512</v>
      </c>
      <c r="H28076" t="s">
        <v>8456</v>
      </c>
      <c r="I28076" t="s">
        <v>120</v>
      </c>
      <c r="J28076" t="s">
        <v>9856</v>
      </c>
      <c r="K28076" t="s">
        <v>15189</v>
      </c>
      <c r="L28076" t="s">
        <v>11614</v>
      </c>
      <c r="M28076" t="s">
        <v>15679</v>
      </c>
      <c r="N28076" t="s">
        <v>15680</v>
      </c>
      <c r="O28076" s="12">
        <v>1</v>
      </c>
      <c r="P28076" s="12">
        <v>1</v>
      </c>
      <c r="Q28076" s="12">
        <v>1</v>
      </c>
      <c r="R28076" s="12">
        <v>0</v>
      </c>
      <c r="S28076" s="12">
        <v>0</v>
      </c>
      <c r="T28076" s="12">
        <v>1</v>
      </c>
      <c r="U28076" s="12">
        <v>4</v>
      </c>
    </row>
    <row r="28077" spans="1:21" hidden="1" x14ac:dyDescent="0.3">
      <c r="A28077" t="s">
        <v>2543</v>
      </c>
      <c r="B28077" t="s">
        <v>85098</v>
      </c>
      <c r="C28077" t="s">
        <v>85099</v>
      </c>
      <c r="D28077" t="s">
        <v>965</v>
      </c>
      <c r="E28077" t="s">
        <v>7936</v>
      </c>
      <c r="F28077" t="s">
        <v>4782</v>
      </c>
      <c r="G28077" t="str">
        <f t="shared" si="438"/>
        <v>1512</v>
      </c>
      <c r="H28077" t="s">
        <v>8456</v>
      </c>
      <c r="I28077" t="s">
        <v>6055</v>
      </c>
      <c r="J28077" t="s">
        <v>9639</v>
      </c>
      <c r="K28077" t="s">
        <v>15175</v>
      </c>
      <c r="L28077" t="s">
        <v>9639</v>
      </c>
      <c r="M28077" t="s">
        <v>15679</v>
      </c>
      <c r="N28077" t="s">
        <v>15680</v>
      </c>
      <c r="O28077" s="12">
        <v>88</v>
      </c>
      <c r="P28077" s="12">
        <v>88</v>
      </c>
      <c r="Q28077" s="12">
        <v>71</v>
      </c>
      <c r="R28077" s="12">
        <v>17</v>
      </c>
      <c r="S28077" s="12">
        <v>0</v>
      </c>
      <c r="T28077" s="12">
        <v>71</v>
      </c>
      <c r="U28077" s="12">
        <v>380</v>
      </c>
    </row>
    <row r="28078" spans="1:21" hidden="1" x14ac:dyDescent="0.3">
      <c r="A28078" t="s">
        <v>2543</v>
      </c>
      <c r="B28078" t="s">
        <v>85100</v>
      </c>
      <c r="C28078" t="s">
        <v>85101</v>
      </c>
      <c r="D28078" t="s">
        <v>965</v>
      </c>
      <c r="E28078" t="s">
        <v>7936</v>
      </c>
      <c r="F28078" t="s">
        <v>4782</v>
      </c>
      <c r="G28078" t="str">
        <f t="shared" si="438"/>
        <v>1512</v>
      </c>
      <c r="H28078" t="s">
        <v>8456</v>
      </c>
      <c r="I28078" t="s">
        <v>6055</v>
      </c>
      <c r="J28078" t="s">
        <v>9639</v>
      </c>
      <c r="K28078" t="s">
        <v>15179</v>
      </c>
      <c r="L28078" t="s">
        <v>9057</v>
      </c>
      <c r="M28078" t="s">
        <v>15679</v>
      </c>
      <c r="N28078" t="s">
        <v>15680</v>
      </c>
      <c r="O28078" s="12">
        <v>7.0153799999999995</v>
      </c>
      <c r="P28078" s="12">
        <v>5.8461499999999997</v>
      </c>
      <c r="Q28078" s="12">
        <v>5.8461499999999997</v>
      </c>
      <c r="R28078" s="12">
        <v>0</v>
      </c>
      <c r="S28078" s="12">
        <v>1.16923</v>
      </c>
      <c r="T28078" s="12">
        <v>5.8461499999999997</v>
      </c>
      <c r="U28078" s="12">
        <v>52.615350000000007</v>
      </c>
    </row>
    <row r="28079" spans="1:21" hidden="1" x14ac:dyDescent="0.3">
      <c r="A28079" t="s">
        <v>2543</v>
      </c>
      <c r="B28079" t="s">
        <v>85102</v>
      </c>
      <c r="C28079" t="s">
        <v>85103</v>
      </c>
      <c r="D28079" t="s">
        <v>965</v>
      </c>
      <c r="E28079" t="s">
        <v>7936</v>
      </c>
      <c r="F28079" t="s">
        <v>4782</v>
      </c>
      <c r="G28079" t="str">
        <f t="shared" si="438"/>
        <v>1512</v>
      </c>
      <c r="H28079" t="s">
        <v>8456</v>
      </c>
      <c r="I28079" t="s">
        <v>6055</v>
      </c>
      <c r="J28079" t="s">
        <v>9639</v>
      </c>
      <c r="K28079" t="s">
        <v>15181</v>
      </c>
      <c r="L28079" t="s">
        <v>7691</v>
      </c>
      <c r="M28079" t="s">
        <v>15679</v>
      </c>
      <c r="N28079" t="s">
        <v>15680</v>
      </c>
      <c r="O28079" s="12">
        <v>2.33846</v>
      </c>
      <c r="P28079" s="12">
        <v>2.33846</v>
      </c>
      <c r="Q28079" s="12">
        <v>2.33846</v>
      </c>
      <c r="R28079" s="12">
        <v>0</v>
      </c>
      <c r="S28079" s="12">
        <v>0</v>
      </c>
      <c r="T28079" s="12">
        <v>2.33846</v>
      </c>
      <c r="U28079" s="12">
        <v>15.199990000000001</v>
      </c>
    </row>
    <row r="28080" spans="1:21" hidden="1" x14ac:dyDescent="0.3">
      <c r="A28080" t="s">
        <v>2578</v>
      </c>
      <c r="B28080" t="s">
        <v>85104</v>
      </c>
      <c r="C28080" t="s">
        <v>85105</v>
      </c>
      <c r="D28080" t="s">
        <v>965</v>
      </c>
      <c r="E28080" t="s">
        <v>7936</v>
      </c>
      <c r="F28080" t="s">
        <v>4782</v>
      </c>
      <c r="G28080" t="str">
        <f t="shared" si="438"/>
        <v>1512</v>
      </c>
      <c r="H28080" t="s">
        <v>8456</v>
      </c>
      <c r="I28080" t="s">
        <v>1867</v>
      </c>
      <c r="J28080" t="s">
        <v>9690</v>
      </c>
      <c r="K28080" t="s">
        <v>15175</v>
      </c>
      <c r="L28080" t="s">
        <v>9690</v>
      </c>
      <c r="M28080" t="s">
        <v>15679</v>
      </c>
      <c r="N28080" t="s">
        <v>15680</v>
      </c>
      <c r="O28080" s="12">
        <v>19.255859999999998</v>
      </c>
      <c r="P28080" s="12">
        <v>19.255859999999998</v>
      </c>
      <c r="Q28080" s="12">
        <v>19.255859999999998</v>
      </c>
      <c r="R28080" s="12">
        <v>0</v>
      </c>
      <c r="S28080" s="12">
        <v>0</v>
      </c>
      <c r="T28080" s="12">
        <v>20.325629999999997</v>
      </c>
      <c r="U28080" s="12">
        <v>135.86079000000001</v>
      </c>
    </row>
    <row r="28081" spans="1:21" hidden="1" x14ac:dyDescent="0.3">
      <c r="A28081" t="s">
        <v>2748</v>
      </c>
      <c r="B28081" t="s">
        <v>85108</v>
      </c>
      <c r="C28081" t="s">
        <v>85109</v>
      </c>
      <c r="D28081" t="s">
        <v>965</v>
      </c>
      <c r="E28081" t="s">
        <v>7936</v>
      </c>
      <c r="F28081" t="s">
        <v>4782</v>
      </c>
      <c r="G28081" t="str">
        <f t="shared" si="438"/>
        <v>1512</v>
      </c>
      <c r="H28081" t="s">
        <v>8456</v>
      </c>
      <c r="I28081" t="s">
        <v>1656</v>
      </c>
      <c r="J28081" t="s">
        <v>9870</v>
      </c>
      <c r="K28081" t="s">
        <v>15179</v>
      </c>
      <c r="L28081" t="s">
        <v>18735</v>
      </c>
      <c r="M28081" t="s">
        <v>15679</v>
      </c>
      <c r="N28081" t="s">
        <v>15680</v>
      </c>
      <c r="O28081" s="12">
        <v>13</v>
      </c>
      <c r="P28081" s="12">
        <v>13</v>
      </c>
      <c r="Q28081" s="12">
        <v>11</v>
      </c>
      <c r="R28081" s="12">
        <v>2</v>
      </c>
      <c r="S28081" s="12">
        <v>0</v>
      </c>
      <c r="T28081" s="12">
        <v>11</v>
      </c>
      <c r="U28081" s="12">
        <v>56</v>
      </c>
    </row>
    <row r="28082" spans="1:21" hidden="1" x14ac:dyDescent="0.3">
      <c r="A28082" t="s">
        <v>2748</v>
      </c>
      <c r="B28082" t="s">
        <v>85106</v>
      </c>
      <c r="C28082" t="s">
        <v>85107</v>
      </c>
      <c r="D28082" t="s">
        <v>965</v>
      </c>
      <c r="E28082" t="s">
        <v>7936</v>
      </c>
      <c r="F28082" t="s">
        <v>4782</v>
      </c>
      <c r="G28082" t="str">
        <f t="shared" si="438"/>
        <v>1512</v>
      </c>
      <c r="H28082" t="s">
        <v>8456</v>
      </c>
      <c r="I28082" t="s">
        <v>1656</v>
      </c>
      <c r="J28082" t="s">
        <v>9870</v>
      </c>
      <c r="K28082" t="s">
        <v>15175</v>
      </c>
      <c r="L28082" t="s">
        <v>9870</v>
      </c>
      <c r="M28082" t="s">
        <v>15679</v>
      </c>
      <c r="N28082" t="s">
        <v>15680</v>
      </c>
      <c r="O28082" s="12">
        <v>9</v>
      </c>
      <c r="P28082" s="12">
        <v>9</v>
      </c>
      <c r="Q28082" s="12">
        <v>7</v>
      </c>
      <c r="R28082" s="12">
        <v>2</v>
      </c>
      <c r="S28082" s="12">
        <v>0</v>
      </c>
      <c r="T28082" s="12">
        <v>7</v>
      </c>
      <c r="U28082" s="12">
        <v>37</v>
      </c>
    </row>
    <row r="28083" spans="1:21" hidden="1" x14ac:dyDescent="0.3">
      <c r="A28083" t="s">
        <v>2748</v>
      </c>
      <c r="B28083" t="s">
        <v>85110</v>
      </c>
      <c r="C28083" t="s">
        <v>85111</v>
      </c>
      <c r="D28083" t="s">
        <v>965</v>
      </c>
      <c r="E28083" t="s">
        <v>7936</v>
      </c>
      <c r="F28083" t="s">
        <v>4782</v>
      </c>
      <c r="G28083" t="str">
        <f t="shared" si="438"/>
        <v>1512</v>
      </c>
      <c r="H28083" t="s">
        <v>8456</v>
      </c>
      <c r="I28083" t="s">
        <v>1656</v>
      </c>
      <c r="J28083" t="s">
        <v>9870</v>
      </c>
      <c r="K28083" t="s">
        <v>15181</v>
      </c>
      <c r="L28083" t="s">
        <v>30331</v>
      </c>
      <c r="M28083" t="s">
        <v>15679</v>
      </c>
      <c r="N28083" t="s">
        <v>15680</v>
      </c>
      <c r="O28083" s="12">
        <v>1</v>
      </c>
      <c r="P28083" s="12">
        <v>1</v>
      </c>
      <c r="Q28083" s="12">
        <v>1</v>
      </c>
      <c r="R28083" s="12">
        <v>0</v>
      </c>
      <c r="S28083" s="12">
        <v>0</v>
      </c>
      <c r="T28083" s="12">
        <v>1</v>
      </c>
      <c r="U28083" s="12">
        <v>5</v>
      </c>
    </row>
    <row r="28084" spans="1:21" hidden="1" x14ac:dyDescent="0.3">
      <c r="A28084" t="s">
        <v>2779</v>
      </c>
      <c r="B28084" t="s">
        <v>85112</v>
      </c>
      <c r="C28084" t="s">
        <v>85126</v>
      </c>
      <c r="D28084" t="s">
        <v>965</v>
      </c>
      <c r="E28084" t="s">
        <v>7936</v>
      </c>
      <c r="F28084" t="s">
        <v>1528</v>
      </c>
      <c r="G28084" t="str">
        <f t="shared" si="438"/>
        <v>1513</v>
      </c>
      <c r="H28084" t="s">
        <v>7143</v>
      </c>
      <c r="I28084" t="s">
        <v>93</v>
      </c>
      <c r="J28084" t="s">
        <v>7143</v>
      </c>
      <c r="K28084" t="s">
        <v>15175</v>
      </c>
      <c r="L28084" t="s">
        <v>7143</v>
      </c>
      <c r="M28084" t="s">
        <v>8713</v>
      </c>
      <c r="N28084" t="s">
        <v>30335</v>
      </c>
      <c r="O28084" s="12">
        <v>131.00000000000026</v>
      </c>
      <c r="P28084" s="12">
        <v>131.00000000000026</v>
      </c>
      <c r="Q28084" s="12">
        <v>104.0000000000002</v>
      </c>
      <c r="R28084" s="12">
        <v>27</v>
      </c>
      <c r="S28084" s="12">
        <v>0</v>
      </c>
      <c r="T28084" s="12">
        <v>104.0000000000002</v>
      </c>
      <c r="U28084" s="12">
        <v>464.88</v>
      </c>
    </row>
    <row r="28085" spans="1:21" hidden="1" x14ac:dyDescent="0.3">
      <c r="A28085" t="s">
        <v>2779</v>
      </c>
      <c r="B28085" t="s">
        <v>85112</v>
      </c>
      <c r="C28085" t="s">
        <v>85118</v>
      </c>
      <c r="D28085" t="s">
        <v>965</v>
      </c>
      <c r="E28085" t="s">
        <v>7936</v>
      </c>
      <c r="F28085" t="s">
        <v>1528</v>
      </c>
      <c r="G28085" t="str">
        <f t="shared" si="438"/>
        <v>1513</v>
      </c>
      <c r="H28085" t="s">
        <v>7143</v>
      </c>
      <c r="I28085" t="s">
        <v>93</v>
      </c>
      <c r="J28085" t="s">
        <v>7143</v>
      </c>
      <c r="K28085" t="s">
        <v>15175</v>
      </c>
      <c r="L28085" t="s">
        <v>7143</v>
      </c>
      <c r="M28085" t="s">
        <v>15185</v>
      </c>
      <c r="N28085" t="s">
        <v>30333</v>
      </c>
      <c r="O28085" s="12">
        <v>152.00016999999991</v>
      </c>
      <c r="P28085" s="12">
        <v>152.00016999999991</v>
      </c>
      <c r="Q28085" s="12">
        <v>103.00016999999995</v>
      </c>
      <c r="R28085" s="12">
        <v>49</v>
      </c>
      <c r="S28085" s="12">
        <v>0</v>
      </c>
      <c r="T28085" s="12">
        <v>103.00016999999995</v>
      </c>
      <c r="U28085" s="12">
        <v>440.92230000000001</v>
      </c>
    </row>
    <row r="28086" spans="1:21" hidden="1" x14ac:dyDescent="0.3">
      <c r="A28086" t="s">
        <v>2779</v>
      </c>
      <c r="B28086" t="s">
        <v>85112</v>
      </c>
      <c r="C28086" t="s">
        <v>85113</v>
      </c>
      <c r="D28086" t="s">
        <v>965</v>
      </c>
      <c r="E28086" t="s">
        <v>7936</v>
      </c>
      <c r="F28086" t="s">
        <v>1528</v>
      </c>
      <c r="G28086" t="str">
        <f t="shared" si="438"/>
        <v>1513</v>
      </c>
      <c r="H28086" t="s">
        <v>7143</v>
      </c>
      <c r="I28086" t="s">
        <v>93</v>
      </c>
      <c r="J28086" t="s">
        <v>7143</v>
      </c>
      <c r="K28086" t="s">
        <v>15175</v>
      </c>
      <c r="L28086" t="s">
        <v>7143</v>
      </c>
      <c r="M28086" t="s">
        <v>15175</v>
      </c>
      <c r="N28086" t="s">
        <v>27250</v>
      </c>
      <c r="O28086" s="12">
        <v>113</v>
      </c>
      <c r="P28086" s="12">
        <v>113</v>
      </c>
      <c r="Q28086" s="12">
        <v>95</v>
      </c>
      <c r="R28086" s="12">
        <v>18</v>
      </c>
      <c r="S28086" s="12">
        <v>0</v>
      </c>
      <c r="T28086" s="12">
        <v>101</v>
      </c>
      <c r="U28086" s="12">
        <v>439</v>
      </c>
    </row>
    <row r="28087" spans="1:21" hidden="1" x14ac:dyDescent="0.3">
      <c r="A28087" t="s">
        <v>2779</v>
      </c>
      <c r="B28087" t="s">
        <v>85112</v>
      </c>
      <c r="C28087" t="s">
        <v>85121</v>
      </c>
      <c r="D28087" t="s">
        <v>965</v>
      </c>
      <c r="E28087" t="s">
        <v>7936</v>
      </c>
      <c r="F28087" t="s">
        <v>1528</v>
      </c>
      <c r="G28087" t="str">
        <f t="shared" si="438"/>
        <v>1513</v>
      </c>
      <c r="H28087" t="s">
        <v>7143</v>
      </c>
      <c r="I28087" t="s">
        <v>93</v>
      </c>
      <c r="J28087" t="s">
        <v>7143</v>
      </c>
      <c r="K28087" t="s">
        <v>15175</v>
      </c>
      <c r="L28087" t="s">
        <v>7143</v>
      </c>
      <c r="M28087" t="s">
        <v>15191</v>
      </c>
      <c r="N28087" t="s">
        <v>18763</v>
      </c>
      <c r="O28087" s="12">
        <v>114.00024000000012</v>
      </c>
      <c r="P28087" s="12">
        <v>114.00024000000012</v>
      </c>
      <c r="Q28087" s="12">
        <v>84.000240000000019</v>
      </c>
      <c r="R28087" s="12">
        <v>30</v>
      </c>
      <c r="S28087" s="12">
        <v>0</v>
      </c>
      <c r="T28087" s="12">
        <v>84.000240000000019</v>
      </c>
      <c r="U28087" s="12">
        <v>434.51976000000013</v>
      </c>
    </row>
    <row r="28088" spans="1:21" hidden="1" x14ac:dyDescent="0.3">
      <c r="A28088" t="s">
        <v>2779</v>
      </c>
      <c r="B28088" t="s">
        <v>85112</v>
      </c>
      <c r="C28088" t="s">
        <v>85122</v>
      </c>
      <c r="D28088" t="s">
        <v>965</v>
      </c>
      <c r="E28088" t="s">
        <v>7936</v>
      </c>
      <c r="F28088" t="s">
        <v>1528</v>
      </c>
      <c r="G28088" t="str">
        <f t="shared" si="438"/>
        <v>1513</v>
      </c>
      <c r="H28088" t="s">
        <v>7143</v>
      </c>
      <c r="I28088" t="s">
        <v>93</v>
      </c>
      <c r="J28088" t="s">
        <v>7143</v>
      </c>
      <c r="K28088" t="s">
        <v>15175</v>
      </c>
      <c r="L28088" t="s">
        <v>7143</v>
      </c>
      <c r="M28088" t="s">
        <v>8640</v>
      </c>
      <c r="N28088" t="s">
        <v>15788</v>
      </c>
      <c r="O28088" s="12">
        <v>99.000320000000073</v>
      </c>
      <c r="P28088" s="12">
        <v>97.922190000000072</v>
      </c>
      <c r="Q28088" s="12">
        <v>67.922190000000072</v>
      </c>
      <c r="R28088" s="12">
        <v>30</v>
      </c>
      <c r="S28088" s="12">
        <v>1.07813</v>
      </c>
      <c r="T28088" s="12">
        <v>67.922190000000072</v>
      </c>
      <c r="U28088" s="12">
        <v>366.56419999999997</v>
      </c>
    </row>
    <row r="28089" spans="1:21" hidden="1" x14ac:dyDescent="0.3">
      <c r="A28089" t="s">
        <v>2779</v>
      </c>
      <c r="B28089" t="s">
        <v>85112</v>
      </c>
      <c r="C28089" t="s">
        <v>85119</v>
      </c>
      <c r="D28089" t="s">
        <v>965</v>
      </c>
      <c r="E28089" t="s">
        <v>7936</v>
      </c>
      <c r="F28089" t="s">
        <v>1528</v>
      </c>
      <c r="G28089" t="str">
        <f t="shared" si="438"/>
        <v>1513</v>
      </c>
      <c r="H28089" t="s">
        <v>7143</v>
      </c>
      <c r="I28089" t="s">
        <v>93</v>
      </c>
      <c r="J28089" t="s">
        <v>7143</v>
      </c>
      <c r="K28089" t="s">
        <v>15175</v>
      </c>
      <c r="L28089" t="s">
        <v>7143</v>
      </c>
      <c r="M28089" t="s">
        <v>15187</v>
      </c>
      <c r="N28089" t="s">
        <v>30334</v>
      </c>
      <c r="O28089" s="12">
        <v>81.999929999999935</v>
      </c>
      <c r="P28089" s="12">
        <v>81.999929999999935</v>
      </c>
      <c r="Q28089" s="12">
        <v>61.999929999999935</v>
      </c>
      <c r="R28089" s="12">
        <v>20</v>
      </c>
      <c r="S28089" s="12">
        <v>0</v>
      </c>
      <c r="T28089" s="12">
        <v>61.999929999999935</v>
      </c>
      <c r="U28089" s="12">
        <v>321.6977500000001</v>
      </c>
    </row>
    <row r="28090" spans="1:21" hidden="1" x14ac:dyDescent="0.3">
      <c r="A28090" t="s">
        <v>2779</v>
      </c>
      <c r="B28090" t="s">
        <v>85112</v>
      </c>
      <c r="C28090" t="s">
        <v>85120</v>
      </c>
      <c r="D28090" t="s">
        <v>965</v>
      </c>
      <c r="E28090" t="s">
        <v>7936</v>
      </c>
      <c r="F28090" t="s">
        <v>1528</v>
      </c>
      <c r="G28090" t="str">
        <f t="shared" si="438"/>
        <v>1513</v>
      </c>
      <c r="H28090" t="s">
        <v>7143</v>
      </c>
      <c r="I28090" t="s">
        <v>93</v>
      </c>
      <c r="J28090" t="s">
        <v>7143</v>
      </c>
      <c r="K28090" t="s">
        <v>15175</v>
      </c>
      <c r="L28090" t="s">
        <v>7143</v>
      </c>
      <c r="M28090" t="s">
        <v>15189</v>
      </c>
      <c r="N28090" t="s">
        <v>17300</v>
      </c>
      <c r="O28090" s="12">
        <v>81</v>
      </c>
      <c r="P28090" s="12">
        <v>81</v>
      </c>
      <c r="Q28090" s="12">
        <v>55</v>
      </c>
      <c r="R28090" s="12">
        <v>26</v>
      </c>
      <c r="S28090" s="12">
        <v>0</v>
      </c>
      <c r="T28090" s="12">
        <v>56</v>
      </c>
      <c r="U28090" s="12">
        <v>301</v>
      </c>
    </row>
    <row r="28091" spans="1:21" hidden="1" x14ac:dyDescent="0.3">
      <c r="A28091" t="s">
        <v>2779</v>
      </c>
      <c r="B28091" t="s">
        <v>85112</v>
      </c>
      <c r="C28091" t="s">
        <v>85115</v>
      </c>
      <c r="D28091" t="s">
        <v>965</v>
      </c>
      <c r="E28091" t="s">
        <v>7936</v>
      </c>
      <c r="F28091" t="s">
        <v>1528</v>
      </c>
      <c r="G28091" t="str">
        <f t="shared" si="438"/>
        <v>1513</v>
      </c>
      <c r="H28091" t="s">
        <v>7143</v>
      </c>
      <c r="I28091" t="s">
        <v>93</v>
      </c>
      <c r="J28091" t="s">
        <v>7143</v>
      </c>
      <c r="K28091" t="s">
        <v>15175</v>
      </c>
      <c r="L28091" t="s">
        <v>7143</v>
      </c>
      <c r="M28091" t="s">
        <v>15179</v>
      </c>
      <c r="N28091" t="s">
        <v>16207</v>
      </c>
      <c r="O28091" s="12">
        <v>87.050999999999902</v>
      </c>
      <c r="P28091" s="12">
        <v>87.050999999999902</v>
      </c>
      <c r="Q28091" s="12">
        <v>63.050999999999924</v>
      </c>
      <c r="R28091" s="12">
        <v>24</v>
      </c>
      <c r="S28091" s="12">
        <v>0</v>
      </c>
      <c r="T28091" s="12">
        <v>63.050999999999924</v>
      </c>
      <c r="U28091" s="12">
        <v>271.11930000000001</v>
      </c>
    </row>
    <row r="28092" spans="1:21" hidden="1" x14ac:dyDescent="0.3">
      <c r="A28092" t="s">
        <v>2779</v>
      </c>
      <c r="B28092" t="s">
        <v>85112</v>
      </c>
      <c r="C28092" t="s">
        <v>85123</v>
      </c>
      <c r="D28092" t="s">
        <v>965</v>
      </c>
      <c r="E28092" t="s">
        <v>7936</v>
      </c>
      <c r="F28092" t="s">
        <v>1528</v>
      </c>
      <c r="G28092" t="str">
        <f t="shared" si="438"/>
        <v>1513</v>
      </c>
      <c r="H28092" t="s">
        <v>7143</v>
      </c>
      <c r="I28092" t="s">
        <v>93</v>
      </c>
      <c r="J28092" t="s">
        <v>7143</v>
      </c>
      <c r="K28092" t="s">
        <v>15175</v>
      </c>
      <c r="L28092" t="s">
        <v>7143</v>
      </c>
      <c r="M28092" t="s">
        <v>6641</v>
      </c>
      <c r="N28092" t="s">
        <v>15208</v>
      </c>
      <c r="O28092" s="12">
        <v>104.00032000000007</v>
      </c>
      <c r="P28092" s="12">
        <v>104.00032000000007</v>
      </c>
      <c r="Q28092" s="12">
        <v>65.000320000000073</v>
      </c>
      <c r="R28092" s="12">
        <v>39</v>
      </c>
      <c r="S28092" s="12">
        <v>0</v>
      </c>
      <c r="T28092" s="12">
        <v>65.000320000000073</v>
      </c>
      <c r="U28092" s="12">
        <v>254.92312999999999</v>
      </c>
    </row>
    <row r="28093" spans="1:21" hidden="1" x14ac:dyDescent="0.3">
      <c r="A28093" t="s">
        <v>2779</v>
      </c>
      <c r="B28093" t="s">
        <v>85112</v>
      </c>
      <c r="C28093" t="s">
        <v>85114</v>
      </c>
      <c r="D28093" t="s">
        <v>965</v>
      </c>
      <c r="E28093" t="s">
        <v>7936</v>
      </c>
      <c r="F28093" t="s">
        <v>1528</v>
      </c>
      <c r="G28093" t="str">
        <f t="shared" si="438"/>
        <v>1513</v>
      </c>
      <c r="H28093" t="s">
        <v>7143</v>
      </c>
      <c r="I28093" t="s">
        <v>93</v>
      </c>
      <c r="J28093" t="s">
        <v>7143</v>
      </c>
      <c r="K28093" t="s">
        <v>15175</v>
      </c>
      <c r="L28093" t="s">
        <v>7143</v>
      </c>
      <c r="M28093" t="s">
        <v>15177</v>
      </c>
      <c r="N28093" t="s">
        <v>30332</v>
      </c>
      <c r="O28093" s="12">
        <v>83.000179999999972</v>
      </c>
      <c r="P28093" s="12">
        <v>83.000179999999972</v>
      </c>
      <c r="Q28093" s="12">
        <v>63.000180000000043</v>
      </c>
      <c r="R28093" s="12">
        <v>20</v>
      </c>
      <c r="S28093" s="12">
        <v>0</v>
      </c>
      <c r="T28093" s="12">
        <v>63.000180000000043</v>
      </c>
      <c r="U28093" s="12">
        <v>253.08693</v>
      </c>
    </row>
    <row r="28094" spans="1:21" hidden="1" x14ac:dyDescent="0.3">
      <c r="A28094" t="s">
        <v>2779</v>
      </c>
      <c r="B28094" t="s">
        <v>85112</v>
      </c>
      <c r="C28094" t="s">
        <v>85116</v>
      </c>
      <c r="D28094" t="s">
        <v>965</v>
      </c>
      <c r="E28094" t="s">
        <v>7936</v>
      </c>
      <c r="F28094" t="s">
        <v>1528</v>
      </c>
      <c r="G28094" t="str">
        <f t="shared" si="438"/>
        <v>1513</v>
      </c>
      <c r="H28094" t="s">
        <v>7143</v>
      </c>
      <c r="I28094" t="s">
        <v>93</v>
      </c>
      <c r="J28094" t="s">
        <v>7143</v>
      </c>
      <c r="K28094" t="s">
        <v>15175</v>
      </c>
      <c r="L28094" t="s">
        <v>7143</v>
      </c>
      <c r="M28094" t="s">
        <v>15181</v>
      </c>
      <c r="N28094" t="s">
        <v>16918</v>
      </c>
      <c r="O28094" s="12">
        <v>59</v>
      </c>
      <c r="P28094" s="12">
        <v>59</v>
      </c>
      <c r="Q28094" s="12">
        <v>38</v>
      </c>
      <c r="R28094" s="12">
        <v>21</v>
      </c>
      <c r="S28094" s="12">
        <v>0</v>
      </c>
      <c r="T28094" s="12">
        <v>41</v>
      </c>
      <c r="U28094" s="12">
        <v>201</v>
      </c>
    </row>
    <row r="28095" spans="1:21" hidden="1" x14ac:dyDescent="0.3">
      <c r="A28095" t="s">
        <v>2779</v>
      </c>
      <c r="B28095" t="s">
        <v>85112</v>
      </c>
      <c r="C28095" t="s">
        <v>85125</v>
      </c>
      <c r="D28095" t="s">
        <v>965</v>
      </c>
      <c r="E28095" t="s">
        <v>7936</v>
      </c>
      <c r="F28095" t="s">
        <v>1528</v>
      </c>
      <c r="G28095" t="str">
        <f t="shared" si="438"/>
        <v>1513</v>
      </c>
      <c r="H28095" t="s">
        <v>7143</v>
      </c>
      <c r="I28095" t="s">
        <v>93</v>
      </c>
      <c r="J28095" t="s">
        <v>7143</v>
      </c>
      <c r="K28095" t="s">
        <v>15175</v>
      </c>
      <c r="L28095" t="s">
        <v>7143</v>
      </c>
      <c r="M28095" t="s">
        <v>8511</v>
      </c>
      <c r="N28095" t="s">
        <v>18718</v>
      </c>
      <c r="O28095" s="12">
        <v>41.629680000000008</v>
      </c>
      <c r="P28095" s="12">
        <v>41.629680000000008</v>
      </c>
      <c r="Q28095" s="12">
        <v>34.629679999999993</v>
      </c>
      <c r="R28095" s="12">
        <v>7</v>
      </c>
      <c r="S28095" s="12">
        <v>0</v>
      </c>
      <c r="T28095" s="12">
        <v>34.629679999999993</v>
      </c>
      <c r="U28095" s="12">
        <v>166.0187600000001</v>
      </c>
    </row>
    <row r="28096" spans="1:21" hidden="1" x14ac:dyDescent="0.3">
      <c r="A28096" t="s">
        <v>2779</v>
      </c>
      <c r="B28096" t="s">
        <v>85138</v>
      </c>
      <c r="C28096" t="s">
        <v>85139</v>
      </c>
      <c r="D28096" t="s">
        <v>965</v>
      </c>
      <c r="E28096" t="s">
        <v>7936</v>
      </c>
      <c r="F28096" t="s">
        <v>1528</v>
      </c>
      <c r="G28096" t="str">
        <f t="shared" si="438"/>
        <v>1513</v>
      </c>
      <c r="H28096" t="s">
        <v>7143</v>
      </c>
      <c r="I28096" t="s">
        <v>93</v>
      </c>
      <c r="J28096" t="s">
        <v>7143</v>
      </c>
      <c r="K28096" t="s">
        <v>15185</v>
      </c>
      <c r="L28096" t="s">
        <v>8093</v>
      </c>
      <c r="M28096" t="s">
        <v>15679</v>
      </c>
      <c r="N28096" t="s">
        <v>15680</v>
      </c>
      <c r="O28096" s="12">
        <v>58</v>
      </c>
      <c r="P28096" s="12">
        <v>58</v>
      </c>
      <c r="Q28096" s="12">
        <v>38</v>
      </c>
      <c r="R28096" s="12">
        <v>20</v>
      </c>
      <c r="S28096" s="12">
        <v>0</v>
      </c>
      <c r="T28096" s="12">
        <v>38</v>
      </c>
      <c r="U28096" s="12">
        <v>150</v>
      </c>
    </row>
    <row r="28097" spans="1:21" hidden="1" x14ac:dyDescent="0.3">
      <c r="A28097" t="s">
        <v>2779</v>
      </c>
      <c r="B28097" t="s">
        <v>85112</v>
      </c>
      <c r="C28097" t="s">
        <v>85127</v>
      </c>
      <c r="D28097" t="s">
        <v>965</v>
      </c>
      <c r="E28097" t="s">
        <v>7936</v>
      </c>
      <c r="F28097" t="s">
        <v>1528</v>
      </c>
      <c r="G28097" t="str">
        <f t="shared" si="438"/>
        <v>1513</v>
      </c>
      <c r="H28097" t="s">
        <v>7143</v>
      </c>
      <c r="I28097" t="s">
        <v>93</v>
      </c>
      <c r="J28097" t="s">
        <v>7143</v>
      </c>
      <c r="K28097" t="s">
        <v>15175</v>
      </c>
      <c r="L28097" t="s">
        <v>7143</v>
      </c>
      <c r="M28097" t="s">
        <v>7932</v>
      </c>
      <c r="N28097" t="s">
        <v>30336</v>
      </c>
      <c r="O28097" s="12">
        <v>26</v>
      </c>
      <c r="P28097" s="12">
        <v>26</v>
      </c>
      <c r="Q28097" s="12">
        <v>20</v>
      </c>
      <c r="R28097" s="12">
        <v>6</v>
      </c>
      <c r="S28097" s="12">
        <v>0</v>
      </c>
      <c r="T28097" s="12">
        <v>20</v>
      </c>
      <c r="U28097" s="12">
        <v>115</v>
      </c>
    </row>
    <row r="28098" spans="1:21" hidden="1" x14ac:dyDescent="0.3">
      <c r="A28098" t="s">
        <v>2779</v>
      </c>
      <c r="B28098" t="s">
        <v>85112</v>
      </c>
      <c r="C28098" t="s">
        <v>85117</v>
      </c>
      <c r="D28098" t="s">
        <v>965</v>
      </c>
      <c r="E28098" t="s">
        <v>7936</v>
      </c>
      <c r="F28098" t="s">
        <v>1528</v>
      </c>
      <c r="G28098" t="str">
        <f t="shared" ref="G28098:G28161" si="439">+D28098&amp;F28098</f>
        <v>1513</v>
      </c>
      <c r="H28098" t="s">
        <v>7143</v>
      </c>
      <c r="I28098" t="s">
        <v>93</v>
      </c>
      <c r="J28098" t="s">
        <v>7143</v>
      </c>
      <c r="K28098" t="s">
        <v>15175</v>
      </c>
      <c r="L28098" t="s">
        <v>7143</v>
      </c>
      <c r="M28098" t="s">
        <v>15183</v>
      </c>
      <c r="N28098" t="s">
        <v>21418</v>
      </c>
      <c r="O28098" s="12">
        <v>31</v>
      </c>
      <c r="P28098" s="12">
        <v>31</v>
      </c>
      <c r="Q28098" s="12">
        <v>19</v>
      </c>
      <c r="R28098" s="12">
        <v>12</v>
      </c>
      <c r="S28098" s="12">
        <v>0</v>
      </c>
      <c r="T28098" s="12">
        <v>19</v>
      </c>
      <c r="U28098" s="12">
        <v>103</v>
      </c>
    </row>
    <row r="28099" spans="1:21" hidden="1" x14ac:dyDescent="0.3">
      <c r="A28099" t="s">
        <v>2779</v>
      </c>
      <c r="B28099" t="s">
        <v>85112</v>
      </c>
      <c r="C28099" t="s">
        <v>85128</v>
      </c>
      <c r="D28099" t="s">
        <v>965</v>
      </c>
      <c r="E28099" t="s">
        <v>7936</v>
      </c>
      <c r="F28099" t="s">
        <v>1528</v>
      </c>
      <c r="G28099" t="str">
        <f t="shared" si="439"/>
        <v>1513</v>
      </c>
      <c r="H28099" t="s">
        <v>7143</v>
      </c>
      <c r="I28099" t="s">
        <v>93</v>
      </c>
      <c r="J28099" t="s">
        <v>7143</v>
      </c>
      <c r="K28099" t="s">
        <v>15175</v>
      </c>
      <c r="L28099" t="s">
        <v>7143</v>
      </c>
      <c r="M28099" t="s">
        <v>8097</v>
      </c>
      <c r="N28099" t="s">
        <v>30337</v>
      </c>
      <c r="O28099" s="12">
        <v>35.370399999999997</v>
      </c>
      <c r="P28099" s="12">
        <v>35.370399999999997</v>
      </c>
      <c r="Q28099" s="12">
        <v>20.3704</v>
      </c>
      <c r="R28099" s="12">
        <v>15</v>
      </c>
      <c r="S28099" s="12">
        <v>0</v>
      </c>
      <c r="T28099" s="12">
        <v>20.3704</v>
      </c>
      <c r="U28099" s="12">
        <v>95.740880000000018</v>
      </c>
    </row>
    <row r="28100" spans="1:21" hidden="1" x14ac:dyDescent="0.3">
      <c r="A28100" t="s">
        <v>2779</v>
      </c>
      <c r="B28100" t="s">
        <v>85112</v>
      </c>
      <c r="C28100" t="s">
        <v>85129</v>
      </c>
      <c r="D28100" t="s">
        <v>965</v>
      </c>
      <c r="E28100" t="s">
        <v>7936</v>
      </c>
      <c r="F28100" t="s">
        <v>1528</v>
      </c>
      <c r="G28100" t="str">
        <f t="shared" si="439"/>
        <v>1513</v>
      </c>
      <c r="H28100" t="s">
        <v>7143</v>
      </c>
      <c r="I28100" t="s">
        <v>93</v>
      </c>
      <c r="J28100" t="s">
        <v>7143</v>
      </c>
      <c r="K28100" t="s">
        <v>15175</v>
      </c>
      <c r="L28100" t="s">
        <v>7143</v>
      </c>
      <c r="M28100" t="s">
        <v>8913</v>
      </c>
      <c r="N28100" t="s">
        <v>23234</v>
      </c>
      <c r="O28100" s="12">
        <v>28</v>
      </c>
      <c r="P28100" s="12">
        <v>28</v>
      </c>
      <c r="Q28100" s="12">
        <v>18</v>
      </c>
      <c r="R28100" s="12">
        <v>10</v>
      </c>
      <c r="S28100" s="12">
        <v>0</v>
      </c>
      <c r="T28100" s="12">
        <v>18</v>
      </c>
      <c r="U28100" s="12">
        <v>87</v>
      </c>
    </row>
    <row r="28101" spans="1:21" hidden="1" x14ac:dyDescent="0.3">
      <c r="A28101" t="s">
        <v>2779</v>
      </c>
      <c r="B28101" t="s">
        <v>85112</v>
      </c>
      <c r="C28101" t="s">
        <v>85124</v>
      </c>
      <c r="D28101" t="s">
        <v>965</v>
      </c>
      <c r="E28101" t="s">
        <v>7936</v>
      </c>
      <c r="F28101" t="s">
        <v>1528</v>
      </c>
      <c r="G28101" t="str">
        <f t="shared" si="439"/>
        <v>1513</v>
      </c>
      <c r="H28101" t="s">
        <v>7143</v>
      </c>
      <c r="I28101" t="s">
        <v>93</v>
      </c>
      <c r="J28101" t="s">
        <v>7143</v>
      </c>
      <c r="K28101" t="s">
        <v>15175</v>
      </c>
      <c r="L28101" t="s">
        <v>7143</v>
      </c>
      <c r="M28101" t="s">
        <v>12455</v>
      </c>
      <c r="N28101" t="s">
        <v>26358</v>
      </c>
      <c r="O28101" s="12">
        <v>26</v>
      </c>
      <c r="P28101" s="12">
        <v>24</v>
      </c>
      <c r="Q28101" s="12">
        <v>16</v>
      </c>
      <c r="R28101" s="12">
        <v>8</v>
      </c>
      <c r="S28101" s="12">
        <v>2</v>
      </c>
      <c r="T28101" s="12">
        <v>16</v>
      </c>
      <c r="U28101" s="12">
        <v>79</v>
      </c>
    </row>
    <row r="28102" spans="1:21" hidden="1" x14ac:dyDescent="0.3">
      <c r="A28102" t="s">
        <v>2779</v>
      </c>
      <c r="B28102" t="s">
        <v>85134</v>
      </c>
      <c r="C28102" t="s">
        <v>85135</v>
      </c>
      <c r="D28102" t="s">
        <v>965</v>
      </c>
      <c r="E28102" t="s">
        <v>7936</v>
      </c>
      <c r="F28102" t="s">
        <v>1528</v>
      </c>
      <c r="G28102" t="str">
        <f t="shared" si="439"/>
        <v>1513</v>
      </c>
      <c r="H28102" t="s">
        <v>7143</v>
      </c>
      <c r="I28102" t="s">
        <v>93</v>
      </c>
      <c r="J28102" t="s">
        <v>7143</v>
      </c>
      <c r="K28102" t="s">
        <v>15181</v>
      </c>
      <c r="L28102" t="s">
        <v>17913</v>
      </c>
      <c r="M28102" t="s">
        <v>15679</v>
      </c>
      <c r="N28102" t="s">
        <v>15680</v>
      </c>
      <c r="O28102" s="12">
        <v>20</v>
      </c>
      <c r="P28102" s="12">
        <v>20</v>
      </c>
      <c r="Q28102" s="12">
        <v>11</v>
      </c>
      <c r="R28102" s="12">
        <v>9</v>
      </c>
      <c r="S28102" s="12">
        <v>0</v>
      </c>
      <c r="T28102" s="12">
        <v>11</v>
      </c>
      <c r="U28102" s="12">
        <v>59</v>
      </c>
    </row>
    <row r="28103" spans="1:21" hidden="1" x14ac:dyDescent="0.3">
      <c r="A28103" t="s">
        <v>2779</v>
      </c>
      <c r="B28103" t="s">
        <v>85136</v>
      </c>
      <c r="C28103" t="s">
        <v>85137</v>
      </c>
      <c r="D28103" t="s">
        <v>965</v>
      </c>
      <c r="E28103" t="s">
        <v>7936</v>
      </c>
      <c r="F28103" t="s">
        <v>1528</v>
      </c>
      <c r="G28103" t="str">
        <f t="shared" si="439"/>
        <v>1513</v>
      </c>
      <c r="H28103" t="s">
        <v>7143</v>
      </c>
      <c r="I28103" t="s">
        <v>93</v>
      </c>
      <c r="J28103" t="s">
        <v>7143</v>
      </c>
      <c r="K28103" t="s">
        <v>15183</v>
      </c>
      <c r="L28103" t="s">
        <v>7440</v>
      </c>
      <c r="M28103" t="s">
        <v>15679</v>
      </c>
      <c r="N28103" t="s">
        <v>15680</v>
      </c>
      <c r="O28103" s="12">
        <v>10</v>
      </c>
      <c r="P28103" s="12">
        <v>10</v>
      </c>
      <c r="Q28103" s="12">
        <v>10</v>
      </c>
      <c r="R28103" s="12">
        <v>0</v>
      </c>
      <c r="S28103" s="12">
        <v>0</v>
      </c>
      <c r="T28103" s="12">
        <v>10</v>
      </c>
      <c r="U28103" s="12">
        <v>51</v>
      </c>
    </row>
    <row r="28104" spans="1:21" hidden="1" x14ac:dyDescent="0.3">
      <c r="A28104" t="s">
        <v>2779</v>
      </c>
      <c r="B28104" t="s">
        <v>85132</v>
      </c>
      <c r="C28104" t="s">
        <v>85133</v>
      </c>
      <c r="D28104" t="s">
        <v>965</v>
      </c>
      <c r="E28104" t="s">
        <v>7936</v>
      </c>
      <c r="F28104" t="s">
        <v>1528</v>
      </c>
      <c r="G28104" t="str">
        <f t="shared" si="439"/>
        <v>1513</v>
      </c>
      <c r="H28104" t="s">
        <v>7143</v>
      </c>
      <c r="I28104" t="s">
        <v>93</v>
      </c>
      <c r="J28104" t="s">
        <v>7143</v>
      </c>
      <c r="K28104" t="s">
        <v>15179</v>
      </c>
      <c r="L28104" t="s">
        <v>30339</v>
      </c>
      <c r="M28104" t="s">
        <v>15679</v>
      </c>
      <c r="N28104" t="s">
        <v>15680</v>
      </c>
      <c r="O28104" s="12">
        <v>10</v>
      </c>
      <c r="P28104" s="12">
        <v>10</v>
      </c>
      <c r="Q28104" s="12">
        <v>6</v>
      </c>
      <c r="R28104" s="12">
        <v>4</v>
      </c>
      <c r="S28104" s="12">
        <v>0</v>
      </c>
      <c r="T28104" s="12">
        <v>6</v>
      </c>
      <c r="U28104" s="12">
        <v>33</v>
      </c>
    </row>
    <row r="28105" spans="1:21" hidden="1" x14ac:dyDescent="0.3">
      <c r="A28105" t="s">
        <v>2779</v>
      </c>
      <c r="B28105" t="s">
        <v>85146</v>
      </c>
      <c r="C28105" t="s">
        <v>85147</v>
      </c>
      <c r="D28105" t="s">
        <v>965</v>
      </c>
      <c r="E28105" t="s">
        <v>7936</v>
      </c>
      <c r="F28105" t="s">
        <v>1528</v>
      </c>
      <c r="G28105" t="str">
        <f t="shared" si="439"/>
        <v>1513</v>
      </c>
      <c r="H28105" t="s">
        <v>7143</v>
      </c>
      <c r="I28105" t="s">
        <v>93</v>
      </c>
      <c r="J28105" t="s">
        <v>7143</v>
      </c>
      <c r="K28105" t="s">
        <v>6641</v>
      </c>
      <c r="L28105" t="s">
        <v>24157</v>
      </c>
      <c r="M28105" t="s">
        <v>15679</v>
      </c>
      <c r="N28105" t="s">
        <v>15680</v>
      </c>
      <c r="O28105" s="12">
        <v>5</v>
      </c>
      <c r="P28105" s="12">
        <v>5</v>
      </c>
      <c r="Q28105" s="12">
        <v>5</v>
      </c>
      <c r="R28105" s="12">
        <v>0</v>
      </c>
      <c r="S28105" s="12">
        <v>0</v>
      </c>
      <c r="T28105" s="12">
        <v>5</v>
      </c>
      <c r="U28105" s="12">
        <v>19</v>
      </c>
    </row>
    <row r="28106" spans="1:21" hidden="1" x14ac:dyDescent="0.3">
      <c r="A28106" t="s">
        <v>2779</v>
      </c>
      <c r="B28106" t="s">
        <v>85140</v>
      </c>
      <c r="C28106" t="s">
        <v>85141</v>
      </c>
      <c r="D28106" t="s">
        <v>965</v>
      </c>
      <c r="E28106" t="s">
        <v>7936</v>
      </c>
      <c r="F28106" t="s">
        <v>1528</v>
      </c>
      <c r="G28106" t="str">
        <f t="shared" si="439"/>
        <v>1513</v>
      </c>
      <c r="H28106" t="s">
        <v>7143</v>
      </c>
      <c r="I28106" t="s">
        <v>93</v>
      </c>
      <c r="J28106" t="s">
        <v>7143</v>
      </c>
      <c r="K28106" t="s">
        <v>15187</v>
      </c>
      <c r="L28106" t="s">
        <v>11702</v>
      </c>
      <c r="M28106" t="s">
        <v>15679</v>
      </c>
      <c r="N28106" t="s">
        <v>15680</v>
      </c>
      <c r="O28106" s="12">
        <v>3</v>
      </c>
      <c r="P28106" s="12">
        <v>3</v>
      </c>
      <c r="Q28106" s="12">
        <v>3</v>
      </c>
      <c r="R28106" s="12">
        <v>0</v>
      </c>
      <c r="S28106" s="12">
        <v>0</v>
      </c>
      <c r="T28106" s="12">
        <v>3</v>
      </c>
      <c r="U28106" s="12">
        <v>15</v>
      </c>
    </row>
    <row r="28107" spans="1:21" hidden="1" x14ac:dyDescent="0.3">
      <c r="A28107" t="s">
        <v>2779</v>
      </c>
      <c r="B28107" t="s">
        <v>85130</v>
      </c>
      <c r="C28107" t="s">
        <v>85131</v>
      </c>
      <c r="D28107" t="s">
        <v>965</v>
      </c>
      <c r="E28107" t="s">
        <v>7936</v>
      </c>
      <c r="F28107" t="s">
        <v>1528</v>
      </c>
      <c r="G28107" t="str">
        <f t="shared" si="439"/>
        <v>1513</v>
      </c>
      <c r="H28107" t="s">
        <v>7143</v>
      </c>
      <c r="I28107" t="s">
        <v>93</v>
      </c>
      <c r="J28107" t="s">
        <v>7143</v>
      </c>
      <c r="K28107" t="s">
        <v>15177</v>
      </c>
      <c r="L28107" t="s">
        <v>30338</v>
      </c>
      <c r="M28107" t="s">
        <v>15679</v>
      </c>
      <c r="N28107" t="s">
        <v>15680</v>
      </c>
      <c r="O28107" s="12">
        <v>4</v>
      </c>
      <c r="P28107" s="12">
        <v>4</v>
      </c>
      <c r="Q28107" s="12">
        <v>3</v>
      </c>
      <c r="R28107" s="12">
        <v>1</v>
      </c>
      <c r="S28107" s="12">
        <v>0</v>
      </c>
      <c r="T28107" s="12">
        <v>3</v>
      </c>
      <c r="U28107" s="12">
        <v>14</v>
      </c>
    </row>
    <row r="28108" spans="1:21" hidden="1" x14ac:dyDescent="0.3">
      <c r="A28108" t="s">
        <v>2779</v>
      </c>
      <c r="B28108" t="s">
        <v>85152</v>
      </c>
      <c r="C28108" t="s">
        <v>85153</v>
      </c>
      <c r="D28108" t="s">
        <v>965</v>
      </c>
      <c r="E28108" t="s">
        <v>7936</v>
      </c>
      <c r="F28108" t="s">
        <v>1528</v>
      </c>
      <c r="G28108" t="str">
        <f t="shared" si="439"/>
        <v>1513</v>
      </c>
      <c r="H28108" t="s">
        <v>7143</v>
      </c>
      <c r="I28108" t="s">
        <v>93</v>
      </c>
      <c r="J28108" t="s">
        <v>7143</v>
      </c>
      <c r="K28108" t="s">
        <v>8097</v>
      </c>
      <c r="L28108" t="s">
        <v>8059</v>
      </c>
      <c r="M28108" t="s">
        <v>15679</v>
      </c>
      <c r="N28108" t="s">
        <v>15680</v>
      </c>
      <c r="O28108" s="12">
        <v>3</v>
      </c>
      <c r="P28108" s="12">
        <v>3</v>
      </c>
      <c r="Q28108" s="12">
        <v>3</v>
      </c>
      <c r="R28108" s="12">
        <v>0</v>
      </c>
      <c r="S28108" s="12">
        <v>0</v>
      </c>
      <c r="T28108" s="12">
        <v>3</v>
      </c>
      <c r="U28108" s="12">
        <v>12</v>
      </c>
    </row>
    <row r="28109" spans="1:21" hidden="1" x14ac:dyDescent="0.3">
      <c r="A28109" t="s">
        <v>2779</v>
      </c>
      <c r="B28109" t="s">
        <v>85148</v>
      </c>
      <c r="C28109" t="s">
        <v>85149</v>
      </c>
      <c r="D28109" t="s">
        <v>965</v>
      </c>
      <c r="E28109" t="s">
        <v>7936</v>
      </c>
      <c r="F28109" t="s">
        <v>1528</v>
      </c>
      <c r="G28109" t="str">
        <f t="shared" si="439"/>
        <v>1513</v>
      </c>
      <c r="H28109" t="s">
        <v>7143</v>
      </c>
      <c r="I28109" t="s">
        <v>93</v>
      </c>
      <c r="J28109" t="s">
        <v>7143</v>
      </c>
      <c r="K28109" t="s">
        <v>8713</v>
      </c>
      <c r="L28109" t="s">
        <v>7029</v>
      </c>
      <c r="M28109" t="s">
        <v>15679</v>
      </c>
      <c r="N28109" t="s">
        <v>15680</v>
      </c>
      <c r="O28109" s="12">
        <v>3</v>
      </c>
      <c r="P28109" s="12">
        <v>3</v>
      </c>
      <c r="Q28109" s="12">
        <v>2</v>
      </c>
      <c r="R28109" s="12">
        <v>1</v>
      </c>
      <c r="S28109" s="12">
        <v>0</v>
      </c>
      <c r="T28109" s="12">
        <v>2</v>
      </c>
      <c r="U28109" s="12">
        <v>12</v>
      </c>
    </row>
    <row r="28110" spans="1:21" hidden="1" x14ac:dyDescent="0.3">
      <c r="A28110" t="s">
        <v>2779</v>
      </c>
      <c r="B28110" t="s">
        <v>85160</v>
      </c>
      <c r="C28110" t="s">
        <v>85161</v>
      </c>
      <c r="D28110" t="s">
        <v>965</v>
      </c>
      <c r="E28110" t="s">
        <v>7936</v>
      </c>
      <c r="F28110" t="s">
        <v>1528</v>
      </c>
      <c r="G28110" t="str">
        <f t="shared" si="439"/>
        <v>1513</v>
      </c>
      <c r="H28110" t="s">
        <v>7143</v>
      </c>
      <c r="I28110" t="s">
        <v>93</v>
      </c>
      <c r="J28110" t="s">
        <v>7143</v>
      </c>
      <c r="K28110" t="s">
        <v>15207</v>
      </c>
      <c r="L28110" t="s">
        <v>17860</v>
      </c>
      <c r="M28110" t="s">
        <v>15679</v>
      </c>
      <c r="N28110" t="s">
        <v>15680</v>
      </c>
      <c r="O28110" s="12">
        <v>3</v>
      </c>
      <c r="P28110" s="12">
        <v>3</v>
      </c>
      <c r="Q28110" s="12">
        <v>2</v>
      </c>
      <c r="R28110" s="12">
        <v>1</v>
      </c>
      <c r="S28110" s="12">
        <v>0</v>
      </c>
      <c r="T28110" s="12">
        <v>2</v>
      </c>
      <c r="U28110" s="12">
        <v>12</v>
      </c>
    </row>
    <row r="28111" spans="1:21" hidden="1" x14ac:dyDescent="0.3">
      <c r="A28111" t="s">
        <v>2779</v>
      </c>
      <c r="B28111" t="s">
        <v>85142</v>
      </c>
      <c r="C28111" t="s">
        <v>85143</v>
      </c>
      <c r="D28111" t="s">
        <v>965</v>
      </c>
      <c r="E28111" t="s">
        <v>7936</v>
      </c>
      <c r="F28111" t="s">
        <v>1528</v>
      </c>
      <c r="G28111" t="str">
        <f t="shared" si="439"/>
        <v>1513</v>
      </c>
      <c r="H28111" t="s">
        <v>7143</v>
      </c>
      <c r="I28111" t="s">
        <v>93</v>
      </c>
      <c r="J28111" t="s">
        <v>7143</v>
      </c>
      <c r="K28111" t="s">
        <v>15189</v>
      </c>
      <c r="L28111" t="s">
        <v>7263</v>
      </c>
      <c r="M28111" t="s">
        <v>15679</v>
      </c>
      <c r="N28111" t="s">
        <v>15680</v>
      </c>
      <c r="O28111" s="12">
        <v>1</v>
      </c>
      <c r="P28111" s="12">
        <v>1</v>
      </c>
      <c r="Q28111" s="12">
        <v>1</v>
      </c>
      <c r="R28111" s="12">
        <v>0</v>
      </c>
      <c r="S28111" s="12">
        <v>0</v>
      </c>
      <c r="T28111" s="12">
        <v>1</v>
      </c>
      <c r="U28111" s="12">
        <v>10</v>
      </c>
    </row>
    <row r="28112" spans="1:21" hidden="1" x14ac:dyDescent="0.3">
      <c r="A28112" t="s">
        <v>2779</v>
      </c>
      <c r="B28112" t="s">
        <v>85164</v>
      </c>
      <c r="C28112" t="s">
        <v>85165</v>
      </c>
      <c r="D28112" t="s">
        <v>965</v>
      </c>
      <c r="E28112" t="s">
        <v>7936</v>
      </c>
      <c r="F28112" t="s">
        <v>1528</v>
      </c>
      <c r="G28112" t="str">
        <f t="shared" si="439"/>
        <v>1513</v>
      </c>
      <c r="H28112" t="s">
        <v>7143</v>
      </c>
      <c r="I28112" t="s">
        <v>93</v>
      </c>
      <c r="J28112" t="s">
        <v>7143</v>
      </c>
      <c r="K28112" t="s">
        <v>15685</v>
      </c>
      <c r="L28112" t="s">
        <v>30344</v>
      </c>
      <c r="M28112" t="s">
        <v>15679</v>
      </c>
      <c r="N28112" t="s">
        <v>15680</v>
      </c>
      <c r="O28112" s="12">
        <v>6</v>
      </c>
      <c r="P28112" s="12">
        <v>6</v>
      </c>
      <c r="Q28112" s="12">
        <v>3</v>
      </c>
      <c r="R28112" s="12">
        <v>3</v>
      </c>
      <c r="S28112" s="12">
        <v>0</v>
      </c>
      <c r="T28112" s="12">
        <v>3</v>
      </c>
      <c r="U28112" s="12">
        <v>9</v>
      </c>
    </row>
    <row r="28113" spans="1:21" hidden="1" x14ac:dyDescent="0.3">
      <c r="A28113" t="s">
        <v>2779</v>
      </c>
      <c r="B28113" t="s">
        <v>85158</v>
      </c>
      <c r="C28113" t="s">
        <v>85159</v>
      </c>
      <c r="D28113" t="s">
        <v>965</v>
      </c>
      <c r="E28113" t="s">
        <v>7936</v>
      </c>
      <c r="F28113" t="s">
        <v>1528</v>
      </c>
      <c r="G28113" t="str">
        <f t="shared" si="439"/>
        <v>1513</v>
      </c>
      <c r="H28113" t="s">
        <v>7143</v>
      </c>
      <c r="I28113" t="s">
        <v>93</v>
      </c>
      <c r="J28113" t="s">
        <v>7143</v>
      </c>
      <c r="K28113" t="s">
        <v>15205</v>
      </c>
      <c r="L28113" t="s">
        <v>30342</v>
      </c>
      <c r="M28113" t="s">
        <v>15679</v>
      </c>
      <c r="N28113" t="s">
        <v>15680</v>
      </c>
      <c r="O28113" s="12">
        <v>2</v>
      </c>
      <c r="P28113" s="12">
        <v>2</v>
      </c>
      <c r="Q28113" s="12">
        <v>1</v>
      </c>
      <c r="R28113" s="12">
        <v>1</v>
      </c>
      <c r="S28113" s="12">
        <v>0</v>
      </c>
      <c r="T28113" s="12">
        <v>1</v>
      </c>
      <c r="U28113" s="12">
        <v>8</v>
      </c>
    </row>
    <row r="28114" spans="1:21" hidden="1" x14ac:dyDescent="0.3">
      <c r="A28114" t="s">
        <v>2779</v>
      </c>
      <c r="B28114" t="s">
        <v>85144</v>
      </c>
      <c r="C28114" t="s">
        <v>85145</v>
      </c>
      <c r="D28114" t="s">
        <v>965</v>
      </c>
      <c r="E28114" t="s">
        <v>7936</v>
      </c>
      <c r="F28114" t="s">
        <v>1528</v>
      </c>
      <c r="G28114" t="str">
        <f t="shared" si="439"/>
        <v>1513</v>
      </c>
      <c r="H28114" t="s">
        <v>7143</v>
      </c>
      <c r="I28114" t="s">
        <v>93</v>
      </c>
      <c r="J28114" t="s">
        <v>7143</v>
      </c>
      <c r="K28114" t="s">
        <v>8640</v>
      </c>
      <c r="L28114" t="s">
        <v>30340</v>
      </c>
      <c r="M28114" t="s">
        <v>15679</v>
      </c>
      <c r="N28114" t="s">
        <v>15680</v>
      </c>
      <c r="O28114" s="12">
        <v>7</v>
      </c>
      <c r="P28114" s="12">
        <v>7</v>
      </c>
      <c r="Q28114" s="12">
        <v>1</v>
      </c>
      <c r="R28114" s="12">
        <v>6</v>
      </c>
      <c r="S28114" s="12">
        <v>0</v>
      </c>
      <c r="T28114" s="12">
        <v>1</v>
      </c>
      <c r="U28114" s="12">
        <v>7</v>
      </c>
    </row>
    <row r="28115" spans="1:21" hidden="1" x14ac:dyDescent="0.3">
      <c r="A28115" t="s">
        <v>2779</v>
      </c>
      <c r="B28115" t="s">
        <v>85156</v>
      </c>
      <c r="C28115" t="s">
        <v>85157</v>
      </c>
      <c r="D28115" t="s">
        <v>965</v>
      </c>
      <c r="E28115" t="s">
        <v>7936</v>
      </c>
      <c r="F28115" t="s">
        <v>1528</v>
      </c>
      <c r="G28115" t="str">
        <f t="shared" si="439"/>
        <v>1513</v>
      </c>
      <c r="H28115" t="s">
        <v>7143</v>
      </c>
      <c r="I28115" t="s">
        <v>93</v>
      </c>
      <c r="J28115" t="s">
        <v>7143</v>
      </c>
      <c r="K28115" t="s">
        <v>15201</v>
      </c>
      <c r="L28115" t="s">
        <v>30341</v>
      </c>
      <c r="M28115" t="s">
        <v>15679</v>
      </c>
      <c r="N28115" t="s">
        <v>15680</v>
      </c>
      <c r="O28115" s="12">
        <v>1</v>
      </c>
      <c r="P28115" s="12">
        <v>1</v>
      </c>
      <c r="Q28115" s="12">
        <v>1</v>
      </c>
      <c r="R28115" s="12">
        <v>0</v>
      </c>
      <c r="S28115" s="12">
        <v>0</v>
      </c>
      <c r="T28115" s="12">
        <v>1</v>
      </c>
      <c r="U28115" s="12">
        <v>7</v>
      </c>
    </row>
    <row r="28116" spans="1:21" hidden="1" x14ac:dyDescent="0.3">
      <c r="A28116" t="s">
        <v>2779</v>
      </c>
      <c r="B28116" t="s">
        <v>85154</v>
      </c>
      <c r="C28116" t="s">
        <v>85155</v>
      </c>
      <c r="D28116" t="s">
        <v>965</v>
      </c>
      <c r="E28116" t="s">
        <v>7936</v>
      </c>
      <c r="F28116" t="s">
        <v>1528</v>
      </c>
      <c r="G28116" t="str">
        <f t="shared" si="439"/>
        <v>1513</v>
      </c>
      <c r="H28116" t="s">
        <v>7143</v>
      </c>
      <c r="I28116" t="s">
        <v>93</v>
      </c>
      <c r="J28116" t="s">
        <v>7143</v>
      </c>
      <c r="K28116" t="s">
        <v>7329</v>
      </c>
      <c r="L28116" t="s">
        <v>6699</v>
      </c>
      <c r="M28116" t="s">
        <v>15679</v>
      </c>
      <c r="N28116" t="s">
        <v>15680</v>
      </c>
      <c r="O28116" s="12">
        <v>2</v>
      </c>
      <c r="P28116" s="12">
        <v>2</v>
      </c>
      <c r="Q28116" s="12">
        <v>1</v>
      </c>
      <c r="R28116" s="12">
        <v>1</v>
      </c>
      <c r="S28116" s="12">
        <v>0</v>
      </c>
      <c r="T28116" s="12">
        <v>2</v>
      </c>
      <c r="U28116" s="12">
        <v>6</v>
      </c>
    </row>
    <row r="28117" spans="1:21" hidden="1" x14ac:dyDescent="0.3">
      <c r="A28117" t="s">
        <v>2779</v>
      </c>
      <c r="B28117" t="s">
        <v>85162</v>
      </c>
      <c r="C28117" t="s">
        <v>85163</v>
      </c>
      <c r="D28117" t="s">
        <v>965</v>
      </c>
      <c r="E28117" t="s">
        <v>7936</v>
      </c>
      <c r="F28117" t="s">
        <v>1528</v>
      </c>
      <c r="G28117" t="str">
        <f t="shared" si="439"/>
        <v>1513</v>
      </c>
      <c r="H28117" t="s">
        <v>7143</v>
      </c>
      <c r="I28117" t="s">
        <v>93</v>
      </c>
      <c r="J28117" t="s">
        <v>7143</v>
      </c>
      <c r="K28117" t="s">
        <v>15209</v>
      </c>
      <c r="L28117" t="s">
        <v>30343</v>
      </c>
      <c r="M28117" t="s">
        <v>15679</v>
      </c>
      <c r="N28117" t="s">
        <v>15680</v>
      </c>
      <c r="O28117" s="12">
        <v>2</v>
      </c>
      <c r="P28117" s="12">
        <v>2</v>
      </c>
      <c r="Q28117" s="12">
        <v>1</v>
      </c>
      <c r="R28117" s="12">
        <v>1</v>
      </c>
      <c r="S28117" s="12">
        <v>0</v>
      </c>
      <c r="T28117" s="12">
        <v>1</v>
      </c>
      <c r="U28117" s="12">
        <v>6</v>
      </c>
    </row>
    <row r="28118" spans="1:21" hidden="1" x14ac:dyDescent="0.3">
      <c r="A28118" t="s">
        <v>2779</v>
      </c>
      <c r="B28118" t="s">
        <v>85150</v>
      </c>
      <c r="C28118" t="s">
        <v>85151</v>
      </c>
      <c r="D28118" t="s">
        <v>965</v>
      </c>
      <c r="E28118" t="s">
        <v>7936</v>
      </c>
      <c r="F28118" t="s">
        <v>1528</v>
      </c>
      <c r="G28118" t="str">
        <f t="shared" si="439"/>
        <v>1513</v>
      </c>
      <c r="H28118" t="s">
        <v>7143</v>
      </c>
      <c r="I28118" t="s">
        <v>93</v>
      </c>
      <c r="J28118" t="s">
        <v>7143</v>
      </c>
      <c r="K28118" t="s">
        <v>7932</v>
      </c>
      <c r="L28118" t="s">
        <v>12241</v>
      </c>
      <c r="M28118" t="s">
        <v>15679</v>
      </c>
      <c r="N28118" t="s">
        <v>15680</v>
      </c>
      <c r="O28118" s="12">
        <v>1</v>
      </c>
      <c r="P28118" s="12">
        <v>1</v>
      </c>
      <c r="Q28118" s="12">
        <v>1</v>
      </c>
      <c r="R28118" s="12">
        <v>0</v>
      </c>
      <c r="S28118" s="12">
        <v>0</v>
      </c>
      <c r="T28118" s="12">
        <v>1</v>
      </c>
      <c r="U28118" s="12">
        <v>2</v>
      </c>
    </row>
    <row r="28119" spans="1:21" hidden="1" x14ac:dyDescent="0.3">
      <c r="A28119" t="s">
        <v>2119</v>
      </c>
      <c r="B28119" t="s">
        <v>85166</v>
      </c>
      <c r="C28119" t="s">
        <v>85167</v>
      </c>
      <c r="D28119" t="s">
        <v>965</v>
      </c>
      <c r="E28119" t="s">
        <v>7936</v>
      </c>
      <c r="F28119" t="s">
        <v>1528</v>
      </c>
      <c r="G28119" t="str">
        <f t="shared" si="439"/>
        <v>1513</v>
      </c>
      <c r="H28119" t="s">
        <v>7143</v>
      </c>
      <c r="I28119" t="s">
        <v>55</v>
      </c>
      <c r="J28119" t="s">
        <v>9194</v>
      </c>
      <c r="K28119" t="s">
        <v>15175</v>
      </c>
      <c r="L28119" t="s">
        <v>9194</v>
      </c>
      <c r="M28119" t="s">
        <v>15679</v>
      </c>
      <c r="N28119" t="s">
        <v>15680</v>
      </c>
      <c r="O28119" s="12">
        <v>58</v>
      </c>
      <c r="P28119" s="12">
        <v>58</v>
      </c>
      <c r="Q28119" s="12">
        <v>45</v>
      </c>
      <c r="R28119" s="12">
        <v>13</v>
      </c>
      <c r="S28119" s="12">
        <v>0</v>
      </c>
      <c r="T28119" s="12">
        <v>45</v>
      </c>
      <c r="U28119" s="12">
        <v>262</v>
      </c>
    </row>
    <row r="28120" spans="1:21" hidden="1" x14ac:dyDescent="0.3">
      <c r="A28120" t="s">
        <v>2119</v>
      </c>
      <c r="B28120" t="s">
        <v>85178</v>
      </c>
      <c r="C28120" t="s">
        <v>85179</v>
      </c>
      <c r="D28120" t="s">
        <v>965</v>
      </c>
      <c r="E28120" t="s">
        <v>7936</v>
      </c>
      <c r="F28120" t="s">
        <v>1528</v>
      </c>
      <c r="G28120" t="str">
        <f t="shared" si="439"/>
        <v>1513</v>
      </c>
      <c r="H28120" t="s">
        <v>7143</v>
      </c>
      <c r="I28120" t="s">
        <v>55</v>
      </c>
      <c r="J28120" t="s">
        <v>9194</v>
      </c>
      <c r="K28120" t="s">
        <v>8640</v>
      </c>
      <c r="L28120" t="s">
        <v>7234</v>
      </c>
      <c r="M28120" t="s">
        <v>15679</v>
      </c>
      <c r="N28120" t="s">
        <v>15680</v>
      </c>
      <c r="O28120" s="12">
        <v>33</v>
      </c>
      <c r="P28120" s="12">
        <v>33</v>
      </c>
      <c r="Q28120" s="12">
        <v>32</v>
      </c>
      <c r="R28120" s="12">
        <v>1</v>
      </c>
      <c r="S28120" s="12">
        <v>0</v>
      </c>
      <c r="T28120" s="12">
        <v>32</v>
      </c>
      <c r="U28120" s="12">
        <v>198</v>
      </c>
    </row>
    <row r="28121" spans="1:21" hidden="1" x14ac:dyDescent="0.3">
      <c r="A28121" t="s">
        <v>2119</v>
      </c>
      <c r="B28121" t="s">
        <v>85176</v>
      </c>
      <c r="C28121" t="s">
        <v>85177</v>
      </c>
      <c r="D28121" t="s">
        <v>965</v>
      </c>
      <c r="E28121" t="s">
        <v>7936</v>
      </c>
      <c r="F28121" t="s">
        <v>1528</v>
      </c>
      <c r="G28121" t="str">
        <f t="shared" si="439"/>
        <v>1513</v>
      </c>
      <c r="H28121" t="s">
        <v>7143</v>
      </c>
      <c r="I28121" t="s">
        <v>55</v>
      </c>
      <c r="J28121" t="s">
        <v>9194</v>
      </c>
      <c r="K28121" t="s">
        <v>15191</v>
      </c>
      <c r="L28121" t="s">
        <v>7676</v>
      </c>
      <c r="M28121" t="s">
        <v>15679</v>
      </c>
      <c r="N28121" t="s">
        <v>15680</v>
      </c>
      <c r="O28121" s="12">
        <v>34</v>
      </c>
      <c r="P28121" s="12">
        <v>34</v>
      </c>
      <c r="Q28121" s="12">
        <v>31</v>
      </c>
      <c r="R28121" s="12">
        <v>3</v>
      </c>
      <c r="S28121" s="12">
        <v>0</v>
      </c>
      <c r="T28121" s="12">
        <v>31</v>
      </c>
      <c r="U28121" s="12">
        <v>173</v>
      </c>
    </row>
    <row r="28122" spans="1:21" hidden="1" x14ac:dyDescent="0.3">
      <c r="A28122" t="s">
        <v>2119</v>
      </c>
      <c r="B28122" t="s">
        <v>85190</v>
      </c>
      <c r="C28122" t="s">
        <v>85191</v>
      </c>
      <c r="D28122" t="s">
        <v>965</v>
      </c>
      <c r="E28122" t="s">
        <v>7936</v>
      </c>
      <c r="F28122" t="s">
        <v>1528</v>
      </c>
      <c r="G28122" t="str">
        <f t="shared" si="439"/>
        <v>1513</v>
      </c>
      <c r="H28122" t="s">
        <v>7143</v>
      </c>
      <c r="I28122" t="s">
        <v>55</v>
      </c>
      <c r="J28122" t="s">
        <v>9194</v>
      </c>
      <c r="K28122" t="s">
        <v>8913</v>
      </c>
      <c r="L28122" t="s">
        <v>30348</v>
      </c>
      <c r="M28122" t="s">
        <v>15679</v>
      </c>
      <c r="N28122" t="s">
        <v>15680</v>
      </c>
      <c r="O28122" s="12">
        <v>32</v>
      </c>
      <c r="P28122" s="12">
        <v>32</v>
      </c>
      <c r="Q28122" s="12">
        <v>20</v>
      </c>
      <c r="R28122" s="12">
        <v>12</v>
      </c>
      <c r="S28122" s="12">
        <v>0</v>
      </c>
      <c r="T28122" s="12">
        <v>23</v>
      </c>
      <c r="U28122" s="12">
        <v>136</v>
      </c>
    </row>
    <row r="28123" spans="1:21" hidden="1" x14ac:dyDescent="0.3">
      <c r="A28123" t="s">
        <v>2119</v>
      </c>
      <c r="B28123" t="s">
        <v>85174</v>
      </c>
      <c r="C28123" t="s">
        <v>85175</v>
      </c>
      <c r="D28123" t="s">
        <v>965</v>
      </c>
      <c r="E28123" t="s">
        <v>7936</v>
      </c>
      <c r="F28123" t="s">
        <v>1528</v>
      </c>
      <c r="G28123" t="str">
        <f t="shared" si="439"/>
        <v>1513</v>
      </c>
      <c r="H28123" t="s">
        <v>7143</v>
      </c>
      <c r="I28123" t="s">
        <v>55</v>
      </c>
      <c r="J28123" t="s">
        <v>9194</v>
      </c>
      <c r="K28123" t="s">
        <v>15189</v>
      </c>
      <c r="L28123" t="s">
        <v>24141</v>
      </c>
      <c r="M28123" t="s">
        <v>15679</v>
      </c>
      <c r="N28123" t="s">
        <v>15680</v>
      </c>
      <c r="O28123" s="12">
        <v>23</v>
      </c>
      <c r="P28123" s="12">
        <v>23</v>
      </c>
      <c r="Q28123" s="12">
        <v>19</v>
      </c>
      <c r="R28123" s="12">
        <v>4</v>
      </c>
      <c r="S28123" s="12">
        <v>0</v>
      </c>
      <c r="T28123" s="12">
        <v>19</v>
      </c>
      <c r="U28123" s="12">
        <v>111</v>
      </c>
    </row>
    <row r="28124" spans="1:21" hidden="1" x14ac:dyDescent="0.3">
      <c r="A28124" t="s">
        <v>2119</v>
      </c>
      <c r="B28124" t="s">
        <v>85172</v>
      </c>
      <c r="C28124" t="s">
        <v>85173</v>
      </c>
      <c r="D28124" t="s">
        <v>965</v>
      </c>
      <c r="E28124" t="s">
        <v>7936</v>
      </c>
      <c r="F28124" t="s">
        <v>1528</v>
      </c>
      <c r="G28124" t="str">
        <f t="shared" si="439"/>
        <v>1513</v>
      </c>
      <c r="H28124" t="s">
        <v>7143</v>
      </c>
      <c r="I28124" t="s">
        <v>55</v>
      </c>
      <c r="J28124" t="s">
        <v>9194</v>
      </c>
      <c r="K28124" t="s">
        <v>15187</v>
      </c>
      <c r="L28124" t="s">
        <v>30346</v>
      </c>
      <c r="M28124" t="s">
        <v>15679</v>
      </c>
      <c r="N28124" t="s">
        <v>15680</v>
      </c>
      <c r="O28124" s="12">
        <v>19</v>
      </c>
      <c r="P28124" s="12">
        <v>19</v>
      </c>
      <c r="Q28124" s="12">
        <v>19</v>
      </c>
      <c r="R28124" s="12">
        <v>0</v>
      </c>
      <c r="S28124" s="12">
        <v>0</v>
      </c>
      <c r="T28124" s="12">
        <v>19</v>
      </c>
      <c r="U28124" s="12">
        <v>111</v>
      </c>
    </row>
    <row r="28125" spans="1:21" hidden="1" x14ac:dyDescent="0.3">
      <c r="A28125" t="s">
        <v>2119</v>
      </c>
      <c r="B28125" t="s">
        <v>85222</v>
      </c>
      <c r="C28125" t="s">
        <v>85223</v>
      </c>
      <c r="D28125" t="s">
        <v>965</v>
      </c>
      <c r="E28125" t="s">
        <v>7936</v>
      </c>
      <c r="F28125" t="s">
        <v>1528</v>
      </c>
      <c r="G28125" t="str">
        <f t="shared" si="439"/>
        <v>1513</v>
      </c>
      <c r="H28125" t="s">
        <v>7143</v>
      </c>
      <c r="I28125" t="s">
        <v>55</v>
      </c>
      <c r="J28125" t="s">
        <v>9194</v>
      </c>
      <c r="K28125" t="s">
        <v>15237</v>
      </c>
      <c r="L28125" t="s">
        <v>17913</v>
      </c>
      <c r="M28125" t="s">
        <v>15679</v>
      </c>
      <c r="N28125" t="s">
        <v>15680</v>
      </c>
      <c r="O28125" s="12">
        <v>17</v>
      </c>
      <c r="P28125" s="12">
        <v>17</v>
      </c>
      <c r="Q28125" s="12">
        <v>13</v>
      </c>
      <c r="R28125" s="12">
        <v>4</v>
      </c>
      <c r="S28125" s="12">
        <v>0</v>
      </c>
      <c r="T28125" s="12">
        <v>13</v>
      </c>
      <c r="U28125" s="12">
        <v>75</v>
      </c>
    </row>
    <row r="28126" spans="1:21" hidden="1" x14ac:dyDescent="0.3">
      <c r="A28126" t="s">
        <v>2119</v>
      </c>
      <c r="B28126" t="s">
        <v>85204</v>
      </c>
      <c r="C28126" t="s">
        <v>85205</v>
      </c>
      <c r="D28126" t="s">
        <v>965</v>
      </c>
      <c r="E28126" t="s">
        <v>7936</v>
      </c>
      <c r="F28126" t="s">
        <v>1528</v>
      </c>
      <c r="G28126" t="str">
        <f t="shared" si="439"/>
        <v>1513</v>
      </c>
      <c r="H28126" t="s">
        <v>7143</v>
      </c>
      <c r="I28126" t="s">
        <v>55</v>
      </c>
      <c r="J28126" t="s">
        <v>9194</v>
      </c>
      <c r="K28126" t="s">
        <v>15211</v>
      </c>
      <c r="L28126" t="s">
        <v>7984</v>
      </c>
      <c r="M28126" t="s">
        <v>15679</v>
      </c>
      <c r="N28126" t="s">
        <v>15680</v>
      </c>
      <c r="O28126" s="12">
        <v>12</v>
      </c>
      <c r="P28126" s="12">
        <v>12</v>
      </c>
      <c r="Q28126" s="12">
        <v>12</v>
      </c>
      <c r="R28126" s="12">
        <v>0</v>
      </c>
      <c r="S28126" s="12">
        <v>0</v>
      </c>
      <c r="T28126" s="12">
        <v>12</v>
      </c>
      <c r="U28126" s="12">
        <v>71</v>
      </c>
    </row>
    <row r="28127" spans="1:21" hidden="1" x14ac:dyDescent="0.3">
      <c r="A28127" t="s">
        <v>2119</v>
      </c>
      <c r="B28127" t="s">
        <v>85168</v>
      </c>
      <c r="C28127" t="s">
        <v>85169</v>
      </c>
      <c r="D28127" t="s">
        <v>965</v>
      </c>
      <c r="E28127" t="s">
        <v>7936</v>
      </c>
      <c r="F28127" t="s">
        <v>1528</v>
      </c>
      <c r="G28127" t="str">
        <f t="shared" si="439"/>
        <v>1513</v>
      </c>
      <c r="H28127" t="s">
        <v>7143</v>
      </c>
      <c r="I28127" t="s">
        <v>55</v>
      </c>
      <c r="J28127" t="s">
        <v>9194</v>
      </c>
      <c r="K28127" t="s">
        <v>15177</v>
      </c>
      <c r="L28127" t="s">
        <v>23880</v>
      </c>
      <c r="M28127" t="s">
        <v>15679</v>
      </c>
      <c r="N28127" t="s">
        <v>15680</v>
      </c>
      <c r="O28127" s="12">
        <v>10</v>
      </c>
      <c r="P28127" s="12">
        <v>10</v>
      </c>
      <c r="Q28127" s="12">
        <v>7</v>
      </c>
      <c r="R28127" s="12">
        <v>3</v>
      </c>
      <c r="S28127" s="12">
        <v>0</v>
      </c>
      <c r="T28127" s="12">
        <v>8</v>
      </c>
      <c r="U28127" s="12">
        <v>51</v>
      </c>
    </row>
    <row r="28128" spans="1:21" hidden="1" x14ac:dyDescent="0.3">
      <c r="A28128" t="s">
        <v>2119</v>
      </c>
      <c r="B28128" t="s">
        <v>85192</v>
      </c>
      <c r="C28128" t="s">
        <v>85193</v>
      </c>
      <c r="D28128" t="s">
        <v>965</v>
      </c>
      <c r="E28128" t="s">
        <v>7936</v>
      </c>
      <c r="F28128" t="s">
        <v>1528</v>
      </c>
      <c r="G28128" t="str">
        <f t="shared" si="439"/>
        <v>1513</v>
      </c>
      <c r="H28128" t="s">
        <v>7143</v>
      </c>
      <c r="I28128" t="s">
        <v>55</v>
      </c>
      <c r="J28128" t="s">
        <v>9194</v>
      </c>
      <c r="K28128" t="s">
        <v>7329</v>
      </c>
      <c r="L28128" t="s">
        <v>8379</v>
      </c>
      <c r="M28128" t="s">
        <v>15679</v>
      </c>
      <c r="N28128" t="s">
        <v>15680</v>
      </c>
      <c r="O28128" s="12">
        <v>10</v>
      </c>
      <c r="P28128" s="12">
        <v>10</v>
      </c>
      <c r="Q28128" s="12">
        <v>8</v>
      </c>
      <c r="R28128" s="12">
        <v>2</v>
      </c>
      <c r="S28128" s="12">
        <v>0</v>
      </c>
      <c r="T28128" s="12">
        <v>8</v>
      </c>
      <c r="U28128" s="12">
        <v>50</v>
      </c>
    </row>
    <row r="28129" spans="1:21" hidden="1" x14ac:dyDescent="0.3">
      <c r="A28129" t="s">
        <v>2119</v>
      </c>
      <c r="B28129" t="s">
        <v>85170</v>
      </c>
      <c r="C28129" t="s">
        <v>85171</v>
      </c>
      <c r="D28129" t="s">
        <v>965</v>
      </c>
      <c r="E28129" t="s">
        <v>7936</v>
      </c>
      <c r="F28129" t="s">
        <v>1528</v>
      </c>
      <c r="G28129" t="str">
        <f t="shared" si="439"/>
        <v>1513</v>
      </c>
      <c r="H28129" t="s">
        <v>7143</v>
      </c>
      <c r="I28129" t="s">
        <v>55</v>
      </c>
      <c r="J28129" t="s">
        <v>9194</v>
      </c>
      <c r="K28129" t="s">
        <v>15181</v>
      </c>
      <c r="L28129" t="s">
        <v>30345</v>
      </c>
      <c r="M28129" t="s">
        <v>15679</v>
      </c>
      <c r="N28129" t="s">
        <v>15680</v>
      </c>
      <c r="O28129" s="12">
        <v>11</v>
      </c>
      <c r="P28129" s="12">
        <v>11</v>
      </c>
      <c r="Q28129" s="12">
        <v>8</v>
      </c>
      <c r="R28129" s="12">
        <v>3</v>
      </c>
      <c r="S28129" s="12">
        <v>0</v>
      </c>
      <c r="T28129" s="12">
        <v>8</v>
      </c>
      <c r="U28129" s="12">
        <v>49</v>
      </c>
    </row>
    <row r="28130" spans="1:21" hidden="1" x14ac:dyDescent="0.3">
      <c r="A28130" t="s">
        <v>2119</v>
      </c>
      <c r="B28130" t="s">
        <v>85194</v>
      </c>
      <c r="C28130" t="s">
        <v>85195</v>
      </c>
      <c r="D28130" t="s">
        <v>965</v>
      </c>
      <c r="E28130" t="s">
        <v>7936</v>
      </c>
      <c r="F28130" t="s">
        <v>1528</v>
      </c>
      <c r="G28130" t="str">
        <f t="shared" si="439"/>
        <v>1513</v>
      </c>
      <c r="H28130" t="s">
        <v>7143</v>
      </c>
      <c r="I28130" t="s">
        <v>55</v>
      </c>
      <c r="J28130" t="s">
        <v>9194</v>
      </c>
      <c r="K28130" t="s">
        <v>15201</v>
      </c>
      <c r="L28130" t="s">
        <v>18369</v>
      </c>
      <c r="M28130" t="s">
        <v>15679</v>
      </c>
      <c r="N28130" t="s">
        <v>15680</v>
      </c>
      <c r="O28130" s="12">
        <v>13</v>
      </c>
      <c r="P28130" s="12">
        <v>13</v>
      </c>
      <c r="Q28130" s="12">
        <v>9</v>
      </c>
      <c r="R28130" s="12">
        <v>4</v>
      </c>
      <c r="S28130" s="12">
        <v>0</v>
      </c>
      <c r="T28130" s="12">
        <v>9</v>
      </c>
      <c r="U28130" s="12">
        <v>48</v>
      </c>
    </row>
    <row r="28131" spans="1:21" hidden="1" x14ac:dyDescent="0.3">
      <c r="A28131" t="s">
        <v>2119</v>
      </c>
      <c r="B28131" t="s">
        <v>85188</v>
      </c>
      <c r="C28131" t="s">
        <v>85189</v>
      </c>
      <c r="D28131" t="s">
        <v>965</v>
      </c>
      <c r="E28131" t="s">
        <v>7936</v>
      </c>
      <c r="F28131" t="s">
        <v>1528</v>
      </c>
      <c r="G28131" t="str">
        <f t="shared" si="439"/>
        <v>1513</v>
      </c>
      <c r="H28131" t="s">
        <v>7143</v>
      </c>
      <c r="I28131" t="s">
        <v>55</v>
      </c>
      <c r="J28131" t="s">
        <v>9194</v>
      </c>
      <c r="K28131" t="s">
        <v>8097</v>
      </c>
      <c r="L28131" t="s">
        <v>8798</v>
      </c>
      <c r="M28131" t="s">
        <v>15679</v>
      </c>
      <c r="N28131" t="s">
        <v>15680</v>
      </c>
      <c r="O28131" s="12">
        <v>8</v>
      </c>
      <c r="P28131" s="12">
        <v>8</v>
      </c>
      <c r="Q28131" s="12">
        <v>7</v>
      </c>
      <c r="R28131" s="12">
        <v>1</v>
      </c>
      <c r="S28131" s="12">
        <v>0</v>
      </c>
      <c r="T28131" s="12">
        <v>7</v>
      </c>
      <c r="U28131" s="12">
        <v>44</v>
      </c>
    </row>
    <row r="28132" spans="1:21" hidden="1" x14ac:dyDescent="0.3">
      <c r="A28132" t="s">
        <v>2119</v>
      </c>
      <c r="B28132" t="s">
        <v>85216</v>
      </c>
      <c r="C28132" t="s">
        <v>85217</v>
      </c>
      <c r="D28132" t="s">
        <v>965</v>
      </c>
      <c r="E28132" t="s">
        <v>7936</v>
      </c>
      <c r="F28132" t="s">
        <v>1528</v>
      </c>
      <c r="G28132" t="str">
        <f t="shared" si="439"/>
        <v>1513</v>
      </c>
      <c r="H28132" t="s">
        <v>7143</v>
      </c>
      <c r="I28132" t="s">
        <v>55</v>
      </c>
      <c r="J28132" t="s">
        <v>9194</v>
      </c>
      <c r="K28132" t="s">
        <v>15231</v>
      </c>
      <c r="L28132" t="s">
        <v>21061</v>
      </c>
      <c r="M28132" t="s">
        <v>15679</v>
      </c>
      <c r="N28132" t="s">
        <v>15680</v>
      </c>
      <c r="O28132" s="12">
        <v>10</v>
      </c>
      <c r="P28132" s="12">
        <v>10</v>
      </c>
      <c r="Q28132" s="12">
        <v>7</v>
      </c>
      <c r="R28132" s="12">
        <v>3</v>
      </c>
      <c r="S28132" s="12">
        <v>0</v>
      </c>
      <c r="T28132" s="12">
        <v>7</v>
      </c>
      <c r="U28132" s="12">
        <v>36</v>
      </c>
    </row>
    <row r="28133" spans="1:21" hidden="1" x14ac:dyDescent="0.3">
      <c r="A28133" t="s">
        <v>2119</v>
      </c>
      <c r="B28133" t="s">
        <v>85198</v>
      </c>
      <c r="C28133" t="s">
        <v>85199</v>
      </c>
      <c r="D28133" t="s">
        <v>965</v>
      </c>
      <c r="E28133" t="s">
        <v>7936</v>
      </c>
      <c r="F28133" t="s">
        <v>1528</v>
      </c>
      <c r="G28133" t="str">
        <f t="shared" si="439"/>
        <v>1513</v>
      </c>
      <c r="H28133" t="s">
        <v>7143</v>
      </c>
      <c r="I28133" t="s">
        <v>55</v>
      </c>
      <c r="J28133" t="s">
        <v>9194</v>
      </c>
      <c r="K28133" t="s">
        <v>15207</v>
      </c>
      <c r="L28133" t="s">
        <v>7516</v>
      </c>
      <c r="M28133" t="s">
        <v>15679</v>
      </c>
      <c r="N28133" t="s">
        <v>15680</v>
      </c>
      <c r="O28133" s="12">
        <v>7</v>
      </c>
      <c r="P28133" s="12">
        <v>7</v>
      </c>
      <c r="Q28133" s="12">
        <v>6</v>
      </c>
      <c r="R28133" s="12">
        <v>1</v>
      </c>
      <c r="S28133" s="12">
        <v>0</v>
      </c>
      <c r="T28133" s="12">
        <v>6</v>
      </c>
      <c r="U28133" s="12">
        <v>33</v>
      </c>
    </row>
    <row r="28134" spans="1:21" hidden="1" x14ac:dyDescent="0.3">
      <c r="A28134" t="s">
        <v>2119</v>
      </c>
      <c r="B28134" t="s">
        <v>85214</v>
      </c>
      <c r="C28134" t="s">
        <v>85215</v>
      </c>
      <c r="D28134" t="s">
        <v>965</v>
      </c>
      <c r="E28134" t="s">
        <v>7936</v>
      </c>
      <c r="F28134" t="s">
        <v>1528</v>
      </c>
      <c r="G28134" t="str">
        <f t="shared" si="439"/>
        <v>1513</v>
      </c>
      <c r="H28134" t="s">
        <v>7143</v>
      </c>
      <c r="I28134" t="s">
        <v>55</v>
      </c>
      <c r="J28134" t="s">
        <v>9194</v>
      </c>
      <c r="K28134" t="s">
        <v>15227</v>
      </c>
      <c r="L28134" t="s">
        <v>8720</v>
      </c>
      <c r="M28134" t="s">
        <v>15679</v>
      </c>
      <c r="N28134" t="s">
        <v>15680</v>
      </c>
      <c r="O28134" s="12">
        <v>5</v>
      </c>
      <c r="P28134" s="12">
        <v>5</v>
      </c>
      <c r="Q28134" s="12">
        <v>5</v>
      </c>
      <c r="R28134" s="12">
        <v>0</v>
      </c>
      <c r="S28134" s="12">
        <v>0</v>
      </c>
      <c r="T28134" s="12">
        <v>5</v>
      </c>
      <c r="U28134" s="12">
        <v>32</v>
      </c>
    </row>
    <row r="28135" spans="1:21" hidden="1" x14ac:dyDescent="0.3">
      <c r="A28135" t="s">
        <v>2119</v>
      </c>
      <c r="B28135" t="s">
        <v>85180</v>
      </c>
      <c r="C28135" t="s">
        <v>85181</v>
      </c>
      <c r="D28135" t="s">
        <v>965</v>
      </c>
      <c r="E28135" t="s">
        <v>7936</v>
      </c>
      <c r="F28135" t="s">
        <v>1528</v>
      </c>
      <c r="G28135" t="str">
        <f t="shared" si="439"/>
        <v>1513</v>
      </c>
      <c r="H28135" t="s">
        <v>7143</v>
      </c>
      <c r="I28135" t="s">
        <v>55</v>
      </c>
      <c r="J28135" t="s">
        <v>9194</v>
      </c>
      <c r="K28135" t="s">
        <v>6641</v>
      </c>
      <c r="L28135" t="s">
        <v>8612</v>
      </c>
      <c r="M28135" t="s">
        <v>15679</v>
      </c>
      <c r="N28135" t="s">
        <v>15680</v>
      </c>
      <c r="O28135" s="12">
        <v>5</v>
      </c>
      <c r="P28135" s="12">
        <v>5</v>
      </c>
      <c r="Q28135" s="12">
        <v>5</v>
      </c>
      <c r="R28135" s="12">
        <v>0</v>
      </c>
      <c r="S28135" s="12">
        <v>0</v>
      </c>
      <c r="T28135" s="12">
        <v>5</v>
      </c>
      <c r="U28135" s="12">
        <v>29</v>
      </c>
    </row>
    <row r="28136" spans="1:21" hidden="1" x14ac:dyDescent="0.3">
      <c r="A28136" t="s">
        <v>2119</v>
      </c>
      <c r="B28136" t="s">
        <v>85196</v>
      </c>
      <c r="C28136" t="s">
        <v>85197</v>
      </c>
      <c r="D28136" t="s">
        <v>965</v>
      </c>
      <c r="E28136" t="s">
        <v>7936</v>
      </c>
      <c r="F28136" t="s">
        <v>1528</v>
      </c>
      <c r="G28136" t="str">
        <f t="shared" si="439"/>
        <v>1513</v>
      </c>
      <c r="H28136" t="s">
        <v>7143</v>
      </c>
      <c r="I28136" t="s">
        <v>55</v>
      </c>
      <c r="J28136" t="s">
        <v>9194</v>
      </c>
      <c r="K28136" t="s">
        <v>15205</v>
      </c>
      <c r="L28136" t="s">
        <v>30349</v>
      </c>
      <c r="M28136" t="s">
        <v>15679</v>
      </c>
      <c r="N28136" t="s">
        <v>15680</v>
      </c>
      <c r="O28136" s="12">
        <v>7</v>
      </c>
      <c r="P28136" s="12">
        <v>7</v>
      </c>
      <c r="Q28136" s="12">
        <v>5</v>
      </c>
      <c r="R28136" s="12">
        <v>2</v>
      </c>
      <c r="S28136" s="12">
        <v>0</v>
      </c>
      <c r="T28136" s="12">
        <v>5</v>
      </c>
      <c r="U28136" s="12">
        <v>26</v>
      </c>
    </row>
    <row r="28137" spans="1:21" hidden="1" x14ac:dyDescent="0.3">
      <c r="A28137" t="s">
        <v>2119</v>
      </c>
      <c r="B28137" t="s">
        <v>85206</v>
      </c>
      <c r="C28137" t="s">
        <v>85207</v>
      </c>
      <c r="D28137" t="s">
        <v>965</v>
      </c>
      <c r="E28137" t="s">
        <v>7936</v>
      </c>
      <c r="F28137" t="s">
        <v>1528</v>
      </c>
      <c r="G28137" t="str">
        <f t="shared" si="439"/>
        <v>1513</v>
      </c>
      <c r="H28137" t="s">
        <v>7143</v>
      </c>
      <c r="I28137" t="s">
        <v>55</v>
      </c>
      <c r="J28137" t="s">
        <v>9194</v>
      </c>
      <c r="K28137" t="s">
        <v>15213</v>
      </c>
      <c r="L28137" t="s">
        <v>7111</v>
      </c>
      <c r="M28137" t="s">
        <v>15679</v>
      </c>
      <c r="N28137" t="s">
        <v>15680</v>
      </c>
      <c r="O28137" s="12">
        <v>4</v>
      </c>
      <c r="P28137" s="12">
        <v>4</v>
      </c>
      <c r="Q28137" s="12">
        <v>3</v>
      </c>
      <c r="R28137" s="12">
        <v>1</v>
      </c>
      <c r="S28137" s="12">
        <v>0</v>
      </c>
      <c r="T28137" s="12">
        <v>3</v>
      </c>
      <c r="U28137" s="12">
        <v>24</v>
      </c>
    </row>
    <row r="28138" spans="1:21" hidden="1" x14ac:dyDescent="0.3">
      <c r="A28138" t="s">
        <v>2119</v>
      </c>
      <c r="B28138" t="s">
        <v>85182</v>
      </c>
      <c r="C28138" t="s">
        <v>85183</v>
      </c>
      <c r="D28138" t="s">
        <v>965</v>
      </c>
      <c r="E28138" t="s">
        <v>7936</v>
      </c>
      <c r="F28138" t="s">
        <v>1528</v>
      </c>
      <c r="G28138" t="str">
        <f t="shared" si="439"/>
        <v>1513</v>
      </c>
      <c r="H28138" t="s">
        <v>7143</v>
      </c>
      <c r="I28138" t="s">
        <v>55</v>
      </c>
      <c r="J28138" t="s">
        <v>9194</v>
      </c>
      <c r="K28138" t="s">
        <v>12455</v>
      </c>
      <c r="L28138" t="s">
        <v>9220</v>
      </c>
      <c r="M28138" t="s">
        <v>15679</v>
      </c>
      <c r="N28138" t="s">
        <v>15680</v>
      </c>
      <c r="O28138" s="12">
        <v>3</v>
      </c>
      <c r="P28138" s="12">
        <v>3</v>
      </c>
      <c r="Q28138" s="12">
        <v>3</v>
      </c>
      <c r="R28138" s="12">
        <v>0</v>
      </c>
      <c r="S28138" s="12">
        <v>0</v>
      </c>
      <c r="T28138" s="12">
        <v>3</v>
      </c>
      <c r="U28138" s="12">
        <v>21</v>
      </c>
    </row>
    <row r="28139" spans="1:21" hidden="1" x14ac:dyDescent="0.3">
      <c r="A28139" t="s">
        <v>2119</v>
      </c>
      <c r="B28139" t="s">
        <v>85224</v>
      </c>
      <c r="C28139" t="s">
        <v>85225</v>
      </c>
      <c r="D28139" t="s">
        <v>965</v>
      </c>
      <c r="E28139" t="s">
        <v>7936</v>
      </c>
      <c r="F28139" t="s">
        <v>1528</v>
      </c>
      <c r="G28139" t="str">
        <f t="shared" si="439"/>
        <v>1513</v>
      </c>
      <c r="H28139" t="s">
        <v>7143</v>
      </c>
      <c r="I28139" t="s">
        <v>55</v>
      </c>
      <c r="J28139" t="s">
        <v>9194</v>
      </c>
      <c r="K28139" t="s">
        <v>15239</v>
      </c>
      <c r="L28139" t="s">
        <v>30142</v>
      </c>
      <c r="M28139" t="s">
        <v>15679</v>
      </c>
      <c r="N28139" t="s">
        <v>15680</v>
      </c>
      <c r="O28139" s="12">
        <v>3</v>
      </c>
      <c r="P28139" s="12">
        <v>3</v>
      </c>
      <c r="Q28139" s="12">
        <v>2</v>
      </c>
      <c r="R28139" s="12">
        <v>1</v>
      </c>
      <c r="S28139" s="12">
        <v>0</v>
      </c>
      <c r="T28139" s="12">
        <v>2</v>
      </c>
      <c r="U28139" s="12">
        <v>20</v>
      </c>
    </row>
    <row r="28140" spans="1:21" hidden="1" x14ac:dyDescent="0.3">
      <c r="A28140" t="s">
        <v>2119</v>
      </c>
      <c r="B28140" t="s">
        <v>85228</v>
      </c>
      <c r="C28140" t="s">
        <v>85229</v>
      </c>
      <c r="D28140" t="s">
        <v>965</v>
      </c>
      <c r="E28140" t="s">
        <v>7936</v>
      </c>
      <c r="F28140" t="s">
        <v>1528</v>
      </c>
      <c r="G28140" t="str">
        <f t="shared" si="439"/>
        <v>1513</v>
      </c>
      <c r="H28140" t="s">
        <v>7143</v>
      </c>
      <c r="I28140" t="s">
        <v>55</v>
      </c>
      <c r="J28140" t="s">
        <v>9194</v>
      </c>
      <c r="K28140" t="s">
        <v>15243</v>
      </c>
      <c r="L28140" t="s">
        <v>9817</v>
      </c>
      <c r="M28140" t="s">
        <v>15679</v>
      </c>
      <c r="N28140" t="s">
        <v>15680</v>
      </c>
      <c r="O28140" s="12">
        <v>3</v>
      </c>
      <c r="P28140" s="12">
        <v>3</v>
      </c>
      <c r="Q28140" s="12">
        <v>3</v>
      </c>
      <c r="R28140" s="12">
        <v>0</v>
      </c>
      <c r="S28140" s="12">
        <v>0</v>
      </c>
      <c r="T28140" s="12">
        <v>3</v>
      </c>
      <c r="U28140" s="12">
        <v>18</v>
      </c>
    </row>
    <row r="28141" spans="1:21" hidden="1" x14ac:dyDescent="0.3">
      <c r="A28141" t="s">
        <v>2119</v>
      </c>
      <c r="B28141" t="s">
        <v>85202</v>
      </c>
      <c r="C28141" t="s">
        <v>85203</v>
      </c>
      <c r="D28141" t="s">
        <v>965</v>
      </c>
      <c r="E28141" t="s">
        <v>7936</v>
      </c>
      <c r="F28141" t="s">
        <v>1528</v>
      </c>
      <c r="G28141" t="str">
        <f t="shared" si="439"/>
        <v>1513</v>
      </c>
      <c r="H28141" t="s">
        <v>7143</v>
      </c>
      <c r="I28141" t="s">
        <v>55</v>
      </c>
      <c r="J28141" t="s">
        <v>9194</v>
      </c>
      <c r="K28141" t="s">
        <v>15685</v>
      </c>
      <c r="L28141" t="s">
        <v>30351</v>
      </c>
      <c r="M28141" t="s">
        <v>15679</v>
      </c>
      <c r="N28141" t="s">
        <v>15680</v>
      </c>
      <c r="O28141" s="12">
        <v>3</v>
      </c>
      <c r="P28141" s="12">
        <v>3</v>
      </c>
      <c r="Q28141" s="12">
        <v>2</v>
      </c>
      <c r="R28141" s="12">
        <v>1</v>
      </c>
      <c r="S28141" s="12">
        <v>0</v>
      </c>
      <c r="T28141" s="12">
        <v>2</v>
      </c>
      <c r="U28141" s="12">
        <v>15</v>
      </c>
    </row>
    <row r="28142" spans="1:21" hidden="1" x14ac:dyDescent="0.3">
      <c r="A28142" t="s">
        <v>2119</v>
      </c>
      <c r="B28142" t="s">
        <v>85210</v>
      </c>
      <c r="C28142" t="s">
        <v>85211</v>
      </c>
      <c r="D28142" t="s">
        <v>965</v>
      </c>
      <c r="E28142" t="s">
        <v>7936</v>
      </c>
      <c r="F28142" t="s">
        <v>1528</v>
      </c>
      <c r="G28142" t="str">
        <f t="shared" si="439"/>
        <v>1513</v>
      </c>
      <c r="H28142" t="s">
        <v>7143</v>
      </c>
      <c r="I28142" t="s">
        <v>55</v>
      </c>
      <c r="J28142" t="s">
        <v>9194</v>
      </c>
      <c r="K28142" t="s">
        <v>15221</v>
      </c>
      <c r="L28142" t="s">
        <v>30352</v>
      </c>
      <c r="M28142" t="s">
        <v>15679</v>
      </c>
      <c r="N28142" t="s">
        <v>15680</v>
      </c>
      <c r="O28142" s="12">
        <v>2</v>
      </c>
      <c r="P28142" s="12">
        <v>2</v>
      </c>
      <c r="Q28142" s="12">
        <v>2</v>
      </c>
      <c r="R28142" s="12">
        <v>0</v>
      </c>
      <c r="S28142" s="12">
        <v>0</v>
      </c>
      <c r="T28142" s="12">
        <v>2</v>
      </c>
      <c r="U28142" s="12">
        <v>13</v>
      </c>
    </row>
    <row r="28143" spans="1:21" hidden="1" x14ac:dyDescent="0.3">
      <c r="A28143" t="s">
        <v>2119</v>
      </c>
      <c r="B28143" t="s">
        <v>85184</v>
      </c>
      <c r="C28143" t="s">
        <v>85185</v>
      </c>
      <c r="D28143" t="s">
        <v>965</v>
      </c>
      <c r="E28143" t="s">
        <v>7936</v>
      </c>
      <c r="F28143" t="s">
        <v>1528</v>
      </c>
      <c r="G28143" t="str">
        <f t="shared" si="439"/>
        <v>1513</v>
      </c>
      <c r="H28143" t="s">
        <v>7143</v>
      </c>
      <c r="I28143" t="s">
        <v>55</v>
      </c>
      <c r="J28143" t="s">
        <v>9194</v>
      </c>
      <c r="K28143" t="s">
        <v>8511</v>
      </c>
      <c r="L28143" t="s">
        <v>30347</v>
      </c>
      <c r="M28143" t="s">
        <v>15679</v>
      </c>
      <c r="N28143" t="s">
        <v>15680</v>
      </c>
      <c r="O28143" s="12">
        <v>2</v>
      </c>
      <c r="P28143" s="12">
        <v>2</v>
      </c>
      <c r="Q28143" s="12">
        <v>2</v>
      </c>
      <c r="R28143" s="12">
        <v>0</v>
      </c>
      <c r="S28143" s="12">
        <v>0</v>
      </c>
      <c r="T28143" s="12">
        <v>2</v>
      </c>
      <c r="U28143" s="12">
        <v>12</v>
      </c>
    </row>
    <row r="28144" spans="1:21" hidden="1" x14ac:dyDescent="0.3">
      <c r="A28144" t="s">
        <v>2119</v>
      </c>
      <c r="B28144" t="s">
        <v>85226</v>
      </c>
      <c r="C28144" t="s">
        <v>85227</v>
      </c>
      <c r="D28144" t="s">
        <v>965</v>
      </c>
      <c r="E28144" t="s">
        <v>7936</v>
      </c>
      <c r="F28144" t="s">
        <v>1528</v>
      </c>
      <c r="G28144" t="str">
        <f t="shared" si="439"/>
        <v>1513</v>
      </c>
      <c r="H28144" t="s">
        <v>7143</v>
      </c>
      <c r="I28144" t="s">
        <v>55</v>
      </c>
      <c r="J28144" t="s">
        <v>9194</v>
      </c>
      <c r="K28144" t="s">
        <v>15241</v>
      </c>
      <c r="L28144" t="s">
        <v>7091</v>
      </c>
      <c r="M28144" t="s">
        <v>15679</v>
      </c>
      <c r="N28144" t="s">
        <v>15680</v>
      </c>
      <c r="O28144" s="12">
        <v>1</v>
      </c>
      <c r="P28144" s="12">
        <v>1</v>
      </c>
      <c r="Q28144" s="12">
        <v>1</v>
      </c>
      <c r="R28144" s="12">
        <v>0</v>
      </c>
      <c r="S28144" s="12">
        <v>0</v>
      </c>
      <c r="T28144" s="12">
        <v>1</v>
      </c>
      <c r="U28144" s="12">
        <v>12</v>
      </c>
    </row>
    <row r="28145" spans="1:21" hidden="1" x14ac:dyDescent="0.3">
      <c r="A28145" t="s">
        <v>2119</v>
      </c>
      <c r="B28145" t="s">
        <v>85186</v>
      </c>
      <c r="C28145" t="s">
        <v>85187</v>
      </c>
      <c r="D28145" t="s">
        <v>965</v>
      </c>
      <c r="E28145" t="s">
        <v>7936</v>
      </c>
      <c r="F28145" t="s">
        <v>1528</v>
      </c>
      <c r="G28145" t="str">
        <f t="shared" si="439"/>
        <v>1513</v>
      </c>
      <c r="H28145" t="s">
        <v>7143</v>
      </c>
      <c r="I28145" t="s">
        <v>55</v>
      </c>
      <c r="J28145" t="s">
        <v>9194</v>
      </c>
      <c r="K28145" t="s">
        <v>8713</v>
      </c>
      <c r="L28145" t="s">
        <v>14604</v>
      </c>
      <c r="M28145" t="s">
        <v>15679</v>
      </c>
      <c r="N28145" t="s">
        <v>15680</v>
      </c>
      <c r="O28145" s="12">
        <v>3</v>
      </c>
      <c r="P28145" s="12">
        <v>3</v>
      </c>
      <c r="Q28145" s="12">
        <v>2</v>
      </c>
      <c r="R28145" s="12">
        <v>1</v>
      </c>
      <c r="S28145" s="12">
        <v>0</v>
      </c>
      <c r="T28145" s="12">
        <v>2</v>
      </c>
      <c r="U28145" s="12">
        <v>10</v>
      </c>
    </row>
    <row r="28146" spans="1:21" hidden="1" x14ac:dyDescent="0.3">
      <c r="A28146" t="s">
        <v>2119</v>
      </c>
      <c r="B28146" t="s">
        <v>85208</v>
      </c>
      <c r="C28146" t="s">
        <v>85209</v>
      </c>
      <c r="D28146" t="s">
        <v>965</v>
      </c>
      <c r="E28146" t="s">
        <v>7936</v>
      </c>
      <c r="F28146" t="s">
        <v>1528</v>
      </c>
      <c r="G28146" t="str">
        <f t="shared" si="439"/>
        <v>1513</v>
      </c>
      <c r="H28146" t="s">
        <v>7143</v>
      </c>
      <c r="I28146" t="s">
        <v>55</v>
      </c>
      <c r="J28146" t="s">
        <v>9194</v>
      </c>
      <c r="K28146" t="s">
        <v>15217</v>
      </c>
      <c r="L28146" t="s">
        <v>17674</v>
      </c>
      <c r="M28146" t="s">
        <v>15679</v>
      </c>
      <c r="N28146" t="s">
        <v>15680</v>
      </c>
      <c r="O28146" s="12">
        <v>1</v>
      </c>
      <c r="P28146" s="12">
        <v>1</v>
      </c>
      <c r="Q28146" s="12">
        <v>1</v>
      </c>
      <c r="R28146" s="12">
        <v>0</v>
      </c>
      <c r="S28146" s="12">
        <v>0</v>
      </c>
      <c r="T28146" s="12">
        <v>1</v>
      </c>
      <c r="U28146" s="12">
        <v>6</v>
      </c>
    </row>
    <row r="28147" spans="1:21" hidden="1" x14ac:dyDescent="0.3">
      <c r="A28147" t="s">
        <v>2119</v>
      </c>
      <c r="B28147" t="s">
        <v>85218</v>
      </c>
      <c r="C28147" t="s">
        <v>85219</v>
      </c>
      <c r="D28147" t="s">
        <v>965</v>
      </c>
      <c r="E28147" t="s">
        <v>7936</v>
      </c>
      <c r="F28147" t="s">
        <v>1528</v>
      </c>
      <c r="G28147" t="str">
        <f t="shared" si="439"/>
        <v>1513</v>
      </c>
      <c r="H28147" t="s">
        <v>7143</v>
      </c>
      <c r="I28147" t="s">
        <v>55</v>
      </c>
      <c r="J28147" t="s">
        <v>9194</v>
      </c>
      <c r="K28147" t="s">
        <v>16244</v>
      </c>
      <c r="L28147" t="s">
        <v>30353</v>
      </c>
      <c r="M28147" t="s">
        <v>15679</v>
      </c>
      <c r="N28147" t="s">
        <v>15680</v>
      </c>
      <c r="O28147" s="12">
        <v>1</v>
      </c>
      <c r="P28147" s="12">
        <v>1</v>
      </c>
      <c r="Q28147" s="12">
        <v>1</v>
      </c>
      <c r="R28147" s="12">
        <v>0</v>
      </c>
      <c r="S28147" s="12">
        <v>0</v>
      </c>
      <c r="T28147" s="12">
        <v>1</v>
      </c>
      <c r="U28147" s="12">
        <v>5</v>
      </c>
    </row>
    <row r="28148" spans="1:21" hidden="1" x14ac:dyDescent="0.3">
      <c r="A28148" t="s">
        <v>2119</v>
      </c>
      <c r="B28148" t="s">
        <v>85200</v>
      </c>
      <c r="C28148" t="s">
        <v>85201</v>
      </c>
      <c r="D28148" t="s">
        <v>965</v>
      </c>
      <c r="E28148" t="s">
        <v>7936</v>
      </c>
      <c r="F28148" t="s">
        <v>1528</v>
      </c>
      <c r="G28148" t="str">
        <f t="shared" si="439"/>
        <v>1513</v>
      </c>
      <c r="H28148" t="s">
        <v>7143</v>
      </c>
      <c r="I28148" t="s">
        <v>55</v>
      </c>
      <c r="J28148" t="s">
        <v>9194</v>
      </c>
      <c r="K28148" t="s">
        <v>15209</v>
      </c>
      <c r="L28148" t="s">
        <v>30350</v>
      </c>
      <c r="M28148" t="s">
        <v>15679</v>
      </c>
      <c r="N28148" t="s">
        <v>15680</v>
      </c>
      <c r="O28148" s="12">
        <v>2</v>
      </c>
      <c r="P28148" s="12">
        <v>2</v>
      </c>
      <c r="Q28148" s="12">
        <v>1</v>
      </c>
      <c r="R28148" s="12">
        <v>1</v>
      </c>
      <c r="S28148" s="12">
        <v>0</v>
      </c>
      <c r="T28148" s="12">
        <v>1</v>
      </c>
      <c r="U28148" s="12">
        <v>4</v>
      </c>
    </row>
    <row r="28149" spans="1:21" hidden="1" x14ac:dyDescent="0.3">
      <c r="A28149" t="s">
        <v>2119</v>
      </c>
      <c r="B28149" t="s">
        <v>85212</v>
      </c>
      <c r="C28149" t="s">
        <v>85213</v>
      </c>
      <c r="D28149" t="s">
        <v>965</v>
      </c>
      <c r="E28149" t="s">
        <v>7936</v>
      </c>
      <c r="F28149" t="s">
        <v>1528</v>
      </c>
      <c r="G28149" t="str">
        <f t="shared" si="439"/>
        <v>1513</v>
      </c>
      <c r="H28149" t="s">
        <v>7143</v>
      </c>
      <c r="I28149" t="s">
        <v>55</v>
      </c>
      <c r="J28149" t="s">
        <v>9194</v>
      </c>
      <c r="K28149" t="s">
        <v>15223</v>
      </c>
      <c r="L28149" t="s">
        <v>16673</v>
      </c>
      <c r="M28149" t="s">
        <v>15679</v>
      </c>
      <c r="N28149" t="s">
        <v>15680</v>
      </c>
      <c r="O28149" s="12">
        <v>1</v>
      </c>
      <c r="P28149" s="12">
        <v>1</v>
      </c>
      <c r="Q28149" s="12">
        <v>1</v>
      </c>
      <c r="R28149" s="12">
        <v>0</v>
      </c>
      <c r="S28149" s="12">
        <v>0</v>
      </c>
      <c r="T28149" s="12">
        <v>1</v>
      </c>
      <c r="U28149" s="12">
        <v>3</v>
      </c>
    </row>
    <row r="28150" spans="1:21" hidden="1" x14ac:dyDescent="0.3">
      <c r="A28150" t="s">
        <v>2119</v>
      </c>
      <c r="B28150" t="s">
        <v>85220</v>
      </c>
      <c r="C28150" t="s">
        <v>85221</v>
      </c>
      <c r="D28150" t="s">
        <v>965</v>
      </c>
      <c r="E28150" t="s">
        <v>7936</v>
      </c>
      <c r="F28150" t="s">
        <v>1528</v>
      </c>
      <c r="G28150" t="str">
        <f t="shared" si="439"/>
        <v>1513</v>
      </c>
      <c r="H28150" t="s">
        <v>7143</v>
      </c>
      <c r="I28150" t="s">
        <v>55</v>
      </c>
      <c r="J28150" t="s">
        <v>9194</v>
      </c>
      <c r="K28150" t="s">
        <v>16246</v>
      </c>
      <c r="L28150" t="s">
        <v>23921</v>
      </c>
      <c r="M28150" t="s">
        <v>15679</v>
      </c>
      <c r="N28150" t="s">
        <v>15680</v>
      </c>
      <c r="O28150" s="12">
        <v>2</v>
      </c>
      <c r="P28150" s="12">
        <v>2</v>
      </c>
      <c r="Q28150" s="12">
        <v>0</v>
      </c>
      <c r="R28150" s="12">
        <v>2</v>
      </c>
      <c r="S28150" s="12">
        <v>0</v>
      </c>
      <c r="T28150" s="12">
        <v>0</v>
      </c>
      <c r="U28150" s="12">
        <v>0</v>
      </c>
    </row>
    <row r="28151" spans="1:21" hidden="1" x14ac:dyDescent="0.3">
      <c r="A28151" t="s">
        <v>2623</v>
      </c>
      <c r="B28151" t="s">
        <v>85234</v>
      </c>
      <c r="C28151" t="s">
        <v>85235</v>
      </c>
      <c r="D28151" t="s">
        <v>965</v>
      </c>
      <c r="E28151" t="s">
        <v>7936</v>
      </c>
      <c r="F28151" t="s">
        <v>1528</v>
      </c>
      <c r="G28151" t="str">
        <f t="shared" si="439"/>
        <v>1513</v>
      </c>
      <c r="H28151" t="s">
        <v>7143</v>
      </c>
      <c r="I28151" t="s">
        <v>1532</v>
      </c>
      <c r="J28151" t="s">
        <v>6974</v>
      </c>
      <c r="K28151" t="s">
        <v>15179</v>
      </c>
      <c r="L28151" t="s">
        <v>30355</v>
      </c>
      <c r="M28151" t="s">
        <v>15679</v>
      </c>
      <c r="N28151" t="s">
        <v>15680</v>
      </c>
      <c r="O28151" s="12">
        <v>15</v>
      </c>
      <c r="P28151" s="12">
        <v>15</v>
      </c>
      <c r="Q28151" s="12">
        <v>13</v>
      </c>
      <c r="R28151" s="12">
        <v>2</v>
      </c>
      <c r="S28151" s="12">
        <v>0</v>
      </c>
      <c r="T28151" s="12">
        <v>13</v>
      </c>
      <c r="U28151" s="12">
        <v>51</v>
      </c>
    </row>
    <row r="28152" spans="1:21" hidden="1" x14ac:dyDescent="0.3">
      <c r="A28152" t="s">
        <v>2623</v>
      </c>
      <c r="B28152" t="s">
        <v>85230</v>
      </c>
      <c r="C28152" t="s">
        <v>85231</v>
      </c>
      <c r="D28152" t="s">
        <v>965</v>
      </c>
      <c r="E28152" t="s">
        <v>7936</v>
      </c>
      <c r="F28152" t="s">
        <v>1528</v>
      </c>
      <c r="G28152" t="str">
        <f t="shared" si="439"/>
        <v>1513</v>
      </c>
      <c r="H28152" t="s">
        <v>7143</v>
      </c>
      <c r="I28152" t="s">
        <v>1532</v>
      </c>
      <c r="J28152" t="s">
        <v>6974</v>
      </c>
      <c r="K28152" t="s">
        <v>15175</v>
      </c>
      <c r="L28152" t="s">
        <v>6974</v>
      </c>
      <c r="M28152" t="s">
        <v>15679</v>
      </c>
      <c r="N28152" t="s">
        <v>15680</v>
      </c>
      <c r="O28152" s="12">
        <v>10</v>
      </c>
      <c r="P28152" s="12">
        <v>10</v>
      </c>
      <c r="Q28152" s="12">
        <v>6</v>
      </c>
      <c r="R28152" s="12">
        <v>4</v>
      </c>
      <c r="S28152" s="12">
        <v>0</v>
      </c>
      <c r="T28152" s="12">
        <v>6</v>
      </c>
      <c r="U28152" s="12">
        <v>22</v>
      </c>
    </row>
    <row r="28153" spans="1:21" hidden="1" x14ac:dyDescent="0.3">
      <c r="A28153" t="s">
        <v>2623</v>
      </c>
      <c r="B28153" t="s">
        <v>85240</v>
      </c>
      <c r="C28153" t="s">
        <v>85241</v>
      </c>
      <c r="D28153" t="s">
        <v>965</v>
      </c>
      <c r="E28153" t="s">
        <v>7936</v>
      </c>
      <c r="F28153" t="s">
        <v>1528</v>
      </c>
      <c r="G28153" t="str">
        <f t="shared" si="439"/>
        <v>1513</v>
      </c>
      <c r="H28153" t="s">
        <v>7143</v>
      </c>
      <c r="I28153" t="s">
        <v>1532</v>
      </c>
      <c r="J28153" t="s">
        <v>6974</v>
      </c>
      <c r="K28153" t="s">
        <v>15185</v>
      </c>
      <c r="L28153" t="s">
        <v>12151</v>
      </c>
      <c r="M28153" t="s">
        <v>15679</v>
      </c>
      <c r="N28153" t="s">
        <v>15680</v>
      </c>
      <c r="O28153" s="12">
        <v>6</v>
      </c>
      <c r="P28153" s="12">
        <v>6</v>
      </c>
      <c r="Q28153" s="12">
        <v>4</v>
      </c>
      <c r="R28153" s="12">
        <v>2</v>
      </c>
      <c r="S28153" s="12">
        <v>0</v>
      </c>
      <c r="T28153" s="12">
        <v>4</v>
      </c>
      <c r="U28153" s="12">
        <v>17</v>
      </c>
    </row>
    <row r="28154" spans="1:21" hidden="1" x14ac:dyDescent="0.3">
      <c r="A28154" t="s">
        <v>2623</v>
      </c>
      <c r="B28154" t="s">
        <v>85238</v>
      </c>
      <c r="C28154" t="s">
        <v>85239</v>
      </c>
      <c r="D28154" t="s">
        <v>965</v>
      </c>
      <c r="E28154" t="s">
        <v>7936</v>
      </c>
      <c r="F28154" t="s">
        <v>1528</v>
      </c>
      <c r="G28154" t="str">
        <f t="shared" si="439"/>
        <v>1513</v>
      </c>
      <c r="H28154" t="s">
        <v>7143</v>
      </c>
      <c r="I28154" t="s">
        <v>1532</v>
      </c>
      <c r="J28154" t="s">
        <v>6974</v>
      </c>
      <c r="K28154" t="s">
        <v>15183</v>
      </c>
      <c r="L28154" t="s">
        <v>9620</v>
      </c>
      <c r="M28154" t="s">
        <v>15679</v>
      </c>
      <c r="N28154" t="s">
        <v>15680</v>
      </c>
      <c r="O28154" s="12">
        <v>2</v>
      </c>
      <c r="P28154" s="12">
        <v>2</v>
      </c>
      <c r="Q28154" s="12">
        <v>2</v>
      </c>
      <c r="R28154" s="12">
        <v>0</v>
      </c>
      <c r="S28154" s="12">
        <v>0</v>
      </c>
      <c r="T28154" s="12">
        <v>2</v>
      </c>
      <c r="U28154" s="12">
        <v>12</v>
      </c>
    </row>
    <row r="28155" spans="1:21" hidden="1" x14ac:dyDescent="0.3">
      <c r="A28155" t="s">
        <v>2623</v>
      </c>
      <c r="B28155" t="s">
        <v>85236</v>
      </c>
      <c r="C28155" t="s">
        <v>85237</v>
      </c>
      <c r="D28155" t="s">
        <v>965</v>
      </c>
      <c r="E28155" t="s">
        <v>7936</v>
      </c>
      <c r="F28155" t="s">
        <v>1528</v>
      </c>
      <c r="G28155" t="str">
        <f t="shared" si="439"/>
        <v>1513</v>
      </c>
      <c r="H28155" t="s">
        <v>7143</v>
      </c>
      <c r="I28155" t="s">
        <v>1532</v>
      </c>
      <c r="J28155" t="s">
        <v>6974</v>
      </c>
      <c r="K28155" t="s">
        <v>15181</v>
      </c>
      <c r="L28155" t="s">
        <v>17566</v>
      </c>
      <c r="M28155" t="s">
        <v>15679</v>
      </c>
      <c r="N28155" t="s">
        <v>15680</v>
      </c>
      <c r="O28155" s="12">
        <v>2</v>
      </c>
      <c r="P28155" s="12">
        <v>2</v>
      </c>
      <c r="Q28155" s="12">
        <v>1</v>
      </c>
      <c r="R28155" s="12">
        <v>1</v>
      </c>
      <c r="S28155" s="12">
        <v>0</v>
      </c>
      <c r="T28155" s="12">
        <v>1</v>
      </c>
      <c r="U28155" s="12">
        <v>4</v>
      </c>
    </row>
    <row r="28156" spans="1:21" hidden="1" x14ac:dyDescent="0.3">
      <c r="A28156" t="s">
        <v>2623</v>
      </c>
      <c r="B28156" t="s">
        <v>85232</v>
      </c>
      <c r="C28156" t="s">
        <v>85233</v>
      </c>
      <c r="D28156" t="s">
        <v>965</v>
      </c>
      <c r="E28156" t="s">
        <v>7936</v>
      </c>
      <c r="F28156" t="s">
        <v>1528</v>
      </c>
      <c r="G28156" t="str">
        <f t="shared" si="439"/>
        <v>1513</v>
      </c>
      <c r="H28156" t="s">
        <v>7143</v>
      </c>
      <c r="I28156" t="s">
        <v>1532</v>
      </c>
      <c r="J28156" t="s">
        <v>6974</v>
      </c>
      <c r="K28156" t="s">
        <v>15177</v>
      </c>
      <c r="L28156" t="s">
        <v>30354</v>
      </c>
      <c r="M28156" t="s">
        <v>15679</v>
      </c>
      <c r="N28156" t="s">
        <v>15680</v>
      </c>
      <c r="O28156" s="12">
        <v>2</v>
      </c>
      <c r="P28156" s="12">
        <v>2</v>
      </c>
      <c r="Q28156" s="12">
        <v>1</v>
      </c>
      <c r="R28156" s="12">
        <v>1</v>
      </c>
      <c r="S28156" s="12">
        <v>0</v>
      </c>
      <c r="T28156" s="12">
        <v>1</v>
      </c>
      <c r="U28156" s="12">
        <v>3</v>
      </c>
    </row>
    <row r="28157" spans="1:21" hidden="1" x14ac:dyDescent="0.3">
      <c r="A28157" t="s">
        <v>2655</v>
      </c>
      <c r="B28157" t="s">
        <v>85250</v>
      </c>
      <c r="C28157" t="s">
        <v>85251</v>
      </c>
      <c r="D28157" t="s">
        <v>965</v>
      </c>
      <c r="E28157" t="s">
        <v>7936</v>
      </c>
      <c r="F28157" t="s">
        <v>1528</v>
      </c>
      <c r="G28157" t="str">
        <f t="shared" si="439"/>
        <v>1513</v>
      </c>
      <c r="H28157" t="s">
        <v>7143</v>
      </c>
      <c r="I28157" t="s">
        <v>1435</v>
      </c>
      <c r="J28157" t="s">
        <v>8844</v>
      </c>
      <c r="K28157" t="s">
        <v>15191</v>
      </c>
      <c r="L28157" t="s">
        <v>7516</v>
      </c>
      <c r="M28157" t="s">
        <v>15679</v>
      </c>
      <c r="N28157" t="s">
        <v>15680</v>
      </c>
      <c r="O28157" s="12">
        <v>58</v>
      </c>
      <c r="P28157" s="12">
        <v>58</v>
      </c>
      <c r="Q28157" s="12">
        <v>40</v>
      </c>
      <c r="R28157" s="12">
        <v>18</v>
      </c>
      <c r="S28157" s="12">
        <v>0</v>
      </c>
      <c r="T28157" s="12">
        <v>40</v>
      </c>
      <c r="U28157" s="12">
        <v>166</v>
      </c>
    </row>
    <row r="28158" spans="1:21" hidden="1" x14ac:dyDescent="0.3">
      <c r="A28158" t="s">
        <v>2655</v>
      </c>
      <c r="B28158" t="s">
        <v>85242</v>
      </c>
      <c r="C28158" t="s">
        <v>85243</v>
      </c>
      <c r="D28158" t="s">
        <v>965</v>
      </c>
      <c r="E28158" t="s">
        <v>7936</v>
      </c>
      <c r="F28158" t="s">
        <v>1528</v>
      </c>
      <c r="G28158" t="str">
        <f t="shared" si="439"/>
        <v>1513</v>
      </c>
      <c r="H28158" t="s">
        <v>7143</v>
      </c>
      <c r="I28158" t="s">
        <v>1435</v>
      </c>
      <c r="J28158" t="s">
        <v>8844</v>
      </c>
      <c r="K28158" t="s">
        <v>15175</v>
      </c>
      <c r="L28158" t="s">
        <v>8844</v>
      </c>
      <c r="M28158" t="s">
        <v>15679</v>
      </c>
      <c r="N28158" t="s">
        <v>15680</v>
      </c>
      <c r="O28158" s="12">
        <v>35</v>
      </c>
      <c r="P28158" s="12">
        <v>35</v>
      </c>
      <c r="Q28158" s="12">
        <v>21</v>
      </c>
      <c r="R28158" s="12">
        <v>14</v>
      </c>
      <c r="S28158" s="12">
        <v>0</v>
      </c>
      <c r="T28158" s="12">
        <v>21</v>
      </c>
      <c r="U28158" s="12">
        <v>91</v>
      </c>
    </row>
    <row r="28159" spans="1:21" hidden="1" x14ac:dyDescent="0.3">
      <c r="A28159" t="s">
        <v>2655</v>
      </c>
      <c r="B28159" t="s">
        <v>85244</v>
      </c>
      <c r="C28159" t="s">
        <v>85245</v>
      </c>
      <c r="D28159" t="s">
        <v>965</v>
      </c>
      <c r="E28159" t="s">
        <v>7936</v>
      </c>
      <c r="F28159" t="s">
        <v>1528</v>
      </c>
      <c r="G28159" t="str">
        <f t="shared" si="439"/>
        <v>1513</v>
      </c>
      <c r="H28159" t="s">
        <v>7143</v>
      </c>
      <c r="I28159" t="s">
        <v>1435</v>
      </c>
      <c r="J28159" t="s">
        <v>8844</v>
      </c>
      <c r="K28159" t="s">
        <v>15177</v>
      </c>
      <c r="L28159" t="s">
        <v>15836</v>
      </c>
      <c r="M28159" t="s">
        <v>15679</v>
      </c>
      <c r="N28159" t="s">
        <v>15680</v>
      </c>
      <c r="O28159" s="12">
        <v>19</v>
      </c>
      <c r="P28159" s="12">
        <v>19</v>
      </c>
      <c r="Q28159" s="12">
        <v>13</v>
      </c>
      <c r="R28159" s="12">
        <v>6</v>
      </c>
      <c r="S28159" s="12">
        <v>0</v>
      </c>
      <c r="T28159" s="12">
        <v>13</v>
      </c>
      <c r="U28159" s="12">
        <v>65</v>
      </c>
    </row>
    <row r="28160" spans="1:21" hidden="1" x14ac:dyDescent="0.3">
      <c r="A28160" t="s">
        <v>2655</v>
      </c>
      <c r="B28160" t="s">
        <v>85246</v>
      </c>
      <c r="C28160" t="s">
        <v>85247</v>
      </c>
      <c r="D28160" t="s">
        <v>965</v>
      </c>
      <c r="E28160" t="s">
        <v>7936</v>
      </c>
      <c r="F28160" t="s">
        <v>1528</v>
      </c>
      <c r="G28160" t="str">
        <f t="shared" si="439"/>
        <v>1513</v>
      </c>
      <c r="H28160" t="s">
        <v>7143</v>
      </c>
      <c r="I28160" t="s">
        <v>1435</v>
      </c>
      <c r="J28160" t="s">
        <v>8844</v>
      </c>
      <c r="K28160" t="s">
        <v>15179</v>
      </c>
      <c r="L28160" t="s">
        <v>14858</v>
      </c>
      <c r="M28160" t="s">
        <v>15679</v>
      </c>
      <c r="N28160" t="s">
        <v>15680</v>
      </c>
      <c r="O28160" s="12">
        <v>11</v>
      </c>
      <c r="P28160" s="12">
        <v>11</v>
      </c>
      <c r="Q28160" s="12">
        <v>10</v>
      </c>
      <c r="R28160" s="12">
        <v>1</v>
      </c>
      <c r="S28160" s="12">
        <v>0</v>
      </c>
      <c r="T28160" s="12">
        <v>10</v>
      </c>
      <c r="U28160" s="12">
        <v>53</v>
      </c>
    </row>
    <row r="28161" spans="1:21" hidden="1" x14ac:dyDescent="0.3">
      <c r="A28161" t="s">
        <v>2655</v>
      </c>
      <c r="B28161" t="s">
        <v>85248</v>
      </c>
      <c r="C28161" t="s">
        <v>85249</v>
      </c>
      <c r="D28161" t="s">
        <v>965</v>
      </c>
      <c r="E28161" t="s">
        <v>7936</v>
      </c>
      <c r="F28161" t="s">
        <v>1528</v>
      </c>
      <c r="G28161" t="str">
        <f t="shared" si="439"/>
        <v>1513</v>
      </c>
      <c r="H28161" t="s">
        <v>7143</v>
      </c>
      <c r="I28161" t="s">
        <v>1435</v>
      </c>
      <c r="J28161" t="s">
        <v>8844</v>
      </c>
      <c r="K28161" t="s">
        <v>15183</v>
      </c>
      <c r="L28161" t="s">
        <v>10366</v>
      </c>
      <c r="M28161" t="s">
        <v>15679</v>
      </c>
      <c r="N28161" t="s">
        <v>15680</v>
      </c>
      <c r="O28161" s="12">
        <v>2</v>
      </c>
      <c r="P28161" s="12">
        <v>2</v>
      </c>
      <c r="Q28161" s="12">
        <v>1</v>
      </c>
      <c r="R28161" s="12">
        <v>1</v>
      </c>
      <c r="S28161" s="12">
        <v>0</v>
      </c>
      <c r="T28161" s="12">
        <v>1</v>
      </c>
      <c r="U28161" s="12">
        <v>6</v>
      </c>
    </row>
    <row r="28162" spans="1:21" hidden="1" x14ac:dyDescent="0.3">
      <c r="A28162" t="s">
        <v>2655</v>
      </c>
      <c r="B28162" t="s">
        <v>85252</v>
      </c>
      <c r="C28162" t="s">
        <v>85253</v>
      </c>
      <c r="D28162" t="s">
        <v>965</v>
      </c>
      <c r="E28162" t="s">
        <v>7936</v>
      </c>
      <c r="F28162" t="s">
        <v>1528</v>
      </c>
      <c r="G28162" t="str">
        <f t="shared" ref="G28162:G28225" si="440">+D28162&amp;F28162</f>
        <v>1513</v>
      </c>
      <c r="H28162" t="s">
        <v>7143</v>
      </c>
      <c r="I28162" t="s">
        <v>1435</v>
      </c>
      <c r="J28162" t="s">
        <v>8844</v>
      </c>
      <c r="K28162" t="s">
        <v>8640</v>
      </c>
      <c r="L28162" t="s">
        <v>22800</v>
      </c>
      <c r="M28162" t="s">
        <v>15679</v>
      </c>
      <c r="N28162" t="s">
        <v>15680</v>
      </c>
      <c r="O28162" s="12">
        <v>1</v>
      </c>
      <c r="P28162" s="12">
        <v>1</v>
      </c>
      <c r="Q28162" s="12">
        <v>1</v>
      </c>
      <c r="R28162" s="12">
        <v>0</v>
      </c>
      <c r="S28162" s="12">
        <v>0</v>
      </c>
      <c r="T28162" s="12">
        <v>1</v>
      </c>
      <c r="U28162" s="12">
        <v>4</v>
      </c>
    </row>
    <row r="28163" spans="1:21" hidden="1" x14ac:dyDescent="0.3">
      <c r="A28163" t="s">
        <v>2655</v>
      </c>
      <c r="B28163" t="s">
        <v>85254</v>
      </c>
      <c r="C28163" t="s">
        <v>85255</v>
      </c>
      <c r="D28163" t="s">
        <v>965</v>
      </c>
      <c r="E28163" t="s">
        <v>7936</v>
      </c>
      <c r="F28163" t="s">
        <v>1528</v>
      </c>
      <c r="G28163" t="str">
        <f t="shared" si="440"/>
        <v>1513</v>
      </c>
      <c r="H28163" t="s">
        <v>7143</v>
      </c>
      <c r="I28163" t="s">
        <v>1435</v>
      </c>
      <c r="J28163" t="s">
        <v>8844</v>
      </c>
      <c r="K28163" t="s">
        <v>6641</v>
      </c>
      <c r="L28163" t="s">
        <v>6911</v>
      </c>
      <c r="M28163" t="s">
        <v>15679</v>
      </c>
      <c r="N28163" t="s">
        <v>15680</v>
      </c>
      <c r="O28163" s="12">
        <v>1</v>
      </c>
      <c r="P28163" s="12">
        <v>1</v>
      </c>
      <c r="Q28163" s="12">
        <v>1</v>
      </c>
      <c r="R28163" s="12">
        <v>0</v>
      </c>
      <c r="S28163" s="12">
        <v>0</v>
      </c>
      <c r="T28163" s="12">
        <v>1</v>
      </c>
      <c r="U28163" s="12">
        <v>4</v>
      </c>
    </row>
    <row r="28164" spans="1:21" hidden="1" x14ac:dyDescent="0.3">
      <c r="A28164" t="s">
        <v>2981</v>
      </c>
      <c r="B28164" t="s">
        <v>85274</v>
      </c>
      <c r="C28164" t="s">
        <v>85275</v>
      </c>
      <c r="D28164" t="s">
        <v>965</v>
      </c>
      <c r="E28164" t="s">
        <v>7936</v>
      </c>
      <c r="F28164" t="s">
        <v>1528</v>
      </c>
      <c r="G28164" t="str">
        <f t="shared" si="440"/>
        <v>1513</v>
      </c>
      <c r="H28164" t="s">
        <v>7143</v>
      </c>
      <c r="I28164" t="s">
        <v>120</v>
      </c>
      <c r="J28164" t="s">
        <v>10141</v>
      </c>
      <c r="K28164" t="s">
        <v>6641</v>
      </c>
      <c r="L28164" t="s">
        <v>23153</v>
      </c>
      <c r="M28164" t="s">
        <v>15679</v>
      </c>
      <c r="N28164" t="s">
        <v>15680</v>
      </c>
      <c r="O28164" s="12">
        <v>46</v>
      </c>
      <c r="P28164" s="12">
        <v>46</v>
      </c>
      <c r="Q28164" s="12">
        <v>31</v>
      </c>
      <c r="R28164" s="12">
        <v>15</v>
      </c>
      <c r="S28164" s="12">
        <v>0</v>
      </c>
      <c r="T28164" s="12">
        <v>31</v>
      </c>
      <c r="U28164" s="12">
        <v>149</v>
      </c>
    </row>
    <row r="28165" spans="1:21" hidden="1" x14ac:dyDescent="0.3">
      <c r="A28165" t="s">
        <v>2981</v>
      </c>
      <c r="B28165" t="s">
        <v>85260</v>
      </c>
      <c r="C28165" t="s">
        <v>85261</v>
      </c>
      <c r="D28165" t="s">
        <v>965</v>
      </c>
      <c r="E28165" t="s">
        <v>7936</v>
      </c>
      <c r="F28165" t="s">
        <v>1528</v>
      </c>
      <c r="G28165" t="str">
        <f t="shared" si="440"/>
        <v>1513</v>
      </c>
      <c r="H28165" t="s">
        <v>7143</v>
      </c>
      <c r="I28165" t="s">
        <v>120</v>
      </c>
      <c r="J28165" t="s">
        <v>10141</v>
      </c>
      <c r="K28165" t="s">
        <v>15181</v>
      </c>
      <c r="L28165" t="s">
        <v>18795</v>
      </c>
      <c r="M28165" t="s">
        <v>15679</v>
      </c>
      <c r="N28165" t="s">
        <v>15680</v>
      </c>
      <c r="O28165" s="12">
        <v>28</v>
      </c>
      <c r="P28165" s="12">
        <v>28</v>
      </c>
      <c r="Q28165" s="12">
        <v>19</v>
      </c>
      <c r="R28165" s="12">
        <v>9</v>
      </c>
      <c r="S28165" s="12">
        <v>0</v>
      </c>
      <c r="T28165" s="12">
        <v>19</v>
      </c>
      <c r="U28165" s="12">
        <v>80</v>
      </c>
    </row>
    <row r="28166" spans="1:21" hidden="1" x14ac:dyDescent="0.3">
      <c r="A28166" t="s">
        <v>2981</v>
      </c>
      <c r="B28166" t="s">
        <v>85258</v>
      </c>
      <c r="C28166" t="s">
        <v>85259</v>
      </c>
      <c r="D28166" t="s">
        <v>965</v>
      </c>
      <c r="E28166" t="s">
        <v>7936</v>
      </c>
      <c r="F28166" t="s">
        <v>1528</v>
      </c>
      <c r="G28166" t="str">
        <f t="shared" si="440"/>
        <v>1513</v>
      </c>
      <c r="H28166" t="s">
        <v>7143</v>
      </c>
      <c r="I28166" t="s">
        <v>120</v>
      </c>
      <c r="J28166" t="s">
        <v>10141</v>
      </c>
      <c r="K28166" t="s">
        <v>15179</v>
      </c>
      <c r="L28166" t="s">
        <v>12113</v>
      </c>
      <c r="M28166" t="s">
        <v>15679</v>
      </c>
      <c r="N28166" t="s">
        <v>15680</v>
      </c>
      <c r="O28166" s="12">
        <v>23</v>
      </c>
      <c r="P28166" s="12">
        <v>23</v>
      </c>
      <c r="Q28166" s="12">
        <v>13</v>
      </c>
      <c r="R28166" s="12">
        <v>10</v>
      </c>
      <c r="S28166" s="12">
        <v>0</v>
      </c>
      <c r="T28166" s="12">
        <v>13</v>
      </c>
      <c r="U28166" s="12">
        <v>79</v>
      </c>
    </row>
    <row r="28167" spans="1:21" hidden="1" x14ac:dyDescent="0.3">
      <c r="A28167" t="s">
        <v>2981</v>
      </c>
      <c r="B28167" t="s">
        <v>85292</v>
      </c>
      <c r="C28167" t="s">
        <v>85293</v>
      </c>
      <c r="D28167" t="s">
        <v>965</v>
      </c>
      <c r="E28167" t="s">
        <v>7936</v>
      </c>
      <c r="F28167" t="s">
        <v>1528</v>
      </c>
      <c r="G28167" t="str">
        <f t="shared" si="440"/>
        <v>1513</v>
      </c>
      <c r="H28167" t="s">
        <v>7143</v>
      </c>
      <c r="I28167" t="s">
        <v>120</v>
      </c>
      <c r="J28167" t="s">
        <v>10141</v>
      </c>
      <c r="K28167" t="s">
        <v>15203</v>
      </c>
      <c r="L28167" t="s">
        <v>30362</v>
      </c>
      <c r="M28167" t="s">
        <v>15679</v>
      </c>
      <c r="N28167" t="s">
        <v>15680</v>
      </c>
      <c r="O28167" s="12">
        <v>18</v>
      </c>
      <c r="P28167" s="12">
        <v>18</v>
      </c>
      <c r="Q28167" s="12">
        <v>14</v>
      </c>
      <c r="R28167" s="12">
        <v>4</v>
      </c>
      <c r="S28167" s="12">
        <v>0</v>
      </c>
      <c r="T28167" s="12">
        <v>14</v>
      </c>
      <c r="U28167" s="12">
        <v>73</v>
      </c>
    </row>
    <row r="28168" spans="1:21" hidden="1" x14ac:dyDescent="0.3">
      <c r="A28168" t="s">
        <v>2981</v>
      </c>
      <c r="B28168" t="s">
        <v>85256</v>
      </c>
      <c r="C28168" t="s">
        <v>85257</v>
      </c>
      <c r="D28168" t="s">
        <v>965</v>
      </c>
      <c r="E28168" t="s">
        <v>7936</v>
      </c>
      <c r="F28168" t="s">
        <v>1528</v>
      </c>
      <c r="G28168" t="str">
        <f t="shared" si="440"/>
        <v>1513</v>
      </c>
      <c r="H28168" t="s">
        <v>7143</v>
      </c>
      <c r="I28168" t="s">
        <v>120</v>
      </c>
      <c r="J28168" t="s">
        <v>10141</v>
      </c>
      <c r="K28168" t="s">
        <v>15175</v>
      </c>
      <c r="L28168" t="s">
        <v>10141</v>
      </c>
      <c r="M28168" t="s">
        <v>15679</v>
      </c>
      <c r="N28168" t="s">
        <v>15680</v>
      </c>
      <c r="O28168" s="12">
        <v>23</v>
      </c>
      <c r="P28168" s="12">
        <v>23</v>
      </c>
      <c r="Q28168" s="12">
        <v>16</v>
      </c>
      <c r="R28168" s="12">
        <v>7</v>
      </c>
      <c r="S28168" s="12">
        <v>0</v>
      </c>
      <c r="T28168" s="12">
        <v>17</v>
      </c>
      <c r="U28168" s="12">
        <v>54</v>
      </c>
    </row>
    <row r="28169" spans="1:21" hidden="1" x14ac:dyDescent="0.3">
      <c r="A28169" t="s">
        <v>2981</v>
      </c>
      <c r="B28169" t="s">
        <v>85280</v>
      </c>
      <c r="C28169" t="s">
        <v>85281</v>
      </c>
      <c r="D28169" t="s">
        <v>965</v>
      </c>
      <c r="E28169" t="s">
        <v>7936</v>
      </c>
      <c r="F28169" t="s">
        <v>1528</v>
      </c>
      <c r="G28169" t="str">
        <f t="shared" si="440"/>
        <v>1513</v>
      </c>
      <c r="H28169" t="s">
        <v>7143</v>
      </c>
      <c r="I28169" t="s">
        <v>120</v>
      </c>
      <c r="J28169" t="s">
        <v>10141</v>
      </c>
      <c r="K28169" t="s">
        <v>8713</v>
      </c>
      <c r="L28169" t="s">
        <v>23078</v>
      </c>
      <c r="M28169" t="s">
        <v>15679</v>
      </c>
      <c r="N28169" t="s">
        <v>15680</v>
      </c>
      <c r="O28169" s="12">
        <v>12</v>
      </c>
      <c r="P28169" s="12">
        <v>12</v>
      </c>
      <c r="Q28169" s="12">
        <v>10</v>
      </c>
      <c r="R28169" s="12">
        <v>2</v>
      </c>
      <c r="S28169" s="12">
        <v>0</v>
      </c>
      <c r="T28169" s="12">
        <v>10</v>
      </c>
      <c r="U28169" s="12">
        <v>48</v>
      </c>
    </row>
    <row r="28170" spans="1:21" hidden="1" x14ac:dyDescent="0.3">
      <c r="A28170" t="s">
        <v>2981</v>
      </c>
      <c r="B28170" t="s">
        <v>85262</v>
      </c>
      <c r="C28170" t="s">
        <v>85263</v>
      </c>
      <c r="D28170" t="s">
        <v>965</v>
      </c>
      <c r="E28170" t="s">
        <v>7936</v>
      </c>
      <c r="F28170" t="s">
        <v>1528</v>
      </c>
      <c r="G28170" t="str">
        <f t="shared" si="440"/>
        <v>1513</v>
      </c>
      <c r="H28170" t="s">
        <v>7143</v>
      </c>
      <c r="I28170" t="s">
        <v>120</v>
      </c>
      <c r="J28170" t="s">
        <v>10141</v>
      </c>
      <c r="K28170" t="s">
        <v>15183</v>
      </c>
      <c r="L28170" t="s">
        <v>6911</v>
      </c>
      <c r="M28170" t="s">
        <v>15679</v>
      </c>
      <c r="N28170" t="s">
        <v>15680</v>
      </c>
      <c r="O28170" s="12">
        <v>12</v>
      </c>
      <c r="P28170" s="12">
        <v>12</v>
      </c>
      <c r="Q28170" s="12">
        <v>7</v>
      </c>
      <c r="R28170" s="12">
        <v>5</v>
      </c>
      <c r="S28170" s="12">
        <v>0</v>
      </c>
      <c r="T28170" s="12">
        <v>7</v>
      </c>
      <c r="U28170" s="12">
        <v>33</v>
      </c>
    </row>
    <row r="28171" spans="1:21" hidden="1" x14ac:dyDescent="0.3">
      <c r="A28171" t="s">
        <v>2981</v>
      </c>
      <c r="B28171" t="s">
        <v>85284</v>
      </c>
      <c r="C28171" t="s">
        <v>85285</v>
      </c>
      <c r="D28171" t="s">
        <v>965</v>
      </c>
      <c r="E28171" t="s">
        <v>7936</v>
      </c>
      <c r="F28171" t="s">
        <v>1528</v>
      </c>
      <c r="G28171" t="str">
        <f t="shared" si="440"/>
        <v>1513</v>
      </c>
      <c r="H28171" t="s">
        <v>7143</v>
      </c>
      <c r="I28171" t="s">
        <v>120</v>
      </c>
      <c r="J28171" t="s">
        <v>10141</v>
      </c>
      <c r="K28171" t="s">
        <v>8097</v>
      </c>
      <c r="L28171" t="s">
        <v>30359</v>
      </c>
      <c r="M28171" t="s">
        <v>15679</v>
      </c>
      <c r="N28171" t="s">
        <v>15680</v>
      </c>
      <c r="O28171" s="12">
        <v>5</v>
      </c>
      <c r="P28171" s="12">
        <v>5</v>
      </c>
      <c r="Q28171" s="12">
        <v>4</v>
      </c>
      <c r="R28171" s="12">
        <v>1</v>
      </c>
      <c r="S28171" s="12">
        <v>0</v>
      </c>
      <c r="T28171" s="12">
        <v>4</v>
      </c>
      <c r="U28171" s="12">
        <v>20</v>
      </c>
    </row>
    <row r="28172" spans="1:21" hidden="1" x14ac:dyDescent="0.3">
      <c r="A28172" t="s">
        <v>2981</v>
      </c>
      <c r="B28172" t="s">
        <v>85276</v>
      </c>
      <c r="C28172" t="s">
        <v>85277</v>
      </c>
      <c r="D28172" t="s">
        <v>965</v>
      </c>
      <c r="E28172" t="s">
        <v>7936</v>
      </c>
      <c r="F28172" t="s">
        <v>1528</v>
      </c>
      <c r="G28172" t="str">
        <f t="shared" si="440"/>
        <v>1513</v>
      </c>
      <c r="H28172" t="s">
        <v>7143</v>
      </c>
      <c r="I28172" t="s">
        <v>120</v>
      </c>
      <c r="J28172" t="s">
        <v>10141</v>
      </c>
      <c r="K28172" t="s">
        <v>12455</v>
      </c>
      <c r="L28172" t="s">
        <v>30357</v>
      </c>
      <c r="M28172" t="s">
        <v>15679</v>
      </c>
      <c r="N28172" t="s">
        <v>15680</v>
      </c>
      <c r="O28172" s="12">
        <v>5</v>
      </c>
      <c r="P28172" s="12">
        <v>5</v>
      </c>
      <c r="Q28172" s="12">
        <v>4</v>
      </c>
      <c r="R28172" s="12">
        <v>1</v>
      </c>
      <c r="S28172" s="12">
        <v>0</v>
      </c>
      <c r="T28172" s="12">
        <v>4</v>
      </c>
      <c r="U28172" s="12">
        <v>19</v>
      </c>
    </row>
    <row r="28173" spans="1:21" hidden="1" x14ac:dyDescent="0.3">
      <c r="A28173" t="s">
        <v>2981</v>
      </c>
      <c r="B28173" t="s">
        <v>85272</v>
      </c>
      <c r="C28173" t="s">
        <v>85273</v>
      </c>
      <c r="D28173" t="s">
        <v>965</v>
      </c>
      <c r="E28173" t="s">
        <v>7936</v>
      </c>
      <c r="F28173" t="s">
        <v>1528</v>
      </c>
      <c r="G28173" t="str">
        <f t="shared" si="440"/>
        <v>1513</v>
      </c>
      <c r="H28173" t="s">
        <v>7143</v>
      </c>
      <c r="I28173" t="s">
        <v>120</v>
      </c>
      <c r="J28173" t="s">
        <v>10141</v>
      </c>
      <c r="K28173" t="s">
        <v>8640</v>
      </c>
      <c r="L28173" t="s">
        <v>10795</v>
      </c>
      <c r="M28173" t="s">
        <v>15679</v>
      </c>
      <c r="N28173" t="s">
        <v>15680</v>
      </c>
      <c r="O28173" s="12">
        <v>7</v>
      </c>
      <c r="P28173" s="12">
        <v>7</v>
      </c>
      <c r="Q28173" s="12">
        <v>5</v>
      </c>
      <c r="R28173" s="12">
        <v>2</v>
      </c>
      <c r="S28173" s="12">
        <v>0</v>
      </c>
      <c r="T28173" s="12">
        <v>5</v>
      </c>
      <c r="U28173" s="12">
        <v>18</v>
      </c>
    </row>
    <row r="28174" spans="1:21" hidden="1" x14ac:dyDescent="0.3">
      <c r="A28174" t="s">
        <v>2981</v>
      </c>
      <c r="B28174" t="s">
        <v>85278</v>
      </c>
      <c r="C28174" t="s">
        <v>85279</v>
      </c>
      <c r="D28174" t="s">
        <v>965</v>
      </c>
      <c r="E28174" t="s">
        <v>7936</v>
      </c>
      <c r="F28174" t="s">
        <v>1528</v>
      </c>
      <c r="G28174" t="str">
        <f t="shared" si="440"/>
        <v>1513</v>
      </c>
      <c r="H28174" t="s">
        <v>7143</v>
      </c>
      <c r="I28174" t="s">
        <v>120</v>
      </c>
      <c r="J28174" t="s">
        <v>10141</v>
      </c>
      <c r="K28174" t="s">
        <v>8511</v>
      </c>
      <c r="L28174" t="s">
        <v>9048</v>
      </c>
      <c r="M28174" t="s">
        <v>15679</v>
      </c>
      <c r="N28174" t="s">
        <v>15680</v>
      </c>
      <c r="O28174" s="12">
        <v>7</v>
      </c>
      <c r="P28174" s="12">
        <v>7</v>
      </c>
      <c r="Q28174" s="12">
        <v>4</v>
      </c>
      <c r="R28174" s="12">
        <v>3</v>
      </c>
      <c r="S28174" s="12">
        <v>0</v>
      </c>
      <c r="T28174" s="12">
        <v>4</v>
      </c>
      <c r="U28174" s="12">
        <v>15</v>
      </c>
    </row>
    <row r="28175" spans="1:21" hidden="1" x14ac:dyDescent="0.3">
      <c r="A28175" t="s">
        <v>2981</v>
      </c>
      <c r="B28175" t="s">
        <v>85268</v>
      </c>
      <c r="C28175" t="s">
        <v>85269</v>
      </c>
      <c r="D28175" t="s">
        <v>965</v>
      </c>
      <c r="E28175" t="s">
        <v>7936</v>
      </c>
      <c r="F28175" t="s">
        <v>1528</v>
      </c>
      <c r="G28175" t="str">
        <f t="shared" si="440"/>
        <v>1513</v>
      </c>
      <c r="H28175" t="s">
        <v>7143</v>
      </c>
      <c r="I28175" t="s">
        <v>120</v>
      </c>
      <c r="J28175" t="s">
        <v>10141</v>
      </c>
      <c r="K28175" t="s">
        <v>15189</v>
      </c>
      <c r="L28175" t="s">
        <v>9806</v>
      </c>
      <c r="M28175" t="s">
        <v>15679</v>
      </c>
      <c r="N28175" t="s">
        <v>15680</v>
      </c>
      <c r="O28175" s="12">
        <v>4</v>
      </c>
      <c r="P28175" s="12">
        <v>4</v>
      </c>
      <c r="Q28175" s="12">
        <v>3</v>
      </c>
      <c r="R28175" s="12">
        <v>1</v>
      </c>
      <c r="S28175" s="12">
        <v>0</v>
      </c>
      <c r="T28175" s="12">
        <v>3</v>
      </c>
      <c r="U28175" s="12">
        <v>15</v>
      </c>
    </row>
    <row r="28176" spans="1:21" hidden="1" x14ac:dyDescent="0.3">
      <c r="A28176" t="s">
        <v>2981</v>
      </c>
      <c r="B28176" t="s">
        <v>85282</v>
      </c>
      <c r="C28176" t="s">
        <v>85283</v>
      </c>
      <c r="D28176" t="s">
        <v>965</v>
      </c>
      <c r="E28176" t="s">
        <v>7936</v>
      </c>
      <c r="F28176" t="s">
        <v>1528</v>
      </c>
      <c r="G28176" t="str">
        <f t="shared" si="440"/>
        <v>1513</v>
      </c>
      <c r="H28176" t="s">
        <v>7143</v>
      </c>
      <c r="I28176" t="s">
        <v>120</v>
      </c>
      <c r="J28176" t="s">
        <v>10141</v>
      </c>
      <c r="K28176" t="s">
        <v>7932</v>
      </c>
      <c r="L28176" t="s">
        <v>30358</v>
      </c>
      <c r="M28176" t="s">
        <v>15679</v>
      </c>
      <c r="N28176" t="s">
        <v>15680</v>
      </c>
      <c r="O28176" s="12">
        <v>8</v>
      </c>
      <c r="P28176" s="12">
        <v>8</v>
      </c>
      <c r="Q28176" s="12">
        <v>4</v>
      </c>
      <c r="R28176" s="12">
        <v>4</v>
      </c>
      <c r="S28176" s="12">
        <v>0</v>
      </c>
      <c r="T28176" s="12">
        <v>4</v>
      </c>
      <c r="U28176" s="12">
        <v>13</v>
      </c>
    </row>
    <row r="28177" spans="1:21" hidden="1" x14ac:dyDescent="0.3">
      <c r="A28177" t="s">
        <v>2981</v>
      </c>
      <c r="B28177" t="s">
        <v>85290</v>
      </c>
      <c r="C28177" t="s">
        <v>85291</v>
      </c>
      <c r="D28177" t="s">
        <v>965</v>
      </c>
      <c r="E28177" t="s">
        <v>7936</v>
      </c>
      <c r="F28177" t="s">
        <v>1528</v>
      </c>
      <c r="G28177" t="str">
        <f t="shared" si="440"/>
        <v>1513</v>
      </c>
      <c r="H28177" t="s">
        <v>7143</v>
      </c>
      <c r="I28177" t="s">
        <v>120</v>
      </c>
      <c r="J28177" t="s">
        <v>10141</v>
      </c>
      <c r="K28177" t="s">
        <v>15201</v>
      </c>
      <c r="L28177" t="s">
        <v>11078</v>
      </c>
      <c r="M28177" t="s">
        <v>15679</v>
      </c>
      <c r="N28177" t="s">
        <v>15680</v>
      </c>
      <c r="O28177" s="12">
        <v>6</v>
      </c>
      <c r="P28177" s="12">
        <v>6</v>
      </c>
      <c r="Q28177" s="12">
        <v>2</v>
      </c>
      <c r="R28177" s="12">
        <v>4</v>
      </c>
      <c r="S28177" s="12">
        <v>0</v>
      </c>
      <c r="T28177" s="12">
        <v>2</v>
      </c>
      <c r="U28177" s="12">
        <v>11</v>
      </c>
    </row>
    <row r="28178" spans="1:21" hidden="1" x14ac:dyDescent="0.3">
      <c r="A28178" t="s">
        <v>2981</v>
      </c>
      <c r="B28178" t="s">
        <v>85266</v>
      </c>
      <c r="C28178" t="s">
        <v>85267</v>
      </c>
      <c r="D28178" t="s">
        <v>965</v>
      </c>
      <c r="E28178" t="s">
        <v>7936</v>
      </c>
      <c r="F28178" t="s">
        <v>1528</v>
      </c>
      <c r="G28178" t="str">
        <f t="shared" si="440"/>
        <v>1513</v>
      </c>
      <c r="H28178" t="s">
        <v>7143</v>
      </c>
      <c r="I28178" t="s">
        <v>120</v>
      </c>
      <c r="J28178" t="s">
        <v>10141</v>
      </c>
      <c r="K28178" t="s">
        <v>15187</v>
      </c>
      <c r="L28178" t="s">
        <v>11806</v>
      </c>
      <c r="M28178" t="s">
        <v>15679</v>
      </c>
      <c r="N28178" t="s">
        <v>15680</v>
      </c>
      <c r="O28178" s="12">
        <v>2</v>
      </c>
      <c r="P28178" s="12">
        <v>2</v>
      </c>
      <c r="Q28178" s="12">
        <v>2</v>
      </c>
      <c r="R28178" s="12">
        <v>0</v>
      </c>
      <c r="S28178" s="12">
        <v>0</v>
      </c>
      <c r="T28178" s="12">
        <v>2</v>
      </c>
      <c r="U28178" s="12">
        <v>10</v>
      </c>
    </row>
    <row r="28179" spans="1:21" hidden="1" x14ac:dyDescent="0.3">
      <c r="A28179" t="s">
        <v>2981</v>
      </c>
      <c r="B28179" t="s">
        <v>85288</v>
      </c>
      <c r="C28179" t="s">
        <v>85289</v>
      </c>
      <c r="D28179" t="s">
        <v>965</v>
      </c>
      <c r="E28179" t="s">
        <v>7936</v>
      </c>
      <c r="F28179" t="s">
        <v>1528</v>
      </c>
      <c r="G28179" t="str">
        <f t="shared" si="440"/>
        <v>1513</v>
      </c>
      <c r="H28179" t="s">
        <v>7143</v>
      </c>
      <c r="I28179" t="s">
        <v>120</v>
      </c>
      <c r="J28179" t="s">
        <v>10141</v>
      </c>
      <c r="K28179" t="s">
        <v>7329</v>
      </c>
      <c r="L28179" t="s">
        <v>30361</v>
      </c>
      <c r="M28179" t="s">
        <v>15679</v>
      </c>
      <c r="N28179" t="s">
        <v>15680</v>
      </c>
      <c r="O28179" s="12">
        <v>3</v>
      </c>
      <c r="P28179" s="12">
        <v>3</v>
      </c>
      <c r="Q28179" s="12">
        <v>2</v>
      </c>
      <c r="R28179" s="12">
        <v>1</v>
      </c>
      <c r="S28179" s="12">
        <v>0</v>
      </c>
      <c r="T28179" s="12">
        <v>2</v>
      </c>
      <c r="U28179" s="12">
        <v>8</v>
      </c>
    </row>
    <row r="28180" spans="1:21" hidden="1" x14ac:dyDescent="0.3">
      <c r="A28180" t="s">
        <v>2981</v>
      </c>
      <c r="B28180" t="s">
        <v>85270</v>
      </c>
      <c r="C28180" t="s">
        <v>85271</v>
      </c>
      <c r="D28180" t="s">
        <v>965</v>
      </c>
      <c r="E28180" t="s">
        <v>7936</v>
      </c>
      <c r="F28180" t="s">
        <v>1528</v>
      </c>
      <c r="G28180" t="str">
        <f t="shared" si="440"/>
        <v>1513</v>
      </c>
      <c r="H28180" t="s">
        <v>7143</v>
      </c>
      <c r="I28180" t="s">
        <v>120</v>
      </c>
      <c r="J28180" t="s">
        <v>10141</v>
      </c>
      <c r="K28180" t="s">
        <v>15191</v>
      </c>
      <c r="L28180" t="s">
        <v>30356</v>
      </c>
      <c r="M28180" t="s">
        <v>15679</v>
      </c>
      <c r="N28180" t="s">
        <v>15680</v>
      </c>
      <c r="O28180" s="12">
        <v>2</v>
      </c>
      <c r="P28180" s="12">
        <v>2</v>
      </c>
      <c r="Q28180" s="12">
        <v>2</v>
      </c>
      <c r="R28180" s="12">
        <v>0</v>
      </c>
      <c r="S28180" s="12">
        <v>0</v>
      </c>
      <c r="T28180" s="12">
        <v>2</v>
      </c>
      <c r="U28180" s="12">
        <v>8</v>
      </c>
    </row>
    <row r="28181" spans="1:21" hidden="1" x14ac:dyDescent="0.3">
      <c r="A28181" t="s">
        <v>2981</v>
      </c>
      <c r="B28181" t="s">
        <v>85294</v>
      </c>
      <c r="C28181" t="s">
        <v>85295</v>
      </c>
      <c r="D28181" t="s">
        <v>965</v>
      </c>
      <c r="E28181" t="s">
        <v>7936</v>
      </c>
      <c r="F28181" t="s">
        <v>1528</v>
      </c>
      <c r="G28181" t="str">
        <f t="shared" si="440"/>
        <v>1513</v>
      </c>
      <c r="H28181" t="s">
        <v>7143</v>
      </c>
      <c r="I28181" t="s">
        <v>120</v>
      </c>
      <c r="J28181" t="s">
        <v>10141</v>
      </c>
      <c r="K28181" t="s">
        <v>15205</v>
      </c>
      <c r="L28181" t="s">
        <v>12599</v>
      </c>
      <c r="M28181" t="s">
        <v>15679</v>
      </c>
      <c r="N28181" t="s">
        <v>15680</v>
      </c>
      <c r="O28181" s="12">
        <v>2</v>
      </c>
      <c r="P28181" s="12">
        <v>2</v>
      </c>
      <c r="Q28181" s="12">
        <v>1</v>
      </c>
      <c r="R28181" s="12">
        <v>1</v>
      </c>
      <c r="S28181" s="12">
        <v>0</v>
      </c>
      <c r="T28181" s="12">
        <v>1</v>
      </c>
      <c r="U28181" s="12">
        <v>7</v>
      </c>
    </row>
    <row r="28182" spans="1:21" hidden="1" x14ac:dyDescent="0.3">
      <c r="A28182" t="s">
        <v>2981</v>
      </c>
      <c r="B28182" t="s">
        <v>85264</v>
      </c>
      <c r="C28182" t="s">
        <v>85265</v>
      </c>
      <c r="D28182" t="s">
        <v>965</v>
      </c>
      <c r="E28182" t="s">
        <v>7936</v>
      </c>
      <c r="F28182" t="s">
        <v>1528</v>
      </c>
      <c r="G28182" t="str">
        <f t="shared" si="440"/>
        <v>1513</v>
      </c>
      <c r="H28182" t="s">
        <v>7143</v>
      </c>
      <c r="I28182" t="s">
        <v>120</v>
      </c>
      <c r="J28182" t="s">
        <v>10141</v>
      </c>
      <c r="K28182" t="s">
        <v>15185</v>
      </c>
      <c r="L28182" t="s">
        <v>16048</v>
      </c>
      <c r="M28182" t="s">
        <v>15679</v>
      </c>
      <c r="N28182" t="s">
        <v>15680</v>
      </c>
      <c r="O28182" s="12">
        <v>2</v>
      </c>
      <c r="P28182" s="12">
        <v>2</v>
      </c>
      <c r="Q28182" s="12">
        <v>1</v>
      </c>
      <c r="R28182" s="12">
        <v>1</v>
      </c>
      <c r="S28182" s="12">
        <v>0</v>
      </c>
      <c r="T28182" s="12">
        <v>1</v>
      </c>
      <c r="U28182" s="12">
        <v>5</v>
      </c>
    </row>
    <row r="28183" spans="1:21" hidden="1" x14ac:dyDescent="0.3">
      <c r="A28183" t="s">
        <v>2981</v>
      </c>
      <c r="B28183" t="s">
        <v>85286</v>
      </c>
      <c r="C28183" t="s">
        <v>85287</v>
      </c>
      <c r="D28183" t="s">
        <v>965</v>
      </c>
      <c r="E28183" t="s">
        <v>7936</v>
      </c>
      <c r="F28183" t="s">
        <v>1528</v>
      </c>
      <c r="G28183" t="str">
        <f t="shared" si="440"/>
        <v>1513</v>
      </c>
      <c r="H28183" t="s">
        <v>7143</v>
      </c>
      <c r="I28183" t="s">
        <v>120</v>
      </c>
      <c r="J28183" t="s">
        <v>10141</v>
      </c>
      <c r="K28183" t="s">
        <v>8913</v>
      </c>
      <c r="L28183" t="s">
        <v>30360</v>
      </c>
      <c r="M28183" t="s">
        <v>15679</v>
      </c>
      <c r="N28183" t="s">
        <v>15680</v>
      </c>
      <c r="O28183" s="12">
        <v>2</v>
      </c>
      <c r="P28183" s="12">
        <v>2</v>
      </c>
      <c r="Q28183" s="12">
        <v>1</v>
      </c>
      <c r="R28183" s="12">
        <v>1</v>
      </c>
      <c r="S28183" s="12">
        <v>0</v>
      </c>
      <c r="T28183" s="12">
        <v>1</v>
      </c>
      <c r="U28183" s="12">
        <v>4</v>
      </c>
    </row>
    <row r="28184" spans="1:21" hidden="1" x14ac:dyDescent="0.3">
      <c r="A28184" t="s">
        <v>2774</v>
      </c>
      <c r="B28184" t="s">
        <v>85296</v>
      </c>
      <c r="C28184" t="s">
        <v>85298</v>
      </c>
      <c r="D28184" t="s">
        <v>965</v>
      </c>
      <c r="E28184" t="s">
        <v>7936</v>
      </c>
      <c r="F28184" t="s">
        <v>1689</v>
      </c>
      <c r="G28184" t="str">
        <f t="shared" si="440"/>
        <v>1514</v>
      </c>
      <c r="H28184" t="s">
        <v>8442</v>
      </c>
      <c r="I28184" t="s">
        <v>93</v>
      </c>
      <c r="J28184" t="s">
        <v>8442</v>
      </c>
      <c r="K28184" t="s">
        <v>15175</v>
      </c>
      <c r="L28184" t="s">
        <v>8442</v>
      </c>
      <c r="M28184" t="s">
        <v>15177</v>
      </c>
      <c r="N28184" t="s">
        <v>17869</v>
      </c>
      <c r="O28184" s="12">
        <v>169</v>
      </c>
      <c r="P28184" s="12">
        <v>169</v>
      </c>
      <c r="Q28184" s="12">
        <v>131</v>
      </c>
      <c r="R28184" s="12">
        <v>38</v>
      </c>
      <c r="S28184" s="12">
        <v>0</v>
      </c>
      <c r="T28184" s="12">
        <v>135</v>
      </c>
      <c r="U28184" s="12">
        <v>584</v>
      </c>
    </row>
    <row r="28185" spans="1:21" hidden="1" x14ac:dyDescent="0.3">
      <c r="A28185" t="s">
        <v>2774</v>
      </c>
      <c r="B28185" t="s">
        <v>85296</v>
      </c>
      <c r="C28185" t="s">
        <v>85299</v>
      </c>
      <c r="D28185" t="s">
        <v>965</v>
      </c>
      <c r="E28185" t="s">
        <v>7936</v>
      </c>
      <c r="F28185" t="s">
        <v>1689</v>
      </c>
      <c r="G28185" t="str">
        <f t="shared" si="440"/>
        <v>1514</v>
      </c>
      <c r="H28185" t="s">
        <v>8442</v>
      </c>
      <c r="I28185" t="s">
        <v>93</v>
      </c>
      <c r="J28185" t="s">
        <v>8442</v>
      </c>
      <c r="K28185" t="s">
        <v>15175</v>
      </c>
      <c r="L28185" t="s">
        <v>8442</v>
      </c>
      <c r="M28185" t="s">
        <v>15179</v>
      </c>
      <c r="N28185" t="s">
        <v>17712</v>
      </c>
      <c r="O28185" s="12">
        <v>161</v>
      </c>
      <c r="P28185" s="12">
        <v>161</v>
      </c>
      <c r="Q28185" s="12">
        <v>126</v>
      </c>
      <c r="R28185" s="12">
        <v>35</v>
      </c>
      <c r="S28185" s="12">
        <v>0</v>
      </c>
      <c r="T28185" s="12">
        <v>126</v>
      </c>
      <c r="U28185" s="12">
        <v>515</v>
      </c>
    </row>
    <row r="28186" spans="1:21" hidden="1" x14ac:dyDescent="0.3">
      <c r="A28186" t="s">
        <v>2774</v>
      </c>
      <c r="B28186" t="s">
        <v>85296</v>
      </c>
      <c r="C28186" t="s">
        <v>85297</v>
      </c>
      <c r="D28186" t="s">
        <v>965</v>
      </c>
      <c r="E28186" t="s">
        <v>7936</v>
      </c>
      <c r="F28186" t="s">
        <v>1689</v>
      </c>
      <c r="G28186" t="str">
        <f t="shared" si="440"/>
        <v>1514</v>
      </c>
      <c r="H28186" t="s">
        <v>8442</v>
      </c>
      <c r="I28186" t="s">
        <v>93</v>
      </c>
      <c r="J28186" t="s">
        <v>8442</v>
      </c>
      <c r="K28186" t="s">
        <v>15175</v>
      </c>
      <c r="L28186" t="s">
        <v>8442</v>
      </c>
      <c r="M28186" t="s">
        <v>15175</v>
      </c>
      <c r="N28186" t="s">
        <v>15184</v>
      </c>
      <c r="O28186" s="12">
        <v>78.316170000000056</v>
      </c>
      <c r="P28186" s="12">
        <v>78.316170000000056</v>
      </c>
      <c r="Q28186" s="12">
        <v>63.316170000000056</v>
      </c>
      <c r="R28186" s="12">
        <v>15</v>
      </c>
      <c r="S28186" s="12">
        <v>0</v>
      </c>
      <c r="T28186" s="12">
        <v>64.354140000000058</v>
      </c>
      <c r="U28186" s="12">
        <v>277.13799000000017</v>
      </c>
    </row>
    <row r="28187" spans="1:21" hidden="1" x14ac:dyDescent="0.3">
      <c r="A28187" t="s">
        <v>2774</v>
      </c>
      <c r="B28187" t="s">
        <v>85296</v>
      </c>
      <c r="C28187" t="s">
        <v>85301</v>
      </c>
      <c r="D28187" t="s">
        <v>965</v>
      </c>
      <c r="E28187" t="s">
        <v>7936</v>
      </c>
      <c r="F28187" t="s">
        <v>1689</v>
      </c>
      <c r="G28187" t="str">
        <f t="shared" si="440"/>
        <v>1514</v>
      </c>
      <c r="H28187" t="s">
        <v>8442</v>
      </c>
      <c r="I28187" t="s">
        <v>93</v>
      </c>
      <c r="J28187" t="s">
        <v>8442</v>
      </c>
      <c r="K28187" t="s">
        <v>15175</v>
      </c>
      <c r="L28187" t="s">
        <v>8442</v>
      </c>
      <c r="M28187" t="s">
        <v>15183</v>
      </c>
      <c r="N28187" t="s">
        <v>22129</v>
      </c>
      <c r="O28187" s="12">
        <v>27</v>
      </c>
      <c r="P28187" s="12">
        <v>27</v>
      </c>
      <c r="Q28187" s="12">
        <v>21</v>
      </c>
      <c r="R28187" s="12">
        <v>6</v>
      </c>
      <c r="S28187" s="12">
        <v>0</v>
      </c>
      <c r="T28187" s="12">
        <v>21</v>
      </c>
      <c r="U28187" s="12">
        <v>104</v>
      </c>
    </row>
    <row r="28188" spans="1:21" hidden="1" x14ac:dyDescent="0.3">
      <c r="A28188" t="s">
        <v>2774</v>
      </c>
      <c r="B28188" t="s">
        <v>85296</v>
      </c>
      <c r="C28188" t="s">
        <v>85300</v>
      </c>
      <c r="D28188" t="s">
        <v>965</v>
      </c>
      <c r="E28188" t="s">
        <v>7936</v>
      </c>
      <c r="F28188" t="s">
        <v>1689</v>
      </c>
      <c r="G28188" t="str">
        <f t="shared" si="440"/>
        <v>1514</v>
      </c>
      <c r="H28188" t="s">
        <v>8442</v>
      </c>
      <c r="I28188" t="s">
        <v>93</v>
      </c>
      <c r="J28188" t="s">
        <v>8442</v>
      </c>
      <c r="K28188" t="s">
        <v>15175</v>
      </c>
      <c r="L28188" t="s">
        <v>8442</v>
      </c>
      <c r="M28188" t="s">
        <v>15181</v>
      </c>
      <c r="N28188" t="s">
        <v>30363</v>
      </c>
      <c r="O28188" s="12">
        <v>24.683460000000004</v>
      </c>
      <c r="P28188" s="12">
        <v>24.683460000000004</v>
      </c>
      <c r="Q28188" s="12">
        <v>18.68346</v>
      </c>
      <c r="R28188" s="12">
        <v>6</v>
      </c>
      <c r="S28188" s="12">
        <v>0</v>
      </c>
      <c r="T28188" s="12">
        <v>19.721430000000002</v>
      </c>
      <c r="U28188" s="12">
        <v>95.493240000000014</v>
      </c>
    </row>
    <row r="28189" spans="1:21" hidden="1" x14ac:dyDescent="0.3">
      <c r="A28189" t="s">
        <v>2774</v>
      </c>
      <c r="B28189" t="s">
        <v>85314</v>
      </c>
      <c r="C28189" t="s">
        <v>85315</v>
      </c>
      <c r="D28189" t="s">
        <v>965</v>
      </c>
      <c r="E28189" t="s">
        <v>7936</v>
      </c>
      <c r="F28189" t="s">
        <v>1689</v>
      </c>
      <c r="G28189" t="str">
        <f t="shared" si="440"/>
        <v>1514</v>
      </c>
      <c r="H28189" t="s">
        <v>8442</v>
      </c>
      <c r="I28189" t="s">
        <v>93</v>
      </c>
      <c r="J28189" t="s">
        <v>8442</v>
      </c>
      <c r="K28189" t="s">
        <v>8640</v>
      </c>
      <c r="L28189" t="s">
        <v>30368</v>
      </c>
      <c r="M28189" t="s">
        <v>15679</v>
      </c>
      <c r="N28189" t="s">
        <v>15680</v>
      </c>
      <c r="O28189" s="12">
        <v>18</v>
      </c>
      <c r="P28189" s="12">
        <v>18</v>
      </c>
      <c r="Q28189" s="12">
        <v>14</v>
      </c>
      <c r="R28189" s="12">
        <v>4</v>
      </c>
      <c r="S28189" s="12">
        <v>0</v>
      </c>
      <c r="T28189" s="12">
        <v>14</v>
      </c>
      <c r="U28189" s="12">
        <v>75</v>
      </c>
    </row>
    <row r="28190" spans="1:21" hidden="1" x14ac:dyDescent="0.3">
      <c r="A28190" t="s">
        <v>2774</v>
      </c>
      <c r="B28190" t="s">
        <v>85304</v>
      </c>
      <c r="C28190" t="s">
        <v>85305</v>
      </c>
      <c r="D28190" t="s">
        <v>965</v>
      </c>
      <c r="E28190" t="s">
        <v>7936</v>
      </c>
      <c r="F28190" t="s">
        <v>1689</v>
      </c>
      <c r="G28190" t="str">
        <f t="shared" si="440"/>
        <v>1514</v>
      </c>
      <c r="H28190" t="s">
        <v>8442</v>
      </c>
      <c r="I28190" t="s">
        <v>93</v>
      </c>
      <c r="J28190" t="s">
        <v>8442</v>
      </c>
      <c r="K28190" t="s">
        <v>15181</v>
      </c>
      <c r="L28190" t="s">
        <v>17825</v>
      </c>
      <c r="M28190" t="s">
        <v>15679</v>
      </c>
      <c r="N28190" t="s">
        <v>15680</v>
      </c>
      <c r="O28190" s="12">
        <v>8</v>
      </c>
      <c r="P28190" s="12">
        <v>8</v>
      </c>
      <c r="Q28190" s="12">
        <v>8</v>
      </c>
      <c r="R28190" s="12">
        <v>0</v>
      </c>
      <c r="S28190" s="12">
        <v>0</v>
      </c>
      <c r="T28190" s="12">
        <v>8</v>
      </c>
      <c r="U28190" s="12">
        <v>52</v>
      </c>
    </row>
    <row r="28191" spans="1:21" hidden="1" x14ac:dyDescent="0.3">
      <c r="A28191" t="s">
        <v>2774</v>
      </c>
      <c r="B28191" t="s">
        <v>85312</v>
      </c>
      <c r="C28191" t="s">
        <v>85313</v>
      </c>
      <c r="D28191" t="s">
        <v>965</v>
      </c>
      <c r="E28191" t="s">
        <v>7936</v>
      </c>
      <c r="F28191" t="s">
        <v>1689</v>
      </c>
      <c r="G28191" t="str">
        <f t="shared" si="440"/>
        <v>1514</v>
      </c>
      <c r="H28191" t="s">
        <v>8442</v>
      </c>
      <c r="I28191" t="s">
        <v>93</v>
      </c>
      <c r="J28191" t="s">
        <v>8442</v>
      </c>
      <c r="K28191" t="s">
        <v>15191</v>
      </c>
      <c r="L28191" t="s">
        <v>30367</v>
      </c>
      <c r="M28191" t="s">
        <v>15679</v>
      </c>
      <c r="N28191" t="s">
        <v>15680</v>
      </c>
      <c r="O28191" s="12">
        <v>5</v>
      </c>
      <c r="P28191" s="12">
        <v>5</v>
      </c>
      <c r="Q28191" s="12">
        <v>5</v>
      </c>
      <c r="R28191" s="12">
        <v>0</v>
      </c>
      <c r="S28191" s="12">
        <v>0</v>
      </c>
      <c r="T28191" s="12">
        <v>5</v>
      </c>
      <c r="U28191" s="12">
        <v>34</v>
      </c>
    </row>
    <row r="28192" spans="1:21" hidden="1" x14ac:dyDescent="0.3">
      <c r="A28192" t="s">
        <v>2774</v>
      </c>
      <c r="B28192" t="s">
        <v>85308</v>
      </c>
      <c r="C28192" t="s">
        <v>85309</v>
      </c>
      <c r="D28192" t="s">
        <v>965</v>
      </c>
      <c r="E28192" t="s">
        <v>7936</v>
      </c>
      <c r="F28192" t="s">
        <v>1689</v>
      </c>
      <c r="G28192" t="str">
        <f t="shared" si="440"/>
        <v>1514</v>
      </c>
      <c r="H28192" t="s">
        <v>8442</v>
      </c>
      <c r="I28192" t="s">
        <v>93</v>
      </c>
      <c r="J28192" t="s">
        <v>8442</v>
      </c>
      <c r="K28192" t="s">
        <v>15185</v>
      </c>
      <c r="L28192" t="s">
        <v>30365</v>
      </c>
      <c r="M28192" t="s">
        <v>15679</v>
      </c>
      <c r="N28192" t="s">
        <v>15680</v>
      </c>
      <c r="O28192" s="12">
        <v>12</v>
      </c>
      <c r="P28192" s="12">
        <v>12</v>
      </c>
      <c r="Q28192" s="12">
        <v>7</v>
      </c>
      <c r="R28192" s="12">
        <v>5</v>
      </c>
      <c r="S28192" s="12">
        <v>0</v>
      </c>
      <c r="T28192" s="12">
        <v>7</v>
      </c>
      <c r="U28192" s="12">
        <v>30</v>
      </c>
    </row>
    <row r="28193" spans="1:21" hidden="1" x14ac:dyDescent="0.3">
      <c r="A28193" t="s">
        <v>2774</v>
      </c>
      <c r="B28193" t="s">
        <v>85310</v>
      </c>
      <c r="C28193" t="s">
        <v>85311</v>
      </c>
      <c r="D28193" t="s">
        <v>965</v>
      </c>
      <c r="E28193" t="s">
        <v>7936</v>
      </c>
      <c r="F28193" t="s">
        <v>1689</v>
      </c>
      <c r="G28193" t="str">
        <f t="shared" si="440"/>
        <v>1514</v>
      </c>
      <c r="H28193" t="s">
        <v>8442</v>
      </c>
      <c r="I28193" t="s">
        <v>93</v>
      </c>
      <c r="J28193" t="s">
        <v>8442</v>
      </c>
      <c r="K28193" t="s">
        <v>15189</v>
      </c>
      <c r="L28193" t="s">
        <v>30366</v>
      </c>
      <c r="M28193" t="s">
        <v>15679</v>
      </c>
      <c r="N28193" t="s">
        <v>15680</v>
      </c>
      <c r="O28193" s="12">
        <v>3</v>
      </c>
      <c r="P28193" s="12">
        <v>3</v>
      </c>
      <c r="Q28193" s="12">
        <v>3</v>
      </c>
      <c r="R28193" s="12">
        <v>0</v>
      </c>
      <c r="S28193" s="12">
        <v>0</v>
      </c>
      <c r="T28193" s="12">
        <v>3</v>
      </c>
      <c r="U28193" s="12">
        <v>17</v>
      </c>
    </row>
    <row r="28194" spans="1:21" hidden="1" x14ac:dyDescent="0.3">
      <c r="A28194" t="s">
        <v>2774</v>
      </c>
      <c r="B28194" t="s">
        <v>85306</v>
      </c>
      <c r="C28194" t="s">
        <v>85307</v>
      </c>
      <c r="D28194" t="s">
        <v>965</v>
      </c>
      <c r="E28194" t="s">
        <v>7936</v>
      </c>
      <c r="F28194" t="s">
        <v>1689</v>
      </c>
      <c r="G28194" t="str">
        <f t="shared" si="440"/>
        <v>1514</v>
      </c>
      <c r="H28194" t="s">
        <v>8442</v>
      </c>
      <c r="I28194" t="s">
        <v>93</v>
      </c>
      <c r="J28194" t="s">
        <v>8442</v>
      </c>
      <c r="K28194" t="s">
        <v>15183</v>
      </c>
      <c r="L28194" t="s">
        <v>30364</v>
      </c>
      <c r="M28194" t="s">
        <v>15679</v>
      </c>
      <c r="N28194" t="s">
        <v>15680</v>
      </c>
      <c r="O28194" s="12">
        <v>2</v>
      </c>
      <c r="P28194" s="12">
        <v>2</v>
      </c>
      <c r="Q28194" s="12">
        <v>2</v>
      </c>
      <c r="R28194" s="12">
        <v>0</v>
      </c>
      <c r="S28194" s="12">
        <v>0</v>
      </c>
      <c r="T28194" s="12">
        <v>2</v>
      </c>
      <c r="U28194" s="12">
        <v>9</v>
      </c>
    </row>
    <row r="28195" spans="1:21" hidden="1" x14ac:dyDescent="0.3">
      <c r="A28195" t="s">
        <v>2774</v>
      </c>
      <c r="B28195" t="s">
        <v>85302</v>
      </c>
      <c r="C28195" t="s">
        <v>85303</v>
      </c>
      <c r="D28195" t="s">
        <v>965</v>
      </c>
      <c r="E28195" t="s">
        <v>7936</v>
      </c>
      <c r="F28195" t="s">
        <v>1689</v>
      </c>
      <c r="G28195" t="str">
        <f t="shared" si="440"/>
        <v>1514</v>
      </c>
      <c r="H28195" t="s">
        <v>8442</v>
      </c>
      <c r="I28195" t="s">
        <v>93</v>
      </c>
      <c r="J28195" t="s">
        <v>8442</v>
      </c>
      <c r="K28195" t="s">
        <v>15177</v>
      </c>
      <c r="L28195" t="s">
        <v>15720</v>
      </c>
      <c r="M28195" t="s">
        <v>15679</v>
      </c>
      <c r="N28195" t="s">
        <v>15680</v>
      </c>
      <c r="O28195" s="12">
        <v>2</v>
      </c>
      <c r="P28195" s="12">
        <v>2</v>
      </c>
      <c r="Q28195" s="12">
        <v>2</v>
      </c>
      <c r="R28195" s="12">
        <v>0</v>
      </c>
      <c r="S28195" s="12">
        <v>0</v>
      </c>
      <c r="T28195" s="12">
        <v>2</v>
      </c>
      <c r="U28195" s="12">
        <v>8</v>
      </c>
    </row>
    <row r="28196" spans="1:21" hidden="1" x14ac:dyDescent="0.3">
      <c r="A28196" t="s">
        <v>2774</v>
      </c>
      <c r="B28196" t="s">
        <v>85322</v>
      </c>
      <c r="C28196" t="s">
        <v>85323</v>
      </c>
      <c r="D28196" t="s">
        <v>965</v>
      </c>
      <c r="E28196" t="s">
        <v>7936</v>
      </c>
      <c r="F28196" t="s">
        <v>1689</v>
      </c>
      <c r="G28196" t="str">
        <f t="shared" si="440"/>
        <v>1514</v>
      </c>
      <c r="H28196" t="s">
        <v>8442</v>
      </c>
      <c r="I28196" t="s">
        <v>93</v>
      </c>
      <c r="J28196" t="s">
        <v>8442</v>
      </c>
      <c r="K28196" t="s">
        <v>8713</v>
      </c>
      <c r="L28196" t="s">
        <v>30371</v>
      </c>
      <c r="M28196" t="s">
        <v>15679</v>
      </c>
      <c r="N28196" t="s">
        <v>15680</v>
      </c>
      <c r="O28196" s="12">
        <v>2</v>
      </c>
      <c r="P28196" s="12">
        <v>2</v>
      </c>
      <c r="Q28196" s="12">
        <v>1</v>
      </c>
      <c r="R28196" s="12">
        <v>1</v>
      </c>
      <c r="S28196" s="12">
        <v>0</v>
      </c>
      <c r="T28196" s="12">
        <v>1</v>
      </c>
      <c r="U28196" s="12">
        <v>8</v>
      </c>
    </row>
    <row r="28197" spans="1:21" hidden="1" x14ac:dyDescent="0.3">
      <c r="A28197" t="s">
        <v>2774</v>
      </c>
      <c r="B28197" t="s">
        <v>85316</v>
      </c>
      <c r="C28197" t="s">
        <v>85317</v>
      </c>
      <c r="D28197" t="s">
        <v>965</v>
      </c>
      <c r="E28197" t="s">
        <v>7936</v>
      </c>
      <c r="F28197" t="s">
        <v>1689</v>
      </c>
      <c r="G28197" t="str">
        <f t="shared" si="440"/>
        <v>1514</v>
      </c>
      <c r="H28197" t="s">
        <v>8442</v>
      </c>
      <c r="I28197" t="s">
        <v>93</v>
      </c>
      <c r="J28197" t="s">
        <v>8442</v>
      </c>
      <c r="K28197" t="s">
        <v>6641</v>
      </c>
      <c r="L28197" t="s">
        <v>30369</v>
      </c>
      <c r="M28197" t="s">
        <v>15679</v>
      </c>
      <c r="N28197" t="s">
        <v>15680</v>
      </c>
      <c r="O28197" s="12">
        <v>2</v>
      </c>
      <c r="P28197" s="12">
        <v>2</v>
      </c>
      <c r="Q28197" s="12">
        <v>2</v>
      </c>
      <c r="R28197" s="12">
        <v>0</v>
      </c>
      <c r="S28197" s="12">
        <v>0</v>
      </c>
      <c r="T28197" s="12">
        <v>2</v>
      </c>
      <c r="U28197" s="12">
        <v>6</v>
      </c>
    </row>
    <row r="28198" spans="1:21" hidden="1" x14ac:dyDescent="0.3">
      <c r="A28198" t="s">
        <v>2774</v>
      </c>
      <c r="B28198" t="s">
        <v>85320</v>
      </c>
      <c r="C28198" t="s">
        <v>85321</v>
      </c>
      <c r="D28198" t="s">
        <v>965</v>
      </c>
      <c r="E28198" t="s">
        <v>7936</v>
      </c>
      <c r="F28198" t="s">
        <v>1689</v>
      </c>
      <c r="G28198" t="str">
        <f t="shared" si="440"/>
        <v>1514</v>
      </c>
      <c r="H28198" t="s">
        <v>8442</v>
      </c>
      <c r="I28198" t="s">
        <v>93</v>
      </c>
      <c r="J28198" t="s">
        <v>8442</v>
      </c>
      <c r="K28198" t="s">
        <v>8511</v>
      </c>
      <c r="L28198" t="s">
        <v>30370</v>
      </c>
      <c r="M28198" t="s">
        <v>15679</v>
      </c>
      <c r="N28198" t="s">
        <v>15680</v>
      </c>
      <c r="O28198" s="12">
        <v>1</v>
      </c>
      <c r="P28198" s="12">
        <v>1</v>
      </c>
      <c r="Q28198" s="12">
        <v>1</v>
      </c>
      <c r="R28198" s="12">
        <v>0</v>
      </c>
      <c r="S28198" s="12">
        <v>0</v>
      </c>
      <c r="T28198" s="12">
        <v>1</v>
      </c>
      <c r="U28198" s="12">
        <v>5</v>
      </c>
    </row>
    <row r="28199" spans="1:21" hidden="1" x14ac:dyDescent="0.3">
      <c r="A28199" t="s">
        <v>2774</v>
      </c>
      <c r="B28199" t="s">
        <v>85318</v>
      </c>
      <c r="C28199" t="s">
        <v>85319</v>
      </c>
      <c r="D28199" t="s">
        <v>965</v>
      </c>
      <c r="E28199" t="s">
        <v>7936</v>
      </c>
      <c r="F28199" t="s">
        <v>1689</v>
      </c>
      <c r="G28199" t="str">
        <f t="shared" si="440"/>
        <v>1514</v>
      </c>
      <c r="H28199" t="s">
        <v>8442</v>
      </c>
      <c r="I28199" t="s">
        <v>93</v>
      </c>
      <c r="J28199" t="s">
        <v>8442</v>
      </c>
      <c r="K28199" t="s">
        <v>12455</v>
      </c>
      <c r="L28199" t="s">
        <v>30348</v>
      </c>
      <c r="M28199" t="s">
        <v>15679</v>
      </c>
      <c r="N28199" t="s">
        <v>15680</v>
      </c>
      <c r="O28199" s="12">
        <v>1</v>
      </c>
      <c r="P28199" s="12">
        <v>1</v>
      </c>
      <c r="Q28199" s="12">
        <v>1</v>
      </c>
      <c r="R28199" s="12">
        <v>0</v>
      </c>
      <c r="S28199" s="12">
        <v>0</v>
      </c>
      <c r="T28199" s="12">
        <v>1</v>
      </c>
      <c r="U28199" s="12">
        <v>2</v>
      </c>
    </row>
    <row r="28200" spans="1:21" hidden="1" x14ac:dyDescent="0.3">
      <c r="A28200" t="s">
        <v>2708</v>
      </c>
      <c r="B28200" t="s">
        <v>85324</v>
      </c>
      <c r="C28200" t="s">
        <v>85325</v>
      </c>
      <c r="D28200" t="s">
        <v>965</v>
      </c>
      <c r="E28200" t="s">
        <v>7936</v>
      </c>
      <c r="F28200" t="s">
        <v>1689</v>
      </c>
      <c r="G28200" t="str">
        <f t="shared" si="440"/>
        <v>1514</v>
      </c>
      <c r="H28200" t="s">
        <v>8442</v>
      </c>
      <c r="I28200" t="s">
        <v>55</v>
      </c>
      <c r="J28200" t="s">
        <v>9824</v>
      </c>
      <c r="K28200" t="s">
        <v>15175</v>
      </c>
      <c r="L28200" t="s">
        <v>9824</v>
      </c>
      <c r="M28200" t="s">
        <v>15679</v>
      </c>
      <c r="N28200" t="s">
        <v>15680</v>
      </c>
      <c r="O28200" s="12">
        <v>34.865650000000002</v>
      </c>
      <c r="P28200" s="12">
        <v>34.865650000000002</v>
      </c>
      <c r="Q28200" s="12">
        <v>29.865649999999995</v>
      </c>
      <c r="R28200" s="12">
        <v>5</v>
      </c>
      <c r="S28200" s="12">
        <v>0</v>
      </c>
      <c r="T28200" s="12">
        <v>30.895499999999995</v>
      </c>
      <c r="U28200" s="12">
        <v>161.68645000000001</v>
      </c>
    </row>
    <row r="28201" spans="1:21" hidden="1" x14ac:dyDescent="0.3">
      <c r="A28201" t="s">
        <v>2708</v>
      </c>
      <c r="B28201" t="s">
        <v>85332</v>
      </c>
      <c r="C28201" t="s">
        <v>85333</v>
      </c>
      <c r="D28201" t="s">
        <v>965</v>
      </c>
      <c r="E28201" t="s">
        <v>7936</v>
      </c>
      <c r="F28201" t="s">
        <v>1689</v>
      </c>
      <c r="G28201" t="str">
        <f t="shared" si="440"/>
        <v>1514</v>
      </c>
      <c r="H28201" t="s">
        <v>8442</v>
      </c>
      <c r="I28201" t="s">
        <v>55</v>
      </c>
      <c r="J28201" t="s">
        <v>9824</v>
      </c>
      <c r="K28201" t="s">
        <v>15185</v>
      </c>
      <c r="L28201" t="s">
        <v>10344</v>
      </c>
      <c r="M28201" t="s">
        <v>15679</v>
      </c>
      <c r="N28201" t="s">
        <v>15680</v>
      </c>
      <c r="O28201" s="12">
        <v>33</v>
      </c>
      <c r="P28201" s="12">
        <v>33</v>
      </c>
      <c r="Q28201" s="12">
        <v>28</v>
      </c>
      <c r="R28201" s="12">
        <v>5</v>
      </c>
      <c r="S28201" s="12">
        <v>0</v>
      </c>
      <c r="T28201" s="12">
        <v>28</v>
      </c>
      <c r="U28201" s="12">
        <v>155</v>
      </c>
    </row>
    <row r="28202" spans="1:21" hidden="1" x14ac:dyDescent="0.3">
      <c r="A28202" t="s">
        <v>2708</v>
      </c>
      <c r="B28202" t="s">
        <v>85336</v>
      </c>
      <c r="C28202" t="s">
        <v>85337</v>
      </c>
      <c r="D28202" t="s">
        <v>965</v>
      </c>
      <c r="E28202" t="s">
        <v>7936</v>
      </c>
      <c r="F28202" t="s">
        <v>1689</v>
      </c>
      <c r="G28202" t="str">
        <f t="shared" si="440"/>
        <v>1514</v>
      </c>
      <c r="H28202" t="s">
        <v>8442</v>
      </c>
      <c r="I28202" t="s">
        <v>55</v>
      </c>
      <c r="J28202" t="s">
        <v>9824</v>
      </c>
      <c r="K28202" t="s">
        <v>15191</v>
      </c>
      <c r="L28202" t="s">
        <v>30375</v>
      </c>
      <c r="M28202" t="s">
        <v>15679</v>
      </c>
      <c r="N28202" t="s">
        <v>15680</v>
      </c>
      <c r="O28202" s="12">
        <v>10</v>
      </c>
      <c r="P28202" s="12">
        <v>10</v>
      </c>
      <c r="Q28202" s="12">
        <v>10</v>
      </c>
      <c r="R28202" s="12">
        <v>0</v>
      </c>
      <c r="S28202" s="12">
        <v>0</v>
      </c>
      <c r="T28202" s="12">
        <v>10</v>
      </c>
      <c r="U28202" s="12">
        <v>52</v>
      </c>
    </row>
    <row r="28203" spans="1:21" hidden="1" x14ac:dyDescent="0.3">
      <c r="A28203" t="s">
        <v>2708</v>
      </c>
      <c r="B28203" t="s">
        <v>85330</v>
      </c>
      <c r="C28203" t="s">
        <v>85331</v>
      </c>
      <c r="D28203" t="s">
        <v>965</v>
      </c>
      <c r="E28203" t="s">
        <v>7936</v>
      </c>
      <c r="F28203" t="s">
        <v>1689</v>
      </c>
      <c r="G28203" t="str">
        <f t="shared" si="440"/>
        <v>1514</v>
      </c>
      <c r="H28203" t="s">
        <v>8442</v>
      </c>
      <c r="I28203" t="s">
        <v>55</v>
      </c>
      <c r="J28203" t="s">
        <v>9824</v>
      </c>
      <c r="K28203" t="s">
        <v>15183</v>
      </c>
      <c r="L28203" t="s">
        <v>30373</v>
      </c>
      <c r="M28203" t="s">
        <v>15679</v>
      </c>
      <c r="N28203" t="s">
        <v>15680</v>
      </c>
      <c r="O28203" s="12">
        <v>15.298499999999997</v>
      </c>
      <c r="P28203" s="12">
        <v>15.298499999999997</v>
      </c>
      <c r="Q28203" s="12">
        <v>10.298499999999999</v>
      </c>
      <c r="R28203" s="12">
        <v>5</v>
      </c>
      <c r="S28203" s="12">
        <v>0</v>
      </c>
      <c r="T28203" s="12">
        <v>10.298499999999999</v>
      </c>
      <c r="U28203" s="12">
        <v>37.074599999999997</v>
      </c>
    </row>
    <row r="28204" spans="1:21" hidden="1" x14ac:dyDescent="0.3">
      <c r="A28204" t="s">
        <v>2708</v>
      </c>
      <c r="B28204" t="s">
        <v>85328</v>
      </c>
      <c r="C28204" t="s">
        <v>85329</v>
      </c>
      <c r="D28204" t="s">
        <v>965</v>
      </c>
      <c r="E28204" t="s">
        <v>7936</v>
      </c>
      <c r="F28204" t="s">
        <v>1689</v>
      </c>
      <c r="G28204" t="str">
        <f t="shared" si="440"/>
        <v>1514</v>
      </c>
      <c r="H28204" t="s">
        <v>8442</v>
      </c>
      <c r="I28204" t="s">
        <v>55</v>
      </c>
      <c r="J28204" t="s">
        <v>9824</v>
      </c>
      <c r="K28204" t="s">
        <v>15181</v>
      </c>
      <c r="L28204" t="s">
        <v>30372</v>
      </c>
      <c r="M28204" t="s">
        <v>15679</v>
      </c>
      <c r="N28204" t="s">
        <v>15680</v>
      </c>
      <c r="O28204" s="12">
        <v>2</v>
      </c>
      <c r="P28204" s="12">
        <v>2</v>
      </c>
      <c r="Q28204" s="12">
        <v>2</v>
      </c>
      <c r="R28204" s="12">
        <v>0</v>
      </c>
      <c r="S28204" s="12">
        <v>0</v>
      </c>
      <c r="T28204" s="12">
        <v>2</v>
      </c>
      <c r="U28204" s="12">
        <v>12</v>
      </c>
    </row>
    <row r="28205" spans="1:21" hidden="1" x14ac:dyDescent="0.3">
      <c r="A28205" t="s">
        <v>2708</v>
      </c>
      <c r="B28205" t="s">
        <v>85326</v>
      </c>
      <c r="C28205" t="s">
        <v>85327</v>
      </c>
      <c r="D28205" t="s">
        <v>965</v>
      </c>
      <c r="E28205" t="s">
        <v>7936</v>
      </c>
      <c r="F28205" t="s">
        <v>1689</v>
      </c>
      <c r="G28205" t="str">
        <f t="shared" si="440"/>
        <v>1514</v>
      </c>
      <c r="H28205" t="s">
        <v>8442</v>
      </c>
      <c r="I28205" t="s">
        <v>55</v>
      </c>
      <c r="J28205" t="s">
        <v>9824</v>
      </c>
      <c r="K28205" t="s">
        <v>15177</v>
      </c>
      <c r="L28205" t="s">
        <v>7819</v>
      </c>
      <c r="M28205" t="s">
        <v>15679</v>
      </c>
      <c r="N28205" t="s">
        <v>15680</v>
      </c>
      <c r="O28205" s="12">
        <v>2</v>
      </c>
      <c r="P28205" s="12">
        <v>2</v>
      </c>
      <c r="Q28205" s="12">
        <v>1</v>
      </c>
      <c r="R28205" s="12">
        <v>1</v>
      </c>
      <c r="S28205" s="12">
        <v>0</v>
      </c>
      <c r="T28205" s="12">
        <v>1</v>
      </c>
      <c r="U28205" s="12">
        <v>11</v>
      </c>
    </row>
    <row r="28206" spans="1:21" hidden="1" x14ac:dyDescent="0.3">
      <c r="A28206" t="s">
        <v>2708</v>
      </c>
      <c r="B28206" t="s">
        <v>85334</v>
      </c>
      <c r="C28206" t="s">
        <v>85335</v>
      </c>
      <c r="D28206" t="s">
        <v>965</v>
      </c>
      <c r="E28206" t="s">
        <v>7936</v>
      </c>
      <c r="F28206" t="s">
        <v>1689</v>
      </c>
      <c r="G28206" t="str">
        <f t="shared" si="440"/>
        <v>1514</v>
      </c>
      <c r="H28206" t="s">
        <v>8442</v>
      </c>
      <c r="I28206" t="s">
        <v>55</v>
      </c>
      <c r="J28206" t="s">
        <v>9824</v>
      </c>
      <c r="K28206" t="s">
        <v>15189</v>
      </c>
      <c r="L28206" t="s">
        <v>30374</v>
      </c>
      <c r="M28206" t="s">
        <v>15679</v>
      </c>
      <c r="N28206" t="s">
        <v>15680</v>
      </c>
      <c r="O28206" s="12">
        <v>2.0298499999999997</v>
      </c>
      <c r="P28206" s="12">
        <v>2.0298499999999997</v>
      </c>
      <c r="Q28206" s="12">
        <v>1.0298499999999999</v>
      </c>
      <c r="R28206" s="12">
        <v>1</v>
      </c>
      <c r="S28206" s="12">
        <v>0</v>
      </c>
      <c r="T28206" s="12">
        <v>1.0298499999999999</v>
      </c>
      <c r="U28206" s="12">
        <v>5.1492499999999994</v>
      </c>
    </row>
    <row r="28207" spans="1:21" hidden="1" x14ac:dyDescent="0.3">
      <c r="A28207" t="s">
        <v>2708</v>
      </c>
      <c r="B28207" t="s">
        <v>85338</v>
      </c>
      <c r="C28207" t="s">
        <v>85339</v>
      </c>
      <c r="D28207" t="s">
        <v>965</v>
      </c>
      <c r="E28207" t="s">
        <v>7936</v>
      </c>
      <c r="F28207" t="s">
        <v>1689</v>
      </c>
      <c r="G28207" t="str">
        <f t="shared" si="440"/>
        <v>1514</v>
      </c>
      <c r="H28207" t="s">
        <v>8442</v>
      </c>
      <c r="I28207" t="s">
        <v>55</v>
      </c>
      <c r="J28207" t="s">
        <v>9824</v>
      </c>
      <c r="K28207" t="s">
        <v>8640</v>
      </c>
      <c r="L28207" t="s">
        <v>12685</v>
      </c>
      <c r="M28207" t="s">
        <v>15679</v>
      </c>
      <c r="N28207" t="s">
        <v>15680</v>
      </c>
      <c r="O28207" s="12">
        <v>1</v>
      </c>
      <c r="P28207" s="12">
        <v>1</v>
      </c>
      <c r="Q28207" s="12">
        <v>1</v>
      </c>
      <c r="R28207" s="12">
        <v>0</v>
      </c>
      <c r="S28207" s="12">
        <v>0</v>
      </c>
      <c r="T28207" s="12">
        <v>1</v>
      </c>
      <c r="U28207" s="12">
        <v>3</v>
      </c>
    </row>
    <row r="28208" spans="1:21" hidden="1" x14ac:dyDescent="0.3">
      <c r="A28208" t="s">
        <v>2751</v>
      </c>
      <c r="B28208" t="s">
        <v>85340</v>
      </c>
      <c r="C28208" t="s">
        <v>85341</v>
      </c>
      <c r="D28208" t="s">
        <v>965</v>
      </c>
      <c r="E28208" t="s">
        <v>7936</v>
      </c>
      <c r="F28208" t="s">
        <v>1689</v>
      </c>
      <c r="G28208" t="str">
        <f t="shared" si="440"/>
        <v>1514</v>
      </c>
      <c r="H28208" t="s">
        <v>8442</v>
      </c>
      <c r="I28208" t="s">
        <v>1532</v>
      </c>
      <c r="J28208" t="s">
        <v>9873</v>
      </c>
      <c r="K28208" t="s">
        <v>15175</v>
      </c>
      <c r="L28208" t="s">
        <v>9873</v>
      </c>
      <c r="M28208" t="s">
        <v>15679</v>
      </c>
      <c r="N28208" t="s">
        <v>15680</v>
      </c>
      <c r="O28208" s="12">
        <v>47.024579999999979</v>
      </c>
      <c r="P28208" s="12">
        <v>47.024579999999979</v>
      </c>
      <c r="Q28208" s="12">
        <v>43.024579999999979</v>
      </c>
      <c r="R28208" s="12">
        <v>4</v>
      </c>
      <c r="S28208" s="12">
        <v>0</v>
      </c>
      <c r="T28208" s="12">
        <v>43.024579999999979</v>
      </c>
      <c r="U28208" s="12">
        <v>228.76483999999999</v>
      </c>
    </row>
    <row r="28209" spans="1:21" hidden="1" x14ac:dyDescent="0.3">
      <c r="A28209" t="s">
        <v>2751</v>
      </c>
      <c r="B28209" t="s">
        <v>85364</v>
      </c>
      <c r="C28209" t="s">
        <v>85365</v>
      </c>
      <c r="D28209" t="s">
        <v>965</v>
      </c>
      <c r="E28209" t="s">
        <v>7936</v>
      </c>
      <c r="F28209" t="s">
        <v>1689</v>
      </c>
      <c r="G28209" t="str">
        <f t="shared" si="440"/>
        <v>1514</v>
      </c>
      <c r="H28209" t="s">
        <v>8442</v>
      </c>
      <c r="I28209" t="s">
        <v>1532</v>
      </c>
      <c r="J28209" t="s">
        <v>9873</v>
      </c>
      <c r="K28209" t="s">
        <v>8511</v>
      </c>
      <c r="L28209" t="s">
        <v>10793</v>
      </c>
      <c r="M28209" t="s">
        <v>15679</v>
      </c>
      <c r="N28209" t="s">
        <v>15680</v>
      </c>
      <c r="O28209" s="12">
        <v>23</v>
      </c>
      <c r="P28209" s="12">
        <v>23</v>
      </c>
      <c r="Q28209" s="12">
        <v>23</v>
      </c>
      <c r="R28209" s="12">
        <v>0</v>
      </c>
      <c r="S28209" s="12">
        <v>0</v>
      </c>
      <c r="T28209" s="12">
        <v>25</v>
      </c>
      <c r="U28209" s="12">
        <v>152</v>
      </c>
    </row>
    <row r="28210" spans="1:21" hidden="1" x14ac:dyDescent="0.3">
      <c r="A28210" t="s">
        <v>2751</v>
      </c>
      <c r="B28210" t="s">
        <v>85362</v>
      </c>
      <c r="C28210" t="s">
        <v>85363</v>
      </c>
      <c r="D28210" t="s">
        <v>965</v>
      </c>
      <c r="E28210" t="s">
        <v>7936</v>
      </c>
      <c r="F28210" t="s">
        <v>1689</v>
      </c>
      <c r="G28210" t="str">
        <f t="shared" si="440"/>
        <v>1514</v>
      </c>
      <c r="H28210" t="s">
        <v>8442</v>
      </c>
      <c r="I28210" t="s">
        <v>1532</v>
      </c>
      <c r="J28210" t="s">
        <v>9873</v>
      </c>
      <c r="K28210" t="s">
        <v>12455</v>
      </c>
      <c r="L28210" t="s">
        <v>30381</v>
      </c>
      <c r="M28210" t="s">
        <v>15679</v>
      </c>
      <c r="N28210" t="s">
        <v>15680</v>
      </c>
      <c r="O28210" s="12">
        <v>15.543179999999996</v>
      </c>
      <c r="P28210" s="12">
        <v>15.543179999999996</v>
      </c>
      <c r="Q28210" s="12">
        <v>11.543179999999998</v>
      </c>
      <c r="R28210" s="12">
        <v>4</v>
      </c>
      <c r="S28210" s="12">
        <v>0</v>
      </c>
      <c r="T28210" s="12">
        <v>11.543179999999998</v>
      </c>
      <c r="U28210" s="12">
        <v>73.456599999999995</v>
      </c>
    </row>
    <row r="28211" spans="1:21" hidden="1" x14ac:dyDescent="0.3">
      <c r="A28211" t="s">
        <v>2751</v>
      </c>
      <c r="B28211" t="s">
        <v>85342</v>
      </c>
      <c r="C28211" t="s">
        <v>85343</v>
      </c>
      <c r="D28211" t="s">
        <v>965</v>
      </c>
      <c r="E28211" t="s">
        <v>7936</v>
      </c>
      <c r="F28211" t="s">
        <v>1689</v>
      </c>
      <c r="G28211" t="str">
        <f t="shared" si="440"/>
        <v>1514</v>
      </c>
      <c r="H28211" t="s">
        <v>8442</v>
      </c>
      <c r="I28211" t="s">
        <v>1532</v>
      </c>
      <c r="J28211" t="s">
        <v>9873</v>
      </c>
      <c r="K28211" t="s">
        <v>15177</v>
      </c>
      <c r="L28211" t="s">
        <v>30376</v>
      </c>
      <c r="M28211" t="s">
        <v>15679</v>
      </c>
      <c r="N28211" t="s">
        <v>15680</v>
      </c>
      <c r="O28211" s="12">
        <v>10.493799999999998</v>
      </c>
      <c r="P28211" s="12">
        <v>10.493799999999998</v>
      </c>
      <c r="Q28211" s="12">
        <v>10.493799999999998</v>
      </c>
      <c r="R28211" s="12">
        <v>0</v>
      </c>
      <c r="S28211" s="12">
        <v>0</v>
      </c>
      <c r="T28211" s="12">
        <v>10.493799999999998</v>
      </c>
      <c r="U28211" s="12">
        <v>70.308459999999997</v>
      </c>
    </row>
    <row r="28212" spans="1:21" hidden="1" x14ac:dyDescent="0.3">
      <c r="A28212" t="s">
        <v>2751</v>
      </c>
      <c r="B28212" t="s">
        <v>85366</v>
      </c>
      <c r="C28212" t="s">
        <v>85367</v>
      </c>
      <c r="D28212" t="s">
        <v>965</v>
      </c>
      <c r="E28212" t="s">
        <v>7936</v>
      </c>
      <c r="F28212" t="s">
        <v>1689</v>
      </c>
      <c r="G28212" t="str">
        <f t="shared" si="440"/>
        <v>1514</v>
      </c>
      <c r="H28212" t="s">
        <v>8442</v>
      </c>
      <c r="I28212" t="s">
        <v>1532</v>
      </c>
      <c r="J28212" t="s">
        <v>9873</v>
      </c>
      <c r="K28212" t="s">
        <v>8097</v>
      </c>
      <c r="L28212" t="s">
        <v>19369</v>
      </c>
      <c r="M28212" t="s">
        <v>15679</v>
      </c>
      <c r="N28212" t="s">
        <v>15680</v>
      </c>
      <c r="O28212" s="12">
        <v>15.592559999999997</v>
      </c>
      <c r="P28212" s="12">
        <v>15.592559999999997</v>
      </c>
      <c r="Q28212" s="12">
        <v>12.592559999999997</v>
      </c>
      <c r="R28212" s="12">
        <v>3</v>
      </c>
      <c r="S28212" s="12">
        <v>0</v>
      </c>
      <c r="T28212" s="12">
        <v>12.592559999999997</v>
      </c>
      <c r="U28212" s="12">
        <v>62.962799999999987</v>
      </c>
    </row>
    <row r="28213" spans="1:21" hidden="1" x14ac:dyDescent="0.3">
      <c r="A28213" t="s">
        <v>2751</v>
      </c>
      <c r="B28213" t="s">
        <v>85350</v>
      </c>
      <c r="C28213" t="s">
        <v>85351</v>
      </c>
      <c r="D28213" t="s">
        <v>965</v>
      </c>
      <c r="E28213" t="s">
        <v>7936</v>
      </c>
      <c r="F28213" t="s">
        <v>1689</v>
      </c>
      <c r="G28213" t="str">
        <f t="shared" si="440"/>
        <v>1514</v>
      </c>
      <c r="H28213" t="s">
        <v>8442</v>
      </c>
      <c r="I28213" t="s">
        <v>1532</v>
      </c>
      <c r="J28213" t="s">
        <v>9873</v>
      </c>
      <c r="K28213" t="s">
        <v>15185</v>
      </c>
      <c r="L28213" t="s">
        <v>30377</v>
      </c>
      <c r="M28213" t="s">
        <v>15679</v>
      </c>
      <c r="N28213" t="s">
        <v>15680</v>
      </c>
      <c r="O28213" s="12">
        <v>5.1587499999999995</v>
      </c>
      <c r="P28213" s="12">
        <v>5.1587499999999995</v>
      </c>
      <c r="Q28213" s="12">
        <v>5.1587499999999995</v>
      </c>
      <c r="R28213" s="12">
        <v>0</v>
      </c>
      <c r="S28213" s="12">
        <v>0</v>
      </c>
      <c r="T28213" s="12">
        <v>5.1587499999999995</v>
      </c>
      <c r="U28213" s="12">
        <v>28.888999999999996</v>
      </c>
    </row>
    <row r="28214" spans="1:21" hidden="1" x14ac:dyDescent="0.3">
      <c r="A28214" t="s">
        <v>2751</v>
      </c>
      <c r="B28214" t="s">
        <v>85358</v>
      </c>
      <c r="C28214" t="s">
        <v>85359</v>
      </c>
      <c r="D28214" t="s">
        <v>965</v>
      </c>
      <c r="E28214" t="s">
        <v>7936</v>
      </c>
      <c r="F28214" t="s">
        <v>1689</v>
      </c>
      <c r="G28214" t="str">
        <f t="shared" si="440"/>
        <v>1514</v>
      </c>
      <c r="H28214" t="s">
        <v>8442</v>
      </c>
      <c r="I28214" t="s">
        <v>1532</v>
      </c>
      <c r="J28214" t="s">
        <v>9873</v>
      </c>
      <c r="K28214" t="s">
        <v>8640</v>
      </c>
      <c r="L28214" t="s">
        <v>9157</v>
      </c>
      <c r="M28214" t="s">
        <v>15679</v>
      </c>
      <c r="N28214" t="s">
        <v>15680</v>
      </c>
      <c r="O28214" s="12">
        <v>5.1587499999999995</v>
      </c>
      <c r="P28214" s="12">
        <v>5.1587499999999995</v>
      </c>
      <c r="Q28214" s="12">
        <v>5.1587499999999995</v>
      </c>
      <c r="R28214" s="12">
        <v>0</v>
      </c>
      <c r="S28214" s="12">
        <v>0</v>
      </c>
      <c r="T28214" s="12">
        <v>5.1587499999999995</v>
      </c>
      <c r="U28214" s="12">
        <v>27.857250000000001</v>
      </c>
    </row>
    <row r="28215" spans="1:21" hidden="1" x14ac:dyDescent="0.3">
      <c r="A28215" t="s">
        <v>2751</v>
      </c>
      <c r="B28215" t="s">
        <v>85354</v>
      </c>
      <c r="C28215" t="s">
        <v>85355</v>
      </c>
      <c r="D28215" t="s">
        <v>965</v>
      </c>
      <c r="E28215" t="s">
        <v>7936</v>
      </c>
      <c r="F28215" t="s">
        <v>1689</v>
      </c>
      <c r="G28215" t="str">
        <f t="shared" si="440"/>
        <v>1514</v>
      </c>
      <c r="H28215" t="s">
        <v>8442</v>
      </c>
      <c r="I28215" t="s">
        <v>1532</v>
      </c>
      <c r="J28215" t="s">
        <v>9873</v>
      </c>
      <c r="K28215" t="s">
        <v>15189</v>
      </c>
      <c r="L28215" t="s">
        <v>30379</v>
      </c>
      <c r="M28215" t="s">
        <v>15679</v>
      </c>
      <c r="N28215" t="s">
        <v>15680</v>
      </c>
      <c r="O28215" s="12">
        <v>4.1481399999999997</v>
      </c>
      <c r="P28215" s="12">
        <v>4.1481399999999997</v>
      </c>
      <c r="Q28215" s="12">
        <v>3.1481399999999997</v>
      </c>
      <c r="R28215" s="12">
        <v>1</v>
      </c>
      <c r="S28215" s="12">
        <v>0</v>
      </c>
      <c r="T28215" s="12">
        <v>3.1481399999999997</v>
      </c>
      <c r="U28215" s="12">
        <v>18.888839999999998</v>
      </c>
    </row>
    <row r="28216" spans="1:21" hidden="1" x14ac:dyDescent="0.3">
      <c r="A28216" t="s">
        <v>2751</v>
      </c>
      <c r="B28216" t="s">
        <v>85356</v>
      </c>
      <c r="C28216" t="s">
        <v>85357</v>
      </c>
      <c r="D28216" t="s">
        <v>965</v>
      </c>
      <c r="E28216" t="s">
        <v>7936</v>
      </c>
      <c r="F28216" t="s">
        <v>1689</v>
      </c>
      <c r="G28216" t="str">
        <f t="shared" si="440"/>
        <v>1514</v>
      </c>
      <c r="H28216" t="s">
        <v>8442</v>
      </c>
      <c r="I28216" t="s">
        <v>1532</v>
      </c>
      <c r="J28216" t="s">
        <v>9873</v>
      </c>
      <c r="K28216" t="s">
        <v>15191</v>
      </c>
      <c r="L28216" t="s">
        <v>11152</v>
      </c>
      <c r="M28216" t="s">
        <v>15679</v>
      </c>
      <c r="N28216" t="s">
        <v>15680</v>
      </c>
      <c r="O28216" s="12">
        <v>4.1481399999999997</v>
      </c>
      <c r="P28216" s="12">
        <v>4.1481399999999997</v>
      </c>
      <c r="Q28216" s="12">
        <v>3.1481399999999997</v>
      </c>
      <c r="R28216" s="12">
        <v>1</v>
      </c>
      <c r="S28216" s="12">
        <v>0</v>
      </c>
      <c r="T28216" s="12">
        <v>3.1481399999999997</v>
      </c>
      <c r="U28216" s="12">
        <v>15.7407</v>
      </c>
    </row>
    <row r="28217" spans="1:21" hidden="1" x14ac:dyDescent="0.3">
      <c r="A28217" t="s">
        <v>2751</v>
      </c>
      <c r="B28217" t="s">
        <v>85346</v>
      </c>
      <c r="C28217" t="s">
        <v>85347</v>
      </c>
      <c r="D28217" t="s">
        <v>965</v>
      </c>
      <c r="E28217" t="s">
        <v>7936</v>
      </c>
      <c r="F28217" t="s">
        <v>1689</v>
      </c>
      <c r="G28217" t="str">
        <f t="shared" si="440"/>
        <v>1514</v>
      </c>
      <c r="H28217" t="s">
        <v>8442</v>
      </c>
      <c r="I28217" t="s">
        <v>1532</v>
      </c>
      <c r="J28217" t="s">
        <v>9873</v>
      </c>
      <c r="K28217" t="s">
        <v>15181</v>
      </c>
      <c r="L28217" t="s">
        <v>17913</v>
      </c>
      <c r="M28217" t="s">
        <v>15679</v>
      </c>
      <c r="N28217" t="s">
        <v>15680</v>
      </c>
      <c r="O28217" s="12">
        <v>3.0634999999999999</v>
      </c>
      <c r="P28217" s="12">
        <v>3.0634999999999999</v>
      </c>
      <c r="Q28217" s="12">
        <v>2.0634999999999999</v>
      </c>
      <c r="R28217" s="12">
        <v>1</v>
      </c>
      <c r="S28217" s="12">
        <v>0</v>
      </c>
      <c r="T28217" s="12">
        <v>2.0634999999999999</v>
      </c>
      <c r="U28217" s="12">
        <v>13.412749999999999</v>
      </c>
    </row>
    <row r="28218" spans="1:21" hidden="1" x14ac:dyDescent="0.3">
      <c r="A28218" t="s">
        <v>2751</v>
      </c>
      <c r="B28218" t="s">
        <v>85360</v>
      </c>
      <c r="C28218" t="s">
        <v>85361</v>
      </c>
      <c r="D28218" t="s">
        <v>965</v>
      </c>
      <c r="E28218" t="s">
        <v>7936</v>
      </c>
      <c r="F28218" t="s">
        <v>1689</v>
      </c>
      <c r="G28218" t="str">
        <f t="shared" si="440"/>
        <v>1514</v>
      </c>
      <c r="H28218" t="s">
        <v>8442</v>
      </c>
      <c r="I28218" t="s">
        <v>1532</v>
      </c>
      <c r="J28218" t="s">
        <v>9873</v>
      </c>
      <c r="K28218" t="s">
        <v>6641</v>
      </c>
      <c r="L28218" t="s">
        <v>30380</v>
      </c>
      <c r="M28218" t="s">
        <v>15679</v>
      </c>
      <c r="N28218" t="s">
        <v>15680</v>
      </c>
      <c r="O28218" s="12">
        <v>2.0634999999999999</v>
      </c>
      <c r="P28218" s="12">
        <v>2.0634999999999999</v>
      </c>
      <c r="Q28218" s="12">
        <v>2.0634999999999999</v>
      </c>
      <c r="R28218" s="12">
        <v>0</v>
      </c>
      <c r="S28218" s="12">
        <v>0</v>
      </c>
      <c r="T28218" s="12">
        <v>2.0634999999999999</v>
      </c>
      <c r="U28218" s="12">
        <v>12.381</v>
      </c>
    </row>
    <row r="28219" spans="1:21" hidden="1" x14ac:dyDescent="0.3">
      <c r="A28219" t="s">
        <v>2751</v>
      </c>
      <c r="B28219" t="s">
        <v>85352</v>
      </c>
      <c r="C28219" t="s">
        <v>85353</v>
      </c>
      <c r="D28219" t="s">
        <v>965</v>
      </c>
      <c r="E28219" t="s">
        <v>7936</v>
      </c>
      <c r="F28219" t="s">
        <v>1689</v>
      </c>
      <c r="G28219" t="str">
        <f t="shared" si="440"/>
        <v>1514</v>
      </c>
      <c r="H28219" t="s">
        <v>8442</v>
      </c>
      <c r="I28219" t="s">
        <v>1532</v>
      </c>
      <c r="J28219" t="s">
        <v>9873</v>
      </c>
      <c r="K28219" t="s">
        <v>15187</v>
      </c>
      <c r="L28219" t="s">
        <v>30378</v>
      </c>
      <c r="M28219" t="s">
        <v>15679</v>
      </c>
      <c r="N28219" t="s">
        <v>15680</v>
      </c>
      <c r="O28219" s="12">
        <v>2.09876</v>
      </c>
      <c r="P28219" s="12">
        <v>2.09876</v>
      </c>
      <c r="Q28219" s="12">
        <v>2.09876</v>
      </c>
      <c r="R28219" s="12">
        <v>0</v>
      </c>
      <c r="S28219" s="12">
        <v>0</v>
      </c>
      <c r="T28219" s="12">
        <v>2.09876</v>
      </c>
      <c r="U28219" s="12">
        <v>11.54318</v>
      </c>
    </row>
    <row r="28220" spans="1:21" hidden="1" x14ac:dyDescent="0.3">
      <c r="A28220" t="s">
        <v>2751</v>
      </c>
      <c r="B28220" t="s">
        <v>85344</v>
      </c>
      <c r="C28220" t="s">
        <v>85345</v>
      </c>
      <c r="D28220" t="s">
        <v>965</v>
      </c>
      <c r="E28220" t="s">
        <v>7936</v>
      </c>
      <c r="F28220" t="s">
        <v>1689</v>
      </c>
      <c r="G28220" t="str">
        <f t="shared" si="440"/>
        <v>1514</v>
      </c>
      <c r="H28220" t="s">
        <v>8442</v>
      </c>
      <c r="I28220" t="s">
        <v>1532</v>
      </c>
      <c r="J28220" t="s">
        <v>9873</v>
      </c>
      <c r="K28220" t="s">
        <v>15179</v>
      </c>
      <c r="L28220" t="s">
        <v>9806</v>
      </c>
      <c r="M28220" t="s">
        <v>15679</v>
      </c>
      <c r="N28220" t="s">
        <v>15680</v>
      </c>
      <c r="O28220" s="12">
        <v>3.0317499999999997</v>
      </c>
      <c r="P28220" s="12">
        <v>3.0317499999999997</v>
      </c>
      <c r="Q28220" s="12">
        <v>1.0317499999999999</v>
      </c>
      <c r="R28220" s="12">
        <v>2</v>
      </c>
      <c r="S28220" s="12">
        <v>0</v>
      </c>
      <c r="T28220" s="12">
        <v>1.0317499999999999</v>
      </c>
      <c r="U28220" s="12">
        <v>3.0952500000000001</v>
      </c>
    </row>
    <row r="28221" spans="1:21" hidden="1" x14ac:dyDescent="0.3">
      <c r="A28221" t="s">
        <v>2751</v>
      </c>
      <c r="B28221" t="s">
        <v>85348</v>
      </c>
      <c r="C28221" t="s">
        <v>85349</v>
      </c>
      <c r="D28221" t="s">
        <v>965</v>
      </c>
      <c r="E28221" t="s">
        <v>7936</v>
      </c>
      <c r="F28221" t="s">
        <v>1689</v>
      </c>
      <c r="G28221" t="str">
        <f t="shared" si="440"/>
        <v>1514</v>
      </c>
      <c r="H28221" t="s">
        <v>8442</v>
      </c>
      <c r="I28221" t="s">
        <v>1532</v>
      </c>
      <c r="J28221" t="s">
        <v>9873</v>
      </c>
      <c r="K28221" t="s">
        <v>15183</v>
      </c>
      <c r="L28221" t="s">
        <v>7307</v>
      </c>
      <c r="M28221" t="s">
        <v>15679</v>
      </c>
      <c r="N28221" t="s">
        <v>15680</v>
      </c>
      <c r="O28221" s="12">
        <v>4.0317499999999997</v>
      </c>
      <c r="P28221" s="12">
        <v>4.0317499999999997</v>
      </c>
      <c r="Q28221" s="12">
        <v>1.0317499999999999</v>
      </c>
      <c r="R28221" s="12">
        <v>3</v>
      </c>
      <c r="S28221" s="12">
        <v>0</v>
      </c>
      <c r="T28221" s="12">
        <v>1.0317499999999999</v>
      </c>
      <c r="U28221" s="12">
        <v>2.0634999999999999</v>
      </c>
    </row>
    <row r="28222" spans="1:21" hidden="1" x14ac:dyDescent="0.3">
      <c r="A28222" t="s">
        <v>2138</v>
      </c>
      <c r="B28222" t="s">
        <v>85368</v>
      </c>
      <c r="C28222" t="s">
        <v>85369</v>
      </c>
      <c r="D28222" t="s">
        <v>965</v>
      </c>
      <c r="E28222" t="s">
        <v>7936</v>
      </c>
      <c r="F28222" t="s">
        <v>1689</v>
      </c>
      <c r="G28222" t="str">
        <f t="shared" si="440"/>
        <v>1514</v>
      </c>
      <c r="H28222" t="s">
        <v>8442</v>
      </c>
      <c r="I28222" t="s">
        <v>1435</v>
      </c>
      <c r="J28222" t="s">
        <v>8357</v>
      </c>
      <c r="K28222" t="s">
        <v>15175</v>
      </c>
      <c r="L28222" t="s">
        <v>30382</v>
      </c>
      <c r="M28222" t="s">
        <v>15679</v>
      </c>
      <c r="N28222" t="s">
        <v>15680</v>
      </c>
      <c r="O28222" s="12">
        <v>78</v>
      </c>
      <c r="P28222" s="12">
        <v>78</v>
      </c>
      <c r="Q28222" s="12">
        <v>65</v>
      </c>
      <c r="R28222" s="12">
        <v>13</v>
      </c>
      <c r="S28222" s="12">
        <v>0</v>
      </c>
      <c r="T28222" s="12">
        <v>68</v>
      </c>
      <c r="U28222" s="12">
        <v>381</v>
      </c>
    </row>
    <row r="28223" spans="1:21" hidden="1" x14ac:dyDescent="0.3">
      <c r="A28223" t="s">
        <v>2138</v>
      </c>
      <c r="B28223" t="s">
        <v>85370</v>
      </c>
      <c r="C28223" t="s">
        <v>85371</v>
      </c>
      <c r="D28223" t="s">
        <v>965</v>
      </c>
      <c r="E28223" t="s">
        <v>7936</v>
      </c>
      <c r="F28223" t="s">
        <v>1689</v>
      </c>
      <c r="G28223" t="str">
        <f t="shared" si="440"/>
        <v>1514</v>
      </c>
      <c r="H28223" t="s">
        <v>8442</v>
      </c>
      <c r="I28223" t="s">
        <v>1435</v>
      </c>
      <c r="J28223" t="s">
        <v>8357</v>
      </c>
      <c r="K28223" t="s">
        <v>15181</v>
      </c>
      <c r="L28223" t="s">
        <v>30383</v>
      </c>
      <c r="M28223" t="s">
        <v>15679</v>
      </c>
      <c r="N28223" t="s">
        <v>15680</v>
      </c>
      <c r="O28223" s="12">
        <v>24.884580000000007</v>
      </c>
      <c r="P28223" s="12">
        <v>24.884580000000007</v>
      </c>
      <c r="Q28223" s="12">
        <v>23.884580000000007</v>
      </c>
      <c r="R28223" s="12">
        <v>1</v>
      </c>
      <c r="S28223" s="12">
        <v>0</v>
      </c>
      <c r="T28223" s="12">
        <v>23.884580000000007</v>
      </c>
      <c r="U28223" s="12">
        <v>127.73058000000005</v>
      </c>
    </row>
    <row r="28224" spans="1:21" hidden="1" x14ac:dyDescent="0.3">
      <c r="A28224" t="s">
        <v>2138</v>
      </c>
      <c r="B28224" t="s">
        <v>85372</v>
      </c>
      <c r="C28224" t="s">
        <v>85373</v>
      </c>
      <c r="D28224" t="s">
        <v>965</v>
      </c>
      <c r="E28224" t="s">
        <v>7936</v>
      </c>
      <c r="F28224" t="s">
        <v>1689</v>
      </c>
      <c r="G28224" t="str">
        <f t="shared" si="440"/>
        <v>1514</v>
      </c>
      <c r="H28224" t="s">
        <v>8442</v>
      </c>
      <c r="I28224" t="s">
        <v>1435</v>
      </c>
      <c r="J28224" t="s">
        <v>8357</v>
      </c>
      <c r="K28224" t="s">
        <v>15187</v>
      </c>
      <c r="L28224" t="s">
        <v>30384</v>
      </c>
      <c r="M28224" t="s">
        <v>15679</v>
      </c>
      <c r="N28224" t="s">
        <v>15680</v>
      </c>
      <c r="O28224" s="12">
        <v>3</v>
      </c>
      <c r="P28224" s="12">
        <v>3</v>
      </c>
      <c r="Q28224" s="12">
        <v>2</v>
      </c>
      <c r="R28224" s="12">
        <v>1</v>
      </c>
      <c r="S28224" s="12">
        <v>0</v>
      </c>
      <c r="T28224" s="12">
        <v>2</v>
      </c>
      <c r="U28224" s="12">
        <v>12</v>
      </c>
    </row>
    <row r="28225" spans="1:21" hidden="1" x14ac:dyDescent="0.3">
      <c r="A28225" t="s">
        <v>2945</v>
      </c>
      <c r="B28225" t="s">
        <v>85374</v>
      </c>
      <c r="C28225" t="s">
        <v>85375</v>
      </c>
      <c r="D28225" t="s">
        <v>965</v>
      </c>
      <c r="E28225" t="s">
        <v>7936</v>
      </c>
      <c r="F28225" t="s">
        <v>1689</v>
      </c>
      <c r="G28225" t="str">
        <f t="shared" si="440"/>
        <v>1514</v>
      </c>
      <c r="H28225" t="s">
        <v>8442</v>
      </c>
      <c r="I28225" t="s">
        <v>120</v>
      </c>
      <c r="J28225" t="s">
        <v>10097</v>
      </c>
      <c r="K28225" t="s">
        <v>15175</v>
      </c>
      <c r="L28225" t="s">
        <v>10097</v>
      </c>
      <c r="M28225" t="s">
        <v>15679</v>
      </c>
      <c r="N28225" t="s">
        <v>15680</v>
      </c>
      <c r="O28225" s="12">
        <v>27</v>
      </c>
      <c r="P28225" s="12">
        <v>27</v>
      </c>
      <c r="Q28225" s="12">
        <v>17</v>
      </c>
      <c r="R28225" s="12">
        <v>10</v>
      </c>
      <c r="S28225" s="12">
        <v>0</v>
      </c>
      <c r="T28225" s="12">
        <v>17</v>
      </c>
      <c r="U28225" s="12">
        <v>103</v>
      </c>
    </row>
    <row r="28226" spans="1:21" hidden="1" x14ac:dyDescent="0.3">
      <c r="A28226" t="s">
        <v>2945</v>
      </c>
      <c r="B28226" t="s">
        <v>85382</v>
      </c>
      <c r="C28226" t="s">
        <v>85383</v>
      </c>
      <c r="D28226" t="s">
        <v>965</v>
      </c>
      <c r="E28226" t="s">
        <v>7936</v>
      </c>
      <c r="F28226" t="s">
        <v>1689</v>
      </c>
      <c r="G28226" t="str">
        <f t="shared" ref="G28226:G28289" si="441">+D28226&amp;F28226</f>
        <v>1514</v>
      </c>
      <c r="H28226" t="s">
        <v>8442</v>
      </c>
      <c r="I28226" t="s">
        <v>120</v>
      </c>
      <c r="J28226" t="s">
        <v>10097</v>
      </c>
      <c r="K28226" t="s">
        <v>15185</v>
      </c>
      <c r="L28226" t="s">
        <v>30385</v>
      </c>
      <c r="M28226" t="s">
        <v>15679</v>
      </c>
      <c r="N28226" t="s">
        <v>15680</v>
      </c>
      <c r="O28226" s="12">
        <v>13</v>
      </c>
      <c r="P28226" s="12">
        <v>13</v>
      </c>
      <c r="Q28226" s="12">
        <v>13</v>
      </c>
      <c r="R28226" s="12">
        <v>0</v>
      </c>
      <c r="S28226" s="12">
        <v>0</v>
      </c>
      <c r="T28226" s="12">
        <v>13</v>
      </c>
      <c r="U28226" s="12">
        <v>67</v>
      </c>
    </row>
    <row r="28227" spans="1:21" hidden="1" x14ac:dyDescent="0.3">
      <c r="A28227" t="s">
        <v>2945</v>
      </c>
      <c r="B28227" t="s">
        <v>85384</v>
      </c>
      <c r="C28227" t="s">
        <v>85385</v>
      </c>
      <c r="D28227" t="s">
        <v>965</v>
      </c>
      <c r="E28227" t="s">
        <v>7936</v>
      </c>
      <c r="F28227" t="s">
        <v>1689</v>
      </c>
      <c r="G28227" t="str">
        <f t="shared" si="441"/>
        <v>1514</v>
      </c>
      <c r="H28227" t="s">
        <v>8442</v>
      </c>
      <c r="I28227" t="s">
        <v>120</v>
      </c>
      <c r="J28227" t="s">
        <v>10097</v>
      </c>
      <c r="K28227" t="s">
        <v>15187</v>
      </c>
      <c r="L28227" t="s">
        <v>30386</v>
      </c>
      <c r="M28227" t="s">
        <v>15679</v>
      </c>
      <c r="N28227" t="s">
        <v>15680</v>
      </c>
      <c r="O28227" s="12">
        <v>12</v>
      </c>
      <c r="P28227" s="12">
        <v>12</v>
      </c>
      <c r="Q28227" s="12">
        <v>10</v>
      </c>
      <c r="R28227" s="12">
        <v>2</v>
      </c>
      <c r="S28227" s="12">
        <v>0</v>
      </c>
      <c r="T28227" s="12">
        <v>10</v>
      </c>
      <c r="U28227" s="12">
        <v>44</v>
      </c>
    </row>
    <row r="28228" spans="1:21" hidden="1" x14ac:dyDescent="0.3">
      <c r="A28228" t="s">
        <v>2945</v>
      </c>
      <c r="B28228" t="s">
        <v>85380</v>
      </c>
      <c r="C28228" t="s">
        <v>85381</v>
      </c>
      <c r="D28228" t="s">
        <v>965</v>
      </c>
      <c r="E28228" t="s">
        <v>7936</v>
      </c>
      <c r="F28228" t="s">
        <v>1689</v>
      </c>
      <c r="G28228" t="str">
        <f t="shared" si="441"/>
        <v>1514</v>
      </c>
      <c r="H28228" t="s">
        <v>8442</v>
      </c>
      <c r="I28228" t="s">
        <v>120</v>
      </c>
      <c r="J28228" t="s">
        <v>10097</v>
      </c>
      <c r="K28228" t="s">
        <v>15183</v>
      </c>
      <c r="L28228" t="s">
        <v>6796</v>
      </c>
      <c r="M28228" t="s">
        <v>15679</v>
      </c>
      <c r="N28228" t="s">
        <v>15680</v>
      </c>
      <c r="O28228" s="12">
        <v>2</v>
      </c>
      <c r="P28228" s="12">
        <v>2</v>
      </c>
      <c r="Q28228" s="12">
        <v>2</v>
      </c>
      <c r="R28228" s="12">
        <v>0</v>
      </c>
      <c r="S28228" s="12">
        <v>0</v>
      </c>
      <c r="T28228" s="12">
        <v>2</v>
      </c>
      <c r="U28228" s="12">
        <v>17</v>
      </c>
    </row>
    <row r="28229" spans="1:21" hidden="1" x14ac:dyDescent="0.3">
      <c r="A28229" t="s">
        <v>2945</v>
      </c>
      <c r="B28229" t="s">
        <v>85378</v>
      </c>
      <c r="C28229" t="s">
        <v>85379</v>
      </c>
      <c r="D28229" t="s">
        <v>965</v>
      </c>
      <c r="E28229" t="s">
        <v>7936</v>
      </c>
      <c r="F28229" t="s">
        <v>1689</v>
      </c>
      <c r="G28229" t="str">
        <f t="shared" si="441"/>
        <v>1514</v>
      </c>
      <c r="H28229" t="s">
        <v>8442</v>
      </c>
      <c r="I28229" t="s">
        <v>120</v>
      </c>
      <c r="J28229" t="s">
        <v>10097</v>
      </c>
      <c r="K28229" t="s">
        <v>15181</v>
      </c>
      <c r="L28229" t="s">
        <v>23078</v>
      </c>
      <c r="M28229" t="s">
        <v>15679</v>
      </c>
      <c r="N28229" t="s">
        <v>15680</v>
      </c>
      <c r="O28229" s="12">
        <v>5</v>
      </c>
      <c r="P28229" s="12">
        <v>5</v>
      </c>
      <c r="Q28229" s="12">
        <v>5</v>
      </c>
      <c r="R28229" s="12">
        <v>0</v>
      </c>
      <c r="S28229" s="12">
        <v>0</v>
      </c>
      <c r="T28229" s="12">
        <v>6</v>
      </c>
      <c r="U28229" s="12">
        <v>16</v>
      </c>
    </row>
    <row r="28230" spans="1:21" hidden="1" x14ac:dyDescent="0.3">
      <c r="A28230" t="s">
        <v>2945</v>
      </c>
      <c r="B28230" t="s">
        <v>85376</v>
      </c>
      <c r="C28230" t="s">
        <v>85377</v>
      </c>
      <c r="D28230" t="s">
        <v>965</v>
      </c>
      <c r="E28230" t="s">
        <v>7936</v>
      </c>
      <c r="F28230" t="s">
        <v>1689</v>
      </c>
      <c r="G28230" t="str">
        <f t="shared" si="441"/>
        <v>1514</v>
      </c>
      <c r="H28230" t="s">
        <v>8442</v>
      </c>
      <c r="I28230" t="s">
        <v>120</v>
      </c>
      <c r="J28230" t="s">
        <v>10097</v>
      </c>
      <c r="K28230" t="s">
        <v>15179</v>
      </c>
      <c r="L28230" t="s">
        <v>9284</v>
      </c>
      <c r="M28230" t="s">
        <v>15679</v>
      </c>
      <c r="N28230" t="s">
        <v>15680</v>
      </c>
      <c r="O28230" s="12">
        <v>2</v>
      </c>
      <c r="P28230" s="12">
        <v>2</v>
      </c>
      <c r="Q28230" s="12">
        <v>2</v>
      </c>
      <c r="R28230" s="12">
        <v>0</v>
      </c>
      <c r="S28230" s="12">
        <v>0</v>
      </c>
      <c r="T28230" s="12">
        <v>2</v>
      </c>
      <c r="U28230" s="12">
        <v>8</v>
      </c>
    </row>
    <row r="28231" spans="1:21" hidden="1" x14ac:dyDescent="0.3">
      <c r="A28231" t="s">
        <v>2846</v>
      </c>
      <c r="B28231" t="s">
        <v>85386</v>
      </c>
      <c r="C28231" t="s">
        <v>85387</v>
      </c>
      <c r="D28231" t="s">
        <v>965</v>
      </c>
      <c r="E28231" t="s">
        <v>7936</v>
      </c>
      <c r="F28231" t="s">
        <v>1689</v>
      </c>
      <c r="G28231" t="str">
        <f t="shared" si="441"/>
        <v>1514</v>
      </c>
      <c r="H28231" t="s">
        <v>8442</v>
      </c>
      <c r="I28231" t="s">
        <v>6055</v>
      </c>
      <c r="J28231" t="s">
        <v>8093</v>
      </c>
      <c r="K28231" t="s">
        <v>15175</v>
      </c>
      <c r="L28231" t="s">
        <v>8093</v>
      </c>
      <c r="M28231" t="s">
        <v>15679</v>
      </c>
      <c r="N28231" t="s">
        <v>15680</v>
      </c>
      <c r="O28231" s="12">
        <v>19</v>
      </c>
      <c r="P28231" s="12">
        <v>19</v>
      </c>
      <c r="Q28231" s="12">
        <v>19</v>
      </c>
      <c r="R28231" s="12">
        <v>0</v>
      </c>
      <c r="S28231" s="12">
        <v>0</v>
      </c>
      <c r="T28231" s="12">
        <v>19</v>
      </c>
      <c r="U28231" s="12">
        <v>70</v>
      </c>
    </row>
    <row r="28232" spans="1:21" hidden="1" x14ac:dyDescent="0.3">
      <c r="A28232" t="s">
        <v>2846</v>
      </c>
      <c r="B28232" t="s">
        <v>85388</v>
      </c>
      <c r="C28232" t="s">
        <v>85389</v>
      </c>
      <c r="D28232" t="s">
        <v>965</v>
      </c>
      <c r="E28232" t="s">
        <v>7936</v>
      </c>
      <c r="F28232" t="s">
        <v>1689</v>
      </c>
      <c r="G28232" t="str">
        <f t="shared" si="441"/>
        <v>1514</v>
      </c>
      <c r="H28232" t="s">
        <v>8442</v>
      </c>
      <c r="I28232" t="s">
        <v>6055</v>
      </c>
      <c r="J28232" t="s">
        <v>8093</v>
      </c>
      <c r="K28232" t="s">
        <v>15181</v>
      </c>
      <c r="L28232" t="s">
        <v>30387</v>
      </c>
      <c r="M28232" t="s">
        <v>15679</v>
      </c>
      <c r="N28232" t="s">
        <v>15680</v>
      </c>
      <c r="O28232" s="12">
        <v>1</v>
      </c>
      <c r="P28232" s="12">
        <v>1</v>
      </c>
      <c r="Q28232" s="12">
        <v>1</v>
      </c>
      <c r="R28232" s="12">
        <v>0</v>
      </c>
      <c r="S28232" s="12">
        <v>0</v>
      </c>
      <c r="T28232" s="12">
        <v>1</v>
      </c>
      <c r="U28232" s="12">
        <v>7</v>
      </c>
    </row>
    <row r="28233" spans="1:21" hidden="1" x14ac:dyDescent="0.3">
      <c r="A28233" t="s">
        <v>2194</v>
      </c>
      <c r="B28233" t="s">
        <v>85396</v>
      </c>
      <c r="C28233" t="s">
        <v>85397</v>
      </c>
      <c r="D28233" t="s">
        <v>965</v>
      </c>
      <c r="E28233" t="s">
        <v>7936</v>
      </c>
      <c r="F28233" t="s">
        <v>1689</v>
      </c>
      <c r="G28233" t="str">
        <f t="shared" si="441"/>
        <v>1514</v>
      </c>
      <c r="H28233" t="s">
        <v>8442</v>
      </c>
      <c r="I28233" t="s">
        <v>1867</v>
      </c>
      <c r="J28233" t="s">
        <v>8491</v>
      </c>
      <c r="K28233" t="s">
        <v>15181</v>
      </c>
      <c r="L28233" t="s">
        <v>30388</v>
      </c>
      <c r="M28233" t="s">
        <v>15679</v>
      </c>
      <c r="N28233" t="s">
        <v>15680</v>
      </c>
      <c r="O28233" s="12">
        <v>33</v>
      </c>
      <c r="P28233" s="12">
        <v>33</v>
      </c>
      <c r="Q28233" s="12">
        <v>28</v>
      </c>
      <c r="R28233" s="12">
        <v>5</v>
      </c>
      <c r="S28233" s="12">
        <v>0</v>
      </c>
      <c r="T28233" s="12">
        <v>29</v>
      </c>
      <c r="U28233" s="12">
        <v>182</v>
      </c>
    </row>
    <row r="28234" spans="1:21" hidden="1" x14ac:dyDescent="0.3">
      <c r="A28234" t="s">
        <v>2194</v>
      </c>
      <c r="B28234" t="s">
        <v>85400</v>
      </c>
      <c r="C28234" t="s">
        <v>85401</v>
      </c>
      <c r="D28234" t="s">
        <v>965</v>
      </c>
      <c r="E28234" t="s">
        <v>7936</v>
      </c>
      <c r="F28234" t="s">
        <v>1689</v>
      </c>
      <c r="G28234" t="str">
        <f t="shared" si="441"/>
        <v>1514</v>
      </c>
      <c r="H28234" t="s">
        <v>8442</v>
      </c>
      <c r="I28234" t="s">
        <v>1867</v>
      </c>
      <c r="J28234" t="s">
        <v>8491</v>
      </c>
      <c r="K28234" t="s">
        <v>15185</v>
      </c>
      <c r="L28234" t="s">
        <v>30389</v>
      </c>
      <c r="M28234" t="s">
        <v>15679</v>
      </c>
      <c r="N28234" t="s">
        <v>15680</v>
      </c>
      <c r="O28234" s="12">
        <v>34</v>
      </c>
      <c r="P28234" s="12">
        <v>34</v>
      </c>
      <c r="Q28234" s="12">
        <v>30</v>
      </c>
      <c r="R28234" s="12">
        <v>4</v>
      </c>
      <c r="S28234" s="12">
        <v>0</v>
      </c>
      <c r="T28234" s="12">
        <v>30</v>
      </c>
      <c r="U28234" s="12">
        <v>152</v>
      </c>
    </row>
    <row r="28235" spans="1:21" hidden="1" x14ac:dyDescent="0.3">
      <c r="A28235" t="s">
        <v>2194</v>
      </c>
      <c r="B28235" t="s">
        <v>85402</v>
      </c>
      <c r="C28235" t="s">
        <v>85403</v>
      </c>
      <c r="D28235" t="s">
        <v>965</v>
      </c>
      <c r="E28235" t="s">
        <v>7936</v>
      </c>
      <c r="F28235" t="s">
        <v>1689</v>
      </c>
      <c r="G28235" t="str">
        <f t="shared" si="441"/>
        <v>1514</v>
      </c>
      <c r="H28235" t="s">
        <v>8442</v>
      </c>
      <c r="I28235" t="s">
        <v>1867</v>
      </c>
      <c r="J28235" t="s">
        <v>8491</v>
      </c>
      <c r="K28235" t="s">
        <v>15187</v>
      </c>
      <c r="L28235" t="s">
        <v>30390</v>
      </c>
      <c r="M28235" t="s">
        <v>15679</v>
      </c>
      <c r="N28235" t="s">
        <v>15680</v>
      </c>
      <c r="O28235" s="12">
        <v>27.923040000000007</v>
      </c>
      <c r="P28235" s="12">
        <v>27.923040000000007</v>
      </c>
      <c r="Q28235" s="12">
        <v>24.923040000000007</v>
      </c>
      <c r="R28235" s="12">
        <v>3</v>
      </c>
      <c r="S28235" s="12">
        <v>0</v>
      </c>
      <c r="T28235" s="12">
        <v>24.923040000000007</v>
      </c>
      <c r="U28235" s="12">
        <v>131.88442000000003</v>
      </c>
    </row>
    <row r="28236" spans="1:21" hidden="1" x14ac:dyDescent="0.3">
      <c r="A28236" t="s">
        <v>2194</v>
      </c>
      <c r="B28236" t="s">
        <v>85390</v>
      </c>
      <c r="C28236" t="s">
        <v>85391</v>
      </c>
      <c r="D28236" t="s">
        <v>965</v>
      </c>
      <c r="E28236" t="s">
        <v>7936</v>
      </c>
      <c r="F28236" t="s">
        <v>1689</v>
      </c>
      <c r="G28236" t="str">
        <f t="shared" si="441"/>
        <v>1514</v>
      </c>
      <c r="H28236" t="s">
        <v>8442</v>
      </c>
      <c r="I28236" t="s">
        <v>1867</v>
      </c>
      <c r="J28236" t="s">
        <v>8491</v>
      </c>
      <c r="K28236" t="s">
        <v>15175</v>
      </c>
      <c r="L28236" t="s">
        <v>8491</v>
      </c>
      <c r="M28236" t="s">
        <v>15679</v>
      </c>
      <c r="N28236" t="s">
        <v>15680</v>
      </c>
      <c r="O28236" s="12">
        <v>31.11534000000001</v>
      </c>
      <c r="P28236" s="12">
        <v>31.11534000000001</v>
      </c>
      <c r="Q28236" s="12">
        <v>30.11534000000001</v>
      </c>
      <c r="R28236" s="12">
        <v>1</v>
      </c>
      <c r="S28236" s="12">
        <v>0</v>
      </c>
      <c r="T28236" s="12">
        <v>30.11534000000001</v>
      </c>
      <c r="U28236" s="12">
        <v>124.61520000000003</v>
      </c>
    </row>
    <row r="28237" spans="1:21" hidden="1" x14ac:dyDescent="0.3">
      <c r="A28237" t="s">
        <v>2194</v>
      </c>
      <c r="B28237" t="s">
        <v>85398</v>
      </c>
      <c r="C28237" t="s">
        <v>85399</v>
      </c>
      <c r="D28237" t="s">
        <v>965</v>
      </c>
      <c r="E28237" t="s">
        <v>7936</v>
      </c>
      <c r="F28237" t="s">
        <v>1689</v>
      </c>
      <c r="G28237" t="str">
        <f t="shared" si="441"/>
        <v>1514</v>
      </c>
      <c r="H28237" t="s">
        <v>8442</v>
      </c>
      <c r="I28237" t="s">
        <v>1867</v>
      </c>
      <c r="J28237" t="s">
        <v>8491</v>
      </c>
      <c r="K28237" t="s">
        <v>15183</v>
      </c>
      <c r="L28237" t="s">
        <v>12380</v>
      </c>
      <c r="M28237" t="s">
        <v>15679</v>
      </c>
      <c r="N28237" t="s">
        <v>15680</v>
      </c>
      <c r="O28237" s="12">
        <v>26</v>
      </c>
      <c r="P28237" s="12">
        <v>26</v>
      </c>
      <c r="Q28237" s="12">
        <v>22</v>
      </c>
      <c r="R28237" s="12">
        <v>4</v>
      </c>
      <c r="S28237" s="12">
        <v>0</v>
      </c>
      <c r="T28237" s="12">
        <v>22</v>
      </c>
      <c r="U28237" s="12">
        <v>118</v>
      </c>
    </row>
    <row r="28238" spans="1:21" hidden="1" x14ac:dyDescent="0.3">
      <c r="A28238" t="s">
        <v>2194</v>
      </c>
      <c r="B28238" t="s">
        <v>85404</v>
      </c>
      <c r="C28238" t="s">
        <v>85405</v>
      </c>
      <c r="D28238" t="s">
        <v>965</v>
      </c>
      <c r="E28238" t="s">
        <v>7936</v>
      </c>
      <c r="F28238" t="s">
        <v>1689</v>
      </c>
      <c r="G28238" t="str">
        <f t="shared" si="441"/>
        <v>1514</v>
      </c>
      <c r="H28238" t="s">
        <v>8442</v>
      </c>
      <c r="I28238" t="s">
        <v>1867</v>
      </c>
      <c r="J28238" t="s">
        <v>8491</v>
      </c>
      <c r="K28238" t="s">
        <v>15191</v>
      </c>
      <c r="L28238" t="s">
        <v>20622</v>
      </c>
      <c r="M28238" t="s">
        <v>15679</v>
      </c>
      <c r="N28238" t="s">
        <v>15680</v>
      </c>
      <c r="O28238" s="12">
        <v>9</v>
      </c>
      <c r="P28238" s="12">
        <v>9</v>
      </c>
      <c r="Q28238" s="12">
        <v>8</v>
      </c>
      <c r="R28238" s="12">
        <v>1</v>
      </c>
      <c r="S28238" s="12">
        <v>0</v>
      </c>
      <c r="T28238" s="12">
        <v>8</v>
      </c>
      <c r="U28238" s="12">
        <v>46</v>
      </c>
    </row>
    <row r="28239" spans="1:21" hidden="1" x14ac:dyDescent="0.3">
      <c r="A28239" t="s">
        <v>2194</v>
      </c>
      <c r="B28239" t="s">
        <v>85392</v>
      </c>
      <c r="C28239" t="s">
        <v>85393</v>
      </c>
      <c r="D28239" t="s">
        <v>965</v>
      </c>
      <c r="E28239" t="s">
        <v>7936</v>
      </c>
      <c r="F28239" t="s">
        <v>1689</v>
      </c>
      <c r="G28239" t="str">
        <f t="shared" si="441"/>
        <v>1514</v>
      </c>
      <c r="H28239" t="s">
        <v>8442</v>
      </c>
      <c r="I28239" t="s">
        <v>1867</v>
      </c>
      <c r="J28239" t="s">
        <v>8491</v>
      </c>
      <c r="K28239" t="s">
        <v>15177</v>
      </c>
      <c r="L28239" t="s">
        <v>6992</v>
      </c>
      <c r="M28239" t="s">
        <v>15679</v>
      </c>
      <c r="N28239" t="s">
        <v>15680</v>
      </c>
      <c r="O28239" s="12">
        <v>13</v>
      </c>
      <c r="P28239" s="12">
        <v>13</v>
      </c>
      <c r="Q28239" s="12">
        <v>8</v>
      </c>
      <c r="R28239" s="12">
        <v>5</v>
      </c>
      <c r="S28239" s="12">
        <v>0</v>
      </c>
      <c r="T28239" s="12">
        <v>8</v>
      </c>
      <c r="U28239" s="12">
        <v>35</v>
      </c>
    </row>
    <row r="28240" spans="1:21" hidden="1" x14ac:dyDescent="0.3">
      <c r="A28240" t="s">
        <v>2194</v>
      </c>
      <c r="B28240" t="s">
        <v>85406</v>
      </c>
      <c r="C28240" t="s">
        <v>85407</v>
      </c>
      <c r="D28240" t="s">
        <v>965</v>
      </c>
      <c r="E28240" t="s">
        <v>7936</v>
      </c>
      <c r="F28240" t="s">
        <v>1689</v>
      </c>
      <c r="G28240" t="str">
        <f t="shared" si="441"/>
        <v>1514</v>
      </c>
      <c r="H28240" t="s">
        <v>8442</v>
      </c>
      <c r="I28240" t="s">
        <v>1867</v>
      </c>
      <c r="J28240" t="s">
        <v>8491</v>
      </c>
      <c r="K28240" t="s">
        <v>8640</v>
      </c>
      <c r="L28240" t="s">
        <v>30391</v>
      </c>
      <c r="M28240" t="s">
        <v>15679</v>
      </c>
      <c r="N28240" t="s">
        <v>15680</v>
      </c>
      <c r="O28240" s="12">
        <v>5</v>
      </c>
      <c r="P28240" s="12">
        <v>5</v>
      </c>
      <c r="Q28240" s="12">
        <v>5</v>
      </c>
      <c r="R28240" s="12">
        <v>0</v>
      </c>
      <c r="S28240" s="12">
        <v>0</v>
      </c>
      <c r="T28240" s="12">
        <v>5</v>
      </c>
      <c r="U28240" s="12">
        <v>28</v>
      </c>
    </row>
    <row r="28241" spans="1:21" hidden="1" x14ac:dyDescent="0.3">
      <c r="A28241" t="s">
        <v>2194</v>
      </c>
      <c r="B28241" t="s">
        <v>85394</v>
      </c>
      <c r="C28241" t="s">
        <v>85395</v>
      </c>
      <c r="D28241" t="s">
        <v>965</v>
      </c>
      <c r="E28241" t="s">
        <v>7936</v>
      </c>
      <c r="F28241" t="s">
        <v>1689</v>
      </c>
      <c r="G28241" t="str">
        <f t="shared" si="441"/>
        <v>1514</v>
      </c>
      <c r="H28241" t="s">
        <v>8442</v>
      </c>
      <c r="I28241" t="s">
        <v>1867</v>
      </c>
      <c r="J28241" t="s">
        <v>8491</v>
      </c>
      <c r="K28241" t="s">
        <v>15179</v>
      </c>
      <c r="L28241" t="s">
        <v>10832</v>
      </c>
      <c r="M28241" t="s">
        <v>15679</v>
      </c>
      <c r="N28241" t="s">
        <v>15680</v>
      </c>
      <c r="O28241" s="12">
        <v>2.0769199999999999</v>
      </c>
      <c r="P28241" s="12">
        <v>2.0769199999999999</v>
      </c>
      <c r="Q28241" s="12">
        <v>2.0769199999999999</v>
      </c>
      <c r="R28241" s="12">
        <v>0</v>
      </c>
      <c r="S28241" s="12">
        <v>0</v>
      </c>
      <c r="T28241" s="12">
        <v>2.0769199999999999</v>
      </c>
      <c r="U28241" s="12">
        <v>13.499979999999999</v>
      </c>
    </row>
    <row r="28242" spans="1:21" hidden="1" x14ac:dyDescent="0.3">
      <c r="A28242" t="s">
        <v>1466</v>
      </c>
      <c r="B28242" t="s">
        <v>85408</v>
      </c>
      <c r="C28242" t="s">
        <v>85409</v>
      </c>
      <c r="D28242" t="s">
        <v>965</v>
      </c>
      <c r="E28242" t="s">
        <v>7936</v>
      </c>
      <c r="F28242" t="s">
        <v>1689</v>
      </c>
      <c r="G28242" t="str">
        <f t="shared" si="441"/>
        <v>1514</v>
      </c>
      <c r="H28242" t="s">
        <v>8442</v>
      </c>
      <c r="I28242" t="s">
        <v>1656</v>
      </c>
      <c r="J28242" t="s">
        <v>8445</v>
      </c>
      <c r="K28242" t="s">
        <v>15175</v>
      </c>
      <c r="L28242" t="s">
        <v>8445</v>
      </c>
      <c r="M28242" t="s">
        <v>15679</v>
      </c>
      <c r="N28242" t="s">
        <v>15680</v>
      </c>
      <c r="O28242" s="12">
        <v>47</v>
      </c>
      <c r="P28242" s="12">
        <v>47</v>
      </c>
      <c r="Q28242" s="12">
        <v>43</v>
      </c>
      <c r="R28242" s="12">
        <v>4</v>
      </c>
      <c r="S28242" s="12">
        <v>0</v>
      </c>
      <c r="T28242" s="12">
        <v>43</v>
      </c>
      <c r="U28242" s="12">
        <v>211</v>
      </c>
    </row>
    <row r="28243" spans="1:21" hidden="1" x14ac:dyDescent="0.3">
      <c r="A28243" t="s">
        <v>1466</v>
      </c>
      <c r="B28243" t="s">
        <v>85410</v>
      </c>
      <c r="C28243" t="s">
        <v>85411</v>
      </c>
      <c r="D28243" t="s">
        <v>965</v>
      </c>
      <c r="E28243" t="s">
        <v>7936</v>
      </c>
      <c r="F28243" t="s">
        <v>1689</v>
      </c>
      <c r="G28243" t="str">
        <f t="shared" si="441"/>
        <v>1514</v>
      </c>
      <c r="H28243" t="s">
        <v>8442</v>
      </c>
      <c r="I28243" t="s">
        <v>1656</v>
      </c>
      <c r="J28243" t="s">
        <v>8445</v>
      </c>
      <c r="K28243" t="s">
        <v>15177</v>
      </c>
      <c r="L28243" t="s">
        <v>30392</v>
      </c>
      <c r="M28243" t="s">
        <v>15679</v>
      </c>
      <c r="N28243" t="s">
        <v>15680</v>
      </c>
      <c r="O28243" s="12">
        <v>8</v>
      </c>
      <c r="P28243" s="12">
        <v>8</v>
      </c>
      <c r="Q28243" s="12">
        <v>7</v>
      </c>
      <c r="R28243" s="12">
        <v>1</v>
      </c>
      <c r="S28243" s="12">
        <v>0</v>
      </c>
      <c r="T28243" s="12">
        <v>7</v>
      </c>
      <c r="U28243" s="12">
        <v>36</v>
      </c>
    </row>
    <row r="28244" spans="1:21" hidden="1" x14ac:dyDescent="0.3">
      <c r="A28244" t="s">
        <v>1466</v>
      </c>
      <c r="B28244" t="s">
        <v>85412</v>
      </c>
      <c r="C28244" t="s">
        <v>85413</v>
      </c>
      <c r="D28244" t="s">
        <v>965</v>
      </c>
      <c r="E28244" t="s">
        <v>7936</v>
      </c>
      <c r="F28244" t="s">
        <v>1689</v>
      </c>
      <c r="G28244" t="str">
        <f t="shared" si="441"/>
        <v>1514</v>
      </c>
      <c r="H28244" t="s">
        <v>8442</v>
      </c>
      <c r="I28244" t="s">
        <v>1656</v>
      </c>
      <c r="J28244" t="s">
        <v>8445</v>
      </c>
      <c r="K28244" t="s">
        <v>15179</v>
      </c>
      <c r="L28244" t="s">
        <v>6790</v>
      </c>
      <c r="M28244" t="s">
        <v>15679</v>
      </c>
      <c r="N28244" t="s">
        <v>15680</v>
      </c>
      <c r="O28244" s="12">
        <v>11</v>
      </c>
      <c r="P28244" s="12">
        <v>11</v>
      </c>
      <c r="Q28244" s="12">
        <v>6</v>
      </c>
      <c r="R28244" s="12">
        <v>5</v>
      </c>
      <c r="S28244" s="12">
        <v>0</v>
      </c>
      <c r="T28244" s="12">
        <v>6</v>
      </c>
      <c r="U28244" s="12">
        <v>33</v>
      </c>
    </row>
    <row r="28245" spans="1:21" hidden="1" x14ac:dyDescent="0.3">
      <c r="A28245" t="s">
        <v>2859</v>
      </c>
      <c r="B28245" t="s">
        <v>85432</v>
      </c>
      <c r="C28245" t="s">
        <v>85433</v>
      </c>
      <c r="D28245" t="s">
        <v>965</v>
      </c>
      <c r="E28245" t="s">
        <v>7936</v>
      </c>
      <c r="F28245" t="s">
        <v>1689</v>
      </c>
      <c r="G28245" t="str">
        <f t="shared" si="441"/>
        <v>1514</v>
      </c>
      <c r="H28245" t="s">
        <v>8442</v>
      </c>
      <c r="I28245" t="s">
        <v>65</v>
      </c>
      <c r="J28245" t="s">
        <v>9993</v>
      </c>
      <c r="K28245" t="s">
        <v>8640</v>
      </c>
      <c r="L28245" t="s">
        <v>7290</v>
      </c>
      <c r="M28245" t="s">
        <v>15679</v>
      </c>
      <c r="N28245" t="s">
        <v>15680</v>
      </c>
      <c r="O28245" s="12">
        <v>8</v>
      </c>
      <c r="P28245" s="12">
        <v>8</v>
      </c>
      <c r="Q28245" s="12">
        <v>8</v>
      </c>
      <c r="R28245" s="12">
        <v>0</v>
      </c>
      <c r="S28245" s="12">
        <v>0</v>
      </c>
      <c r="T28245" s="12">
        <v>8</v>
      </c>
      <c r="U28245" s="12">
        <v>49</v>
      </c>
    </row>
    <row r="28246" spans="1:21" hidden="1" x14ac:dyDescent="0.3">
      <c r="A28246" t="s">
        <v>2859</v>
      </c>
      <c r="B28246" t="s">
        <v>85420</v>
      </c>
      <c r="C28246" t="s">
        <v>85421</v>
      </c>
      <c r="D28246" t="s">
        <v>965</v>
      </c>
      <c r="E28246" t="s">
        <v>7936</v>
      </c>
      <c r="F28246" t="s">
        <v>1689</v>
      </c>
      <c r="G28246" t="str">
        <f t="shared" si="441"/>
        <v>1514</v>
      </c>
      <c r="H28246" t="s">
        <v>8442</v>
      </c>
      <c r="I28246" t="s">
        <v>65</v>
      </c>
      <c r="J28246" t="s">
        <v>9993</v>
      </c>
      <c r="K28246" t="s">
        <v>15181</v>
      </c>
      <c r="L28246" t="s">
        <v>6911</v>
      </c>
      <c r="M28246" t="s">
        <v>15679</v>
      </c>
      <c r="N28246" t="s">
        <v>15680</v>
      </c>
      <c r="O28246" s="12">
        <v>11</v>
      </c>
      <c r="P28246" s="12">
        <v>11</v>
      </c>
      <c r="Q28246" s="12">
        <v>10</v>
      </c>
      <c r="R28246" s="12">
        <v>1</v>
      </c>
      <c r="S28246" s="12">
        <v>0</v>
      </c>
      <c r="T28246" s="12">
        <v>10</v>
      </c>
      <c r="U28246" s="12">
        <v>43</v>
      </c>
    </row>
    <row r="28247" spans="1:21" hidden="1" x14ac:dyDescent="0.3">
      <c r="A28247" t="s">
        <v>2859</v>
      </c>
      <c r="B28247" t="s">
        <v>85434</v>
      </c>
      <c r="C28247" t="s">
        <v>85435</v>
      </c>
      <c r="D28247" t="s">
        <v>965</v>
      </c>
      <c r="E28247" t="s">
        <v>7936</v>
      </c>
      <c r="F28247" t="s">
        <v>1689</v>
      </c>
      <c r="G28247" t="str">
        <f t="shared" si="441"/>
        <v>1514</v>
      </c>
      <c r="H28247" t="s">
        <v>8442</v>
      </c>
      <c r="I28247" t="s">
        <v>65</v>
      </c>
      <c r="J28247" t="s">
        <v>9993</v>
      </c>
      <c r="K28247" t="s">
        <v>12455</v>
      </c>
      <c r="L28247" t="s">
        <v>30394</v>
      </c>
      <c r="M28247" t="s">
        <v>15679</v>
      </c>
      <c r="N28247" t="s">
        <v>15680</v>
      </c>
      <c r="O28247" s="12">
        <v>4</v>
      </c>
      <c r="P28247" s="12">
        <v>4</v>
      </c>
      <c r="Q28247" s="12">
        <v>4</v>
      </c>
      <c r="R28247" s="12">
        <v>0</v>
      </c>
      <c r="S28247" s="12">
        <v>0</v>
      </c>
      <c r="T28247" s="12">
        <v>4</v>
      </c>
      <c r="U28247" s="12">
        <v>22</v>
      </c>
    </row>
    <row r="28248" spans="1:21" hidden="1" x14ac:dyDescent="0.3">
      <c r="A28248" t="s">
        <v>2859</v>
      </c>
      <c r="B28248" t="s">
        <v>85414</v>
      </c>
      <c r="C28248" t="s">
        <v>85415</v>
      </c>
      <c r="D28248" t="s">
        <v>965</v>
      </c>
      <c r="E28248" t="s">
        <v>7936</v>
      </c>
      <c r="F28248" t="s">
        <v>1689</v>
      </c>
      <c r="G28248" t="str">
        <f t="shared" si="441"/>
        <v>1514</v>
      </c>
      <c r="H28248" t="s">
        <v>8442</v>
      </c>
      <c r="I28248" t="s">
        <v>65</v>
      </c>
      <c r="J28248" t="s">
        <v>9993</v>
      </c>
      <c r="K28248" t="s">
        <v>15175</v>
      </c>
      <c r="L28248" t="s">
        <v>9993</v>
      </c>
      <c r="M28248" t="s">
        <v>15679</v>
      </c>
      <c r="N28248" t="s">
        <v>15680</v>
      </c>
      <c r="O28248" s="12">
        <v>9</v>
      </c>
      <c r="P28248" s="12">
        <v>9</v>
      </c>
      <c r="Q28248" s="12">
        <v>5</v>
      </c>
      <c r="R28248" s="12">
        <v>4</v>
      </c>
      <c r="S28248" s="12">
        <v>0</v>
      </c>
      <c r="T28248" s="12">
        <v>5</v>
      </c>
      <c r="U28248" s="12">
        <v>18</v>
      </c>
    </row>
    <row r="28249" spans="1:21" hidden="1" x14ac:dyDescent="0.3">
      <c r="A28249" t="s">
        <v>2859</v>
      </c>
      <c r="B28249" t="s">
        <v>85424</v>
      </c>
      <c r="C28249" t="s">
        <v>85425</v>
      </c>
      <c r="D28249" t="s">
        <v>965</v>
      </c>
      <c r="E28249" t="s">
        <v>7936</v>
      </c>
      <c r="F28249" t="s">
        <v>1689</v>
      </c>
      <c r="G28249" t="str">
        <f t="shared" si="441"/>
        <v>1514</v>
      </c>
      <c r="H28249" t="s">
        <v>8442</v>
      </c>
      <c r="I28249" t="s">
        <v>65</v>
      </c>
      <c r="J28249" t="s">
        <v>9993</v>
      </c>
      <c r="K28249" t="s">
        <v>15185</v>
      </c>
      <c r="L28249" t="s">
        <v>9363</v>
      </c>
      <c r="M28249" t="s">
        <v>15679</v>
      </c>
      <c r="N28249" t="s">
        <v>15680</v>
      </c>
      <c r="O28249" s="12">
        <v>4</v>
      </c>
      <c r="P28249" s="12">
        <v>4</v>
      </c>
      <c r="Q28249" s="12">
        <v>3</v>
      </c>
      <c r="R28249" s="12">
        <v>1</v>
      </c>
      <c r="S28249" s="12">
        <v>0</v>
      </c>
      <c r="T28249" s="12">
        <v>3</v>
      </c>
      <c r="U28249" s="12">
        <v>17</v>
      </c>
    </row>
    <row r="28250" spans="1:21" hidden="1" x14ac:dyDescent="0.3">
      <c r="A28250" t="s">
        <v>2859</v>
      </c>
      <c r="B28250" t="s">
        <v>85422</v>
      </c>
      <c r="C28250" t="s">
        <v>85423</v>
      </c>
      <c r="D28250" t="s">
        <v>965</v>
      </c>
      <c r="E28250" t="s">
        <v>7936</v>
      </c>
      <c r="F28250" t="s">
        <v>1689</v>
      </c>
      <c r="G28250" t="str">
        <f t="shared" si="441"/>
        <v>1514</v>
      </c>
      <c r="H28250" t="s">
        <v>8442</v>
      </c>
      <c r="I28250" t="s">
        <v>65</v>
      </c>
      <c r="J28250" t="s">
        <v>9993</v>
      </c>
      <c r="K28250" t="s">
        <v>15183</v>
      </c>
      <c r="L28250" t="s">
        <v>22650</v>
      </c>
      <c r="M28250" t="s">
        <v>15679</v>
      </c>
      <c r="N28250" t="s">
        <v>15680</v>
      </c>
      <c r="O28250" s="12">
        <v>2</v>
      </c>
      <c r="P28250" s="12">
        <v>2</v>
      </c>
      <c r="Q28250" s="12">
        <v>2</v>
      </c>
      <c r="R28250" s="12">
        <v>0</v>
      </c>
      <c r="S28250" s="12">
        <v>0</v>
      </c>
      <c r="T28250" s="12">
        <v>2</v>
      </c>
      <c r="U28250" s="12">
        <v>17</v>
      </c>
    </row>
    <row r="28251" spans="1:21" hidden="1" x14ac:dyDescent="0.3">
      <c r="A28251" t="s">
        <v>2859</v>
      </c>
      <c r="B28251" t="s">
        <v>85428</v>
      </c>
      <c r="C28251" t="s">
        <v>85429</v>
      </c>
      <c r="D28251" t="s">
        <v>965</v>
      </c>
      <c r="E28251" t="s">
        <v>7936</v>
      </c>
      <c r="F28251" t="s">
        <v>1689</v>
      </c>
      <c r="G28251" t="str">
        <f t="shared" si="441"/>
        <v>1514</v>
      </c>
      <c r="H28251" t="s">
        <v>8442</v>
      </c>
      <c r="I28251" t="s">
        <v>65</v>
      </c>
      <c r="J28251" t="s">
        <v>9993</v>
      </c>
      <c r="K28251" t="s">
        <v>15189</v>
      </c>
      <c r="L28251" t="s">
        <v>17759</v>
      </c>
      <c r="M28251" t="s">
        <v>15679</v>
      </c>
      <c r="N28251" t="s">
        <v>15680</v>
      </c>
      <c r="O28251" s="12">
        <v>5</v>
      </c>
      <c r="P28251" s="12">
        <v>5</v>
      </c>
      <c r="Q28251" s="12">
        <v>3</v>
      </c>
      <c r="R28251" s="12">
        <v>2</v>
      </c>
      <c r="S28251" s="12">
        <v>0</v>
      </c>
      <c r="T28251" s="12">
        <v>4</v>
      </c>
      <c r="U28251" s="12">
        <v>12</v>
      </c>
    </row>
    <row r="28252" spans="1:21" hidden="1" x14ac:dyDescent="0.3">
      <c r="A28252" t="s">
        <v>2859</v>
      </c>
      <c r="B28252" t="s">
        <v>85418</v>
      </c>
      <c r="C28252" t="s">
        <v>85419</v>
      </c>
      <c r="D28252" t="s">
        <v>965</v>
      </c>
      <c r="E28252" t="s">
        <v>7936</v>
      </c>
      <c r="F28252" t="s">
        <v>1689</v>
      </c>
      <c r="G28252" t="str">
        <f t="shared" si="441"/>
        <v>1514</v>
      </c>
      <c r="H28252" t="s">
        <v>8442</v>
      </c>
      <c r="I28252" t="s">
        <v>65</v>
      </c>
      <c r="J28252" t="s">
        <v>9993</v>
      </c>
      <c r="K28252" t="s">
        <v>15179</v>
      </c>
      <c r="L28252" t="s">
        <v>8274</v>
      </c>
      <c r="M28252" t="s">
        <v>15679</v>
      </c>
      <c r="N28252" t="s">
        <v>15680</v>
      </c>
      <c r="O28252" s="12">
        <v>3</v>
      </c>
      <c r="P28252" s="12">
        <v>3</v>
      </c>
      <c r="Q28252" s="12">
        <v>2</v>
      </c>
      <c r="R28252" s="12">
        <v>1</v>
      </c>
      <c r="S28252" s="12">
        <v>0</v>
      </c>
      <c r="T28252" s="12">
        <v>2</v>
      </c>
      <c r="U28252" s="12">
        <v>12</v>
      </c>
    </row>
    <row r="28253" spans="1:21" hidden="1" x14ac:dyDescent="0.3">
      <c r="A28253" t="s">
        <v>2859</v>
      </c>
      <c r="B28253" t="s">
        <v>85430</v>
      </c>
      <c r="C28253" t="s">
        <v>85431</v>
      </c>
      <c r="D28253" t="s">
        <v>965</v>
      </c>
      <c r="E28253" t="s">
        <v>7936</v>
      </c>
      <c r="F28253" t="s">
        <v>1689</v>
      </c>
      <c r="G28253" t="str">
        <f t="shared" si="441"/>
        <v>1514</v>
      </c>
      <c r="H28253" t="s">
        <v>8442</v>
      </c>
      <c r="I28253" t="s">
        <v>65</v>
      </c>
      <c r="J28253" t="s">
        <v>9993</v>
      </c>
      <c r="K28253" t="s">
        <v>15191</v>
      </c>
      <c r="L28253" t="s">
        <v>22889</v>
      </c>
      <c r="M28253" t="s">
        <v>15679</v>
      </c>
      <c r="N28253" t="s">
        <v>15680</v>
      </c>
      <c r="O28253" s="12">
        <v>3</v>
      </c>
      <c r="P28253" s="12">
        <v>3</v>
      </c>
      <c r="Q28253" s="12">
        <v>1</v>
      </c>
      <c r="R28253" s="12">
        <v>2</v>
      </c>
      <c r="S28253" s="12">
        <v>0</v>
      </c>
      <c r="T28253" s="12">
        <v>1</v>
      </c>
      <c r="U28253" s="12">
        <v>7</v>
      </c>
    </row>
    <row r="28254" spans="1:21" hidden="1" x14ac:dyDescent="0.3">
      <c r="A28254" t="s">
        <v>2859</v>
      </c>
      <c r="B28254" t="s">
        <v>85416</v>
      </c>
      <c r="C28254" t="s">
        <v>85417</v>
      </c>
      <c r="D28254" t="s">
        <v>965</v>
      </c>
      <c r="E28254" t="s">
        <v>7936</v>
      </c>
      <c r="F28254" t="s">
        <v>1689</v>
      </c>
      <c r="G28254" t="str">
        <f t="shared" si="441"/>
        <v>1514</v>
      </c>
      <c r="H28254" t="s">
        <v>8442</v>
      </c>
      <c r="I28254" t="s">
        <v>65</v>
      </c>
      <c r="J28254" t="s">
        <v>9993</v>
      </c>
      <c r="K28254" t="s">
        <v>15177</v>
      </c>
      <c r="L28254" t="s">
        <v>30393</v>
      </c>
      <c r="M28254" t="s">
        <v>15679</v>
      </c>
      <c r="N28254" t="s">
        <v>15680</v>
      </c>
      <c r="O28254" s="12">
        <v>2</v>
      </c>
      <c r="P28254" s="12">
        <v>2</v>
      </c>
      <c r="Q28254" s="12">
        <v>1</v>
      </c>
      <c r="R28254" s="12">
        <v>1</v>
      </c>
      <c r="S28254" s="12">
        <v>0</v>
      </c>
      <c r="T28254" s="12">
        <v>1</v>
      </c>
      <c r="U28254" s="12">
        <v>5</v>
      </c>
    </row>
    <row r="28255" spans="1:21" hidden="1" x14ac:dyDescent="0.3">
      <c r="A28255" t="s">
        <v>2859</v>
      </c>
      <c r="B28255" t="s">
        <v>85426</v>
      </c>
      <c r="C28255" t="s">
        <v>85427</v>
      </c>
      <c r="D28255" t="s">
        <v>965</v>
      </c>
      <c r="E28255" t="s">
        <v>7936</v>
      </c>
      <c r="F28255" t="s">
        <v>1689</v>
      </c>
      <c r="G28255" t="str">
        <f t="shared" si="441"/>
        <v>1514</v>
      </c>
      <c r="H28255" t="s">
        <v>8442</v>
      </c>
      <c r="I28255" t="s">
        <v>65</v>
      </c>
      <c r="J28255" t="s">
        <v>9993</v>
      </c>
      <c r="K28255" t="s">
        <v>15187</v>
      </c>
      <c r="L28255" t="s">
        <v>30218</v>
      </c>
      <c r="M28255" t="s">
        <v>15679</v>
      </c>
      <c r="N28255" t="s">
        <v>15680</v>
      </c>
      <c r="O28255" s="12">
        <v>1</v>
      </c>
      <c r="P28255" s="12">
        <v>1</v>
      </c>
      <c r="Q28255" s="12">
        <v>1</v>
      </c>
      <c r="R28255" s="12">
        <v>0</v>
      </c>
      <c r="S28255" s="12">
        <v>0</v>
      </c>
      <c r="T28255" s="12">
        <v>1</v>
      </c>
      <c r="U28255" s="12">
        <v>5</v>
      </c>
    </row>
    <row r="28256" spans="1:21" hidden="1" x14ac:dyDescent="0.3">
      <c r="A28256" t="s">
        <v>2869</v>
      </c>
      <c r="B28256" t="s">
        <v>85440</v>
      </c>
      <c r="C28256" t="s">
        <v>85441</v>
      </c>
      <c r="D28256" t="s">
        <v>965</v>
      </c>
      <c r="E28256" t="s">
        <v>7936</v>
      </c>
      <c r="F28256" t="s">
        <v>1689</v>
      </c>
      <c r="G28256" t="str">
        <f t="shared" si="441"/>
        <v>1514</v>
      </c>
      <c r="H28256" t="s">
        <v>8442</v>
      </c>
      <c r="I28256" t="s">
        <v>1628</v>
      </c>
      <c r="J28256" t="s">
        <v>10003</v>
      </c>
      <c r="K28256" t="s">
        <v>15181</v>
      </c>
      <c r="L28256" t="s">
        <v>14026</v>
      </c>
      <c r="M28256" t="s">
        <v>15679</v>
      </c>
      <c r="N28256" t="s">
        <v>15680</v>
      </c>
      <c r="O28256" s="12">
        <v>58</v>
      </c>
      <c r="P28256" s="12">
        <v>58</v>
      </c>
      <c r="Q28256" s="12">
        <v>51</v>
      </c>
      <c r="R28256" s="12">
        <v>7</v>
      </c>
      <c r="S28256" s="12">
        <v>0</v>
      </c>
      <c r="T28256" s="12">
        <v>51</v>
      </c>
      <c r="U28256" s="12">
        <v>296</v>
      </c>
    </row>
    <row r="28257" spans="1:21" hidden="1" x14ac:dyDescent="0.3">
      <c r="A28257" t="s">
        <v>2869</v>
      </c>
      <c r="B28257" t="s">
        <v>85466</v>
      </c>
      <c r="C28257" t="s">
        <v>85467</v>
      </c>
      <c r="D28257" t="s">
        <v>965</v>
      </c>
      <c r="E28257" t="s">
        <v>7936</v>
      </c>
      <c r="F28257" t="s">
        <v>1689</v>
      </c>
      <c r="G28257" t="str">
        <f t="shared" si="441"/>
        <v>1514</v>
      </c>
      <c r="H28257" t="s">
        <v>8442</v>
      </c>
      <c r="I28257" t="s">
        <v>1628</v>
      </c>
      <c r="J28257" t="s">
        <v>10003</v>
      </c>
      <c r="K28257" t="s">
        <v>15203</v>
      </c>
      <c r="L28257" t="s">
        <v>30399</v>
      </c>
      <c r="M28257" t="s">
        <v>15679</v>
      </c>
      <c r="N28257" t="s">
        <v>15680</v>
      </c>
      <c r="O28257" s="12">
        <v>47</v>
      </c>
      <c r="P28257" s="12">
        <v>47</v>
      </c>
      <c r="Q28257" s="12">
        <v>38</v>
      </c>
      <c r="R28257" s="12">
        <v>9</v>
      </c>
      <c r="S28257" s="12">
        <v>0</v>
      </c>
      <c r="T28257" s="12">
        <v>39</v>
      </c>
      <c r="U28257" s="12">
        <v>201</v>
      </c>
    </row>
    <row r="28258" spans="1:21" hidden="1" x14ac:dyDescent="0.3">
      <c r="A28258" t="s">
        <v>2869</v>
      </c>
      <c r="B28258" t="s">
        <v>85456</v>
      </c>
      <c r="C28258" t="s">
        <v>85457</v>
      </c>
      <c r="D28258" t="s">
        <v>965</v>
      </c>
      <c r="E28258" t="s">
        <v>7936</v>
      </c>
      <c r="F28258" t="s">
        <v>1689</v>
      </c>
      <c r="G28258" t="str">
        <f t="shared" si="441"/>
        <v>1514</v>
      </c>
      <c r="H28258" t="s">
        <v>8442</v>
      </c>
      <c r="I28258" t="s">
        <v>1628</v>
      </c>
      <c r="J28258" t="s">
        <v>10003</v>
      </c>
      <c r="K28258" t="s">
        <v>8713</v>
      </c>
      <c r="L28258" t="s">
        <v>30395</v>
      </c>
      <c r="M28258" t="s">
        <v>15679</v>
      </c>
      <c r="N28258" t="s">
        <v>15680</v>
      </c>
      <c r="O28258" s="12">
        <v>36.446020000000004</v>
      </c>
      <c r="P28258" s="12">
        <v>36.446020000000004</v>
      </c>
      <c r="Q28258" s="12">
        <v>29.446020000000008</v>
      </c>
      <c r="R28258" s="12">
        <v>7</v>
      </c>
      <c r="S28258" s="12">
        <v>0</v>
      </c>
      <c r="T28258" s="12">
        <v>29.446020000000008</v>
      </c>
      <c r="U28258" s="12">
        <v>163.47618</v>
      </c>
    </row>
    <row r="28259" spans="1:21" hidden="1" x14ac:dyDescent="0.3">
      <c r="A28259" t="s">
        <v>2869</v>
      </c>
      <c r="B28259" t="s">
        <v>85436</v>
      </c>
      <c r="C28259" t="s">
        <v>85437</v>
      </c>
      <c r="D28259" t="s">
        <v>965</v>
      </c>
      <c r="E28259" t="s">
        <v>7936</v>
      </c>
      <c r="F28259" t="s">
        <v>1689</v>
      </c>
      <c r="G28259" t="str">
        <f t="shared" si="441"/>
        <v>1514</v>
      </c>
      <c r="H28259" t="s">
        <v>8442</v>
      </c>
      <c r="I28259" t="s">
        <v>1628</v>
      </c>
      <c r="J28259" t="s">
        <v>10003</v>
      </c>
      <c r="K28259" t="s">
        <v>15175</v>
      </c>
      <c r="L28259" t="s">
        <v>10003</v>
      </c>
      <c r="M28259" t="s">
        <v>15679</v>
      </c>
      <c r="N28259" t="s">
        <v>15680</v>
      </c>
      <c r="O28259" s="12">
        <v>38.328999999999986</v>
      </c>
      <c r="P28259" s="12">
        <v>38.328999999999986</v>
      </c>
      <c r="Q28259" s="12">
        <v>25.328999999999986</v>
      </c>
      <c r="R28259" s="12">
        <v>13</v>
      </c>
      <c r="S28259" s="12">
        <v>0</v>
      </c>
      <c r="T28259" s="12">
        <v>25.328999999999986</v>
      </c>
      <c r="U28259" s="12">
        <v>152.98715999999996</v>
      </c>
    </row>
    <row r="28260" spans="1:21" hidden="1" x14ac:dyDescent="0.3">
      <c r="A28260" t="s">
        <v>2869</v>
      </c>
      <c r="B28260" t="s">
        <v>85454</v>
      </c>
      <c r="C28260" t="s">
        <v>85455</v>
      </c>
      <c r="D28260" t="s">
        <v>965</v>
      </c>
      <c r="E28260" t="s">
        <v>7936</v>
      </c>
      <c r="F28260" t="s">
        <v>1689</v>
      </c>
      <c r="G28260" t="str">
        <f t="shared" si="441"/>
        <v>1514</v>
      </c>
      <c r="H28260" t="s">
        <v>8442</v>
      </c>
      <c r="I28260" t="s">
        <v>1628</v>
      </c>
      <c r="J28260" t="s">
        <v>10003</v>
      </c>
      <c r="K28260" t="s">
        <v>8511</v>
      </c>
      <c r="L28260" t="s">
        <v>8459</v>
      </c>
      <c r="M28260" t="s">
        <v>15679</v>
      </c>
      <c r="N28260" t="s">
        <v>15680</v>
      </c>
      <c r="O28260" s="12">
        <v>26.328999999999986</v>
      </c>
      <c r="P28260" s="12">
        <v>26.328999999999986</v>
      </c>
      <c r="Q28260" s="12">
        <v>25.328999999999986</v>
      </c>
      <c r="R28260" s="12">
        <v>1</v>
      </c>
      <c r="S28260" s="12">
        <v>0</v>
      </c>
      <c r="T28260" s="12">
        <v>25.328999999999986</v>
      </c>
      <c r="U28260" s="12">
        <v>130.69763999999995</v>
      </c>
    </row>
    <row r="28261" spans="1:21" hidden="1" x14ac:dyDescent="0.3">
      <c r="A28261" t="s">
        <v>2869</v>
      </c>
      <c r="B28261" t="s">
        <v>85452</v>
      </c>
      <c r="C28261" t="s">
        <v>85453</v>
      </c>
      <c r="D28261" t="s">
        <v>965</v>
      </c>
      <c r="E28261" t="s">
        <v>7936</v>
      </c>
      <c r="F28261" t="s">
        <v>1689</v>
      </c>
      <c r="G28261" t="str">
        <f t="shared" si="441"/>
        <v>1514</v>
      </c>
      <c r="H28261" t="s">
        <v>8442</v>
      </c>
      <c r="I28261" t="s">
        <v>1628</v>
      </c>
      <c r="J28261" t="s">
        <v>10003</v>
      </c>
      <c r="K28261" t="s">
        <v>8640</v>
      </c>
      <c r="L28261" t="s">
        <v>20580</v>
      </c>
      <c r="M28261" t="s">
        <v>15679</v>
      </c>
      <c r="N28261" t="s">
        <v>15680</v>
      </c>
      <c r="O28261" s="12">
        <v>20</v>
      </c>
      <c r="P28261" s="12">
        <v>20</v>
      </c>
      <c r="Q28261" s="12">
        <v>18</v>
      </c>
      <c r="R28261" s="12">
        <v>2</v>
      </c>
      <c r="S28261" s="12">
        <v>0</v>
      </c>
      <c r="T28261" s="12">
        <v>18</v>
      </c>
      <c r="U28261" s="12">
        <v>105</v>
      </c>
    </row>
    <row r="28262" spans="1:21" hidden="1" x14ac:dyDescent="0.3">
      <c r="A28262" t="s">
        <v>2869</v>
      </c>
      <c r="B28262" t="s">
        <v>85446</v>
      </c>
      <c r="C28262" t="s">
        <v>85447</v>
      </c>
      <c r="D28262" t="s">
        <v>965</v>
      </c>
      <c r="E28262" t="s">
        <v>7936</v>
      </c>
      <c r="F28262" t="s">
        <v>1689</v>
      </c>
      <c r="G28262" t="str">
        <f t="shared" si="441"/>
        <v>1514</v>
      </c>
      <c r="H28262" t="s">
        <v>8442</v>
      </c>
      <c r="I28262" t="s">
        <v>1628</v>
      </c>
      <c r="J28262" t="s">
        <v>10003</v>
      </c>
      <c r="K28262" t="s">
        <v>15187</v>
      </c>
      <c r="L28262" t="s">
        <v>10873</v>
      </c>
      <c r="M28262" t="s">
        <v>15679</v>
      </c>
      <c r="N28262" t="s">
        <v>15680</v>
      </c>
      <c r="O28262" s="12">
        <v>17</v>
      </c>
      <c r="P28262" s="12">
        <v>17</v>
      </c>
      <c r="Q28262" s="12">
        <v>15</v>
      </c>
      <c r="R28262" s="12">
        <v>2</v>
      </c>
      <c r="S28262" s="12">
        <v>0</v>
      </c>
      <c r="T28262" s="12">
        <v>15</v>
      </c>
      <c r="U28262" s="12">
        <v>74</v>
      </c>
    </row>
    <row r="28263" spans="1:21" hidden="1" x14ac:dyDescent="0.3">
      <c r="A28263" t="s">
        <v>2869</v>
      </c>
      <c r="B28263" t="s">
        <v>85450</v>
      </c>
      <c r="C28263" t="s">
        <v>85451</v>
      </c>
      <c r="D28263" t="s">
        <v>965</v>
      </c>
      <c r="E28263" t="s">
        <v>7936</v>
      </c>
      <c r="F28263" t="s">
        <v>1689</v>
      </c>
      <c r="G28263" t="str">
        <f t="shared" si="441"/>
        <v>1514</v>
      </c>
      <c r="H28263" t="s">
        <v>8442</v>
      </c>
      <c r="I28263" t="s">
        <v>1628</v>
      </c>
      <c r="J28263" t="s">
        <v>10003</v>
      </c>
      <c r="K28263" t="s">
        <v>15191</v>
      </c>
      <c r="L28263" t="s">
        <v>7751</v>
      </c>
      <c r="M28263" t="s">
        <v>15679</v>
      </c>
      <c r="N28263" t="s">
        <v>15680</v>
      </c>
      <c r="O28263" s="12">
        <v>12.11844</v>
      </c>
      <c r="P28263" s="12">
        <v>12.11844</v>
      </c>
      <c r="Q28263" s="12">
        <v>9.1184399999999997</v>
      </c>
      <c r="R28263" s="12">
        <v>3</v>
      </c>
      <c r="S28263" s="12">
        <v>0</v>
      </c>
      <c r="T28263" s="12">
        <v>9.1184399999999997</v>
      </c>
      <c r="U28263" s="12">
        <v>61.802760000000006</v>
      </c>
    </row>
    <row r="28264" spans="1:21" hidden="1" x14ac:dyDescent="0.3">
      <c r="A28264" t="s">
        <v>2869</v>
      </c>
      <c r="B28264" t="s">
        <v>85462</v>
      </c>
      <c r="C28264" t="s">
        <v>85463</v>
      </c>
      <c r="D28264" t="s">
        <v>965</v>
      </c>
      <c r="E28264" t="s">
        <v>7936</v>
      </c>
      <c r="F28264" t="s">
        <v>1689</v>
      </c>
      <c r="G28264" t="str">
        <f t="shared" si="441"/>
        <v>1514</v>
      </c>
      <c r="H28264" t="s">
        <v>8442</v>
      </c>
      <c r="I28264" t="s">
        <v>1628</v>
      </c>
      <c r="J28264" t="s">
        <v>10003</v>
      </c>
      <c r="K28264" t="s">
        <v>8913</v>
      </c>
      <c r="L28264" t="s">
        <v>30397</v>
      </c>
      <c r="M28264" t="s">
        <v>15679</v>
      </c>
      <c r="N28264" t="s">
        <v>15680</v>
      </c>
      <c r="O28264" s="12">
        <v>14.349250000000001</v>
      </c>
      <c r="P28264" s="12">
        <v>14.349250000000001</v>
      </c>
      <c r="Q28264" s="12">
        <v>11.349250000000001</v>
      </c>
      <c r="R28264" s="12">
        <v>3</v>
      </c>
      <c r="S28264" s="12">
        <v>0</v>
      </c>
      <c r="T28264" s="12">
        <v>11.349250000000001</v>
      </c>
      <c r="U28264" s="12">
        <v>58.809749999999994</v>
      </c>
    </row>
    <row r="28265" spans="1:21" hidden="1" x14ac:dyDescent="0.3">
      <c r="A28265" t="s">
        <v>2869</v>
      </c>
      <c r="B28265" t="s">
        <v>85442</v>
      </c>
      <c r="C28265" t="s">
        <v>85443</v>
      </c>
      <c r="D28265" t="s">
        <v>965</v>
      </c>
      <c r="E28265" t="s">
        <v>7936</v>
      </c>
      <c r="F28265" t="s">
        <v>1689</v>
      </c>
      <c r="G28265" t="str">
        <f t="shared" si="441"/>
        <v>1514</v>
      </c>
      <c r="H28265" t="s">
        <v>8442</v>
      </c>
      <c r="I28265" t="s">
        <v>1628</v>
      </c>
      <c r="J28265" t="s">
        <v>10003</v>
      </c>
      <c r="K28265" t="s">
        <v>15183</v>
      </c>
      <c r="L28265" t="s">
        <v>11642</v>
      </c>
      <c r="M28265" t="s">
        <v>15679</v>
      </c>
      <c r="N28265" t="s">
        <v>15680</v>
      </c>
      <c r="O28265" s="12">
        <v>14</v>
      </c>
      <c r="P28265" s="12">
        <v>14</v>
      </c>
      <c r="Q28265" s="12">
        <v>11</v>
      </c>
      <c r="R28265" s="12">
        <v>3</v>
      </c>
      <c r="S28265" s="12">
        <v>0</v>
      </c>
      <c r="T28265" s="12">
        <v>11</v>
      </c>
      <c r="U28265" s="12">
        <v>48</v>
      </c>
    </row>
    <row r="28266" spans="1:21" hidden="1" x14ac:dyDescent="0.3">
      <c r="A28266" t="s">
        <v>2869</v>
      </c>
      <c r="B28266" t="s">
        <v>85448</v>
      </c>
      <c r="C28266" t="s">
        <v>85449</v>
      </c>
      <c r="D28266" t="s">
        <v>965</v>
      </c>
      <c r="E28266" t="s">
        <v>7936</v>
      </c>
      <c r="F28266" t="s">
        <v>1689</v>
      </c>
      <c r="G28266" t="str">
        <f t="shared" si="441"/>
        <v>1514</v>
      </c>
      <c r="H28266" t="s">
        <v>8442</v>
      </c>
      <c r="I28266" t="s">
        <v>1628</v>
      </c>
      <c r="J28266" t="s">
        <v>10003</v>
      </c>
      <c r="K28266" t="s">
        <v>15189</v>
      </c>
      <c r="L28266" t="s">
        <v>10637</v>
      </c>
      <c r="M28266" t="s">
        <v>15679</v>
      </c>
      <c r="N28266" t="s">
        <v>15680</v>
      </c>
      <c r="O28266" s="12">
        <v>8.0789600000000004</v>
      </c>
      <c r="P28266" s="12">
        <v>8.0789600000000004</v>
      </c>
      <c r="Q28266" s="12">
        <v>6.0789600000000004</v>
      </c>
      <c r="R28266" s="12">
        <v>2</v>
      </c>
      <c r="S28266" s="12">
        <v>0</v>
      </c>
      <c r="T28266" s="12">
        <v>6.0789600000000004</v>
      </c>
      <c r="U28266" s="12">
        <v>34.44744</v>
      </c>
    </row>
    <row r="28267" spans="1:21" hidden="1" x14ac:dyDescent="0.3">
      <c r="A28267" t="s">
        <v>2869</v>
      </c>
      <c r="B28267" t="s">
        <v>85470</v>
      </c>
      <c r="C28267" t="s">
        <v>85471</v>
      </c>
      <c r="D28267" t="s">
        <v>965</v>
      </c>
      <c r="E28267" t="s">
        <v>7936</v>
      </c>
      <c r="F28267" t="s">
        <v>1689</v>
      </c>
      <c r="G28267" t="str">
        <f t="shared" si="441"/>
        <v>1514</v>
      </c>
      <c r="H28267" t="s">
        <v>8442</v>
      </c>
      <c r="I28267" t="s">
        <v>1628</v>
      </c>
      <c r="J28267" t="s">
        <v>10003</v>
      </c>
      <c r="K28267" t="s">
        <v>15207</v>
      </c>
      <c r="L28267" t="s">
        <v>14896</v>
      </c>
      <c r="M28267" t="s">
        <v>15679</v>
      </c>
      <c r="N28267" t="s">
        <v>15680</v>
      </c>
      <c r="O28267" s="12">
        <v>5</v>
      </c>
      <c r="P28267" s="12">
        <v>5</v>
      </c>
      <c r="Q28267" s="12">
        <v>5</v>
      </c>
      <c r="R28267" s="12">
        <v>0</v>
      </c>
      <c r="S28267" s="12">
        <v>0</v>
      </c>
      <c r="T28267" s="12">
        <v>5</v>
      </c>
      <c r="U28267" s="12">
        <v>32</v>
      </c>
    </row>
    <row r="28268" spans="1:21" hidden="1" x14ac:dyDescent="0.3">
      <c r="A28268" t="s">
        <v>2869</v>
      </c>
      <c r="B28268" t="s">
        <v>85444</v>
      </c>
      <c r="C28268" t="s">
        <v>85445</v>
      </c>
      <c r="D28268" t="s">
        <v>965</v>
      </c>
      <c r="E28268" t="s">
        <v>7936</v>
      </c>
      <c r="F28268" t="s">
        <v>1689</v>
      </c>
      <c r="G28268" t="str">
        <f t="shared" si="441"/>
        <v>1514</v>
      </c>
      <c r="H28268" t="s">
        <v>8442</v>
      </c>
      <c r="I28268" t="s">
        <v>1628</v>
      </c>
      <c r="J28268" t="s">
        <v>10003</v>
      </c>
      <c r="K28268" t="s">
        <v>15185</v>
      </c>
      <c r="L28268" t="s">
        <v>12179</v>
      </c>
      <c r="M28268" t="s">
        <v>15679</v>
      </c>
      <c r="N28268" t="s">
        <v>15680</v>
      </c>
      <c r="O28268" s="12">
        <v>9.0921200000000013</v>
      </c>
      <c r="P28268" s="12">
        <v>9.0921200000000013</v>
      </c>
      <c r="Q28268" s="12">
        <v>7.0921200000000004</v>
      </c>
      <c r="R28268" s="12">
        <v>2</v>
      </c>
      <c r="S28268" s="12">
        <v>0</v>
      </c>
      <c r="T28268" s="12">
        <v>7.0921200000000004</v>
      </c>
      <c r="U28268" s="12">
        <v>29.381640000000001</v>
      </c>
    </row>
    <row r="28269" spans="1:21" hidden="1" x14ac:dyDescent="0.3">
      <c r="A28269" t="s">
        <v>2869</v>
      </c>
      <c r="B28269" t="s">
        <v>85438</v>
      </c>
      <c r="C28269" t="s">
        <v>85439</v>
      </c>
      <c r="D28269" t="s">
        <v>965</v>
      </c>
      <c r="E28269" t="s">
        <v>7936</v>
      </c>
      <c r="F28269" t="s">
        <v>1689</v>
      </c>
      <c r="G28269" t="str">
        <f t="shared" si="441"/>
        <v>1514</v>
      </c>
      <c r="H28269" t="s">
        <v>8442</v>
      </c>
      <c r="I28269" t="s">
        <v>1628</v>
      </c>
      <c r="J28269" t="s">
        <v>10003</v>
      </c>
      <c r="K28269" t="s">
        <v>15177</v>
      </c>
      <c r="L28269" t="s">
        <v>8947</v>
      </c>
      <c r="M28269" t="s">
        <v>15679</v>
      </c>
      <c r="N28269" t="s">
        <v>15680</v>
      </c>
      <c r="O28269" s="12">
        <v>9</v>
      </c>
      <c r="P28269" s="12">
        <v>9</v>
      </c>
      <c r="Q28269" s="12">
        <v>5</v>
      </c>
      <c r="R28269" s="12">
        <v>4</v>
      </c>
      <c r="S28269" s="12">
        <v>0</v>
      </c>
      <c r="T28269" s="12">
        <v>5</v>
      </c>
      <c r="U28269" s="12">
        <v>27</v>
      </c>
    </row>
    <row r="28270" spans="1:21" hidden="1" x14ac:dyDescent="0.3">
      <c r="A28270" t="s">
        <v>2869</v>
      </c>
      <c r="B28270" t="s">
        <v>85460</v>
      </c>
      <c r="C28270" t="s">
        <v>85461</v>
      </c>
      <c r="D28270" t="s">
        <v>965</v>
      </c>
      <c r="E28270" t="s">
        <v>7936</v>
      </c>
      <c r="F28270" t="s">
        <v>1689</v>
      </c>
      <c r="G28270" t="str">
        <f t="shared" si="441"/>
        <v>1514</v>
      </c>
      <c r="H28270" t="s">
        <v>8442</v>
      </c>
      <c r="I28270" t="s">
        <v>1628</v>
      </c>
      <c r="J28270" t="s">
        <v>10003</v>
      </c>
      <c r="K28270" t="s">
        <v>8097</v>
      </c>
      <c r="L28270" t="s">
        <v>16628</v>
      </c>
      <c r="M28270" t="s">
        <v>15679</v>
      </c>
      <c r="N28270" t="s">
        <v>15680</v>
      </c>
      <c r="O28270" s="12">
        <v>3.0394800000000002</v>
      </c>
      <c r="P28270" s="12">
        <v>3.0394800000000002</v>
      </c>
      <c r="Q28270" s="12">
        <v>3.0394800000000002</v>
      </c>
      <c r="R28270" s="12">
        <v>0</v>
      </c>
      <c r="S28270" s="12">
        <v>0</v>
      </c>
      <c r="T28270" s="12">
        <v>3.0394800000000002</v>
      </c>
      <c r="U28270" s="12">
        <v>21.27636</v>
      </c>
    </row>
    <row r="28271" spans="1:21" hidden="1" x14ac:dyDescent="0.3">
      <c r="A28271" t="s">
        <v>2869</v>
      </c>
      <c r="B28271" t="s">
        <v>85464</v>
      </c>
      <c r="C28271" t="s">
        <v>85465</v>
      </c>
      <c r="D28271" t="s">
        <v>965</v>
      </c>
      <c r="E28271" t="s">
        <v>7936</v>
      </c>
      <c r="F28271" t="s">
        <v>1689</v>
      </c>
      <c r="G28271" t="str">
        <f t="shared" si="441"/>
        <v>1514</v>
      </c>
      <c r="H28271" t="s">
        <v>8442</v>
      </c>
      <c r="I28271" t="s">
        <v>1628</v>
      </c>
      <c r="J28271" t="s">
        <v>10003</v>
      </c>
      <c r="K28271" t="s">
        <v>7329</v>
      </c>
      <c r="L28271" t="s">
        <v>30398</v>
      </c>
      <c r="M28271" t="s">
        <v>15679</v>
      </c>
      <c r="N28271" t="s">
        <v>15680</v>
      </c>
      <c r="O28271" s="12">
        <v>7.0615199999999998</v>
      </c>
      <c r="P28271" s="12">
        <v>7.0615199999999998</v>
      </c>
      <c r="Q28271" s="12">
        <v>4.0615199999999998</v>
      </c>
      <c r="R28271" s="12">
        <v>3</v>
      </c>
      <c r="S28271" s="12">
        <v>0</v>
      </c>
      <c r="T28271" s="12">
        <v>4.0615199999999998</v>
      </c>
      <c r="U28271" s="12">
        <v>19.29222</v>
      </c>
    </row>
    <row r="28272" spans="1:21" hidden="1" x14ac:dyDescent="0.3">
      <c r="A28272" t="s">
        <v>2869</v>
      </c>
      <c r="B28272" t="s">
        <v>85476</v>
      </c>
      <c r="C28272" t="s">
        <v>85477</v>
      </c>
      <c r="D28272" t="s">
        <v>965</v>
      </c>
      <c r="E28272" t="s">
        <v>7936</v>
      </c>
      <c r="F28272" t="s">
        <v>1689</v>
      </c>
      <c r="G28272" t="str">
        <f t="shared" si="441"/>
        <v>1514</v>
      </c>
      <c r="H28272" t="s">
        <v>8442</v>
      </c>
      <c r="I28272" t="s">
        <v>1628</v>
      </c>
      <c r="J28272" t="s">
        <v>10003</v>
      </c>
      <c r="K28272" t="s">
        <v>15211</v>
      </c>
      <c r="L28272" t="s">
        <v>8867</v>
      </c>
      <c r="M28272" t="s">
        <v>15679</v>
      </c>
      <c r="N28272" t="s">
        <v>15680</v>
      </c>
      <c r="O28272" s="12">
        <v>4.0461399999999994</v>
      </c>
      <c r="P28272" s="12">
        <v>4.0461399999999994</v>
      </c>
      <c r="Q28272" s="12">
        <v>3.0461399999999998</v>
      </c>
      <c r="R28272" s="12">
        <v>1</v>
      </c>
      <c r="S28272" s="12">
        <v>0</v>
      </c>
      <c r="T28272" s="12">
        <v>3.0461399999999998</v>
      </c>
      <c r="U28272" s="12">
        <v>13.199939999999998</v>
      </c>
    </row>
    <row r="28273" spans="1:21" hidden="1" x14ac:dyDescent="0.3">
      <c r="A28273" t="s">
        <v>2869</v>
      </c>
      <c r="B28273" t="s">
        <v>85458</v>
      </c>
      <c r="C28273" t="s">
        <v>85459</v>
      </c>
      <c r="D28273" t="s">
        <v>965</v>
      </c>
      <c r="E28273" t="s">
        <v>7936</v>
      </c>
      <c r="F28273" t="s">
        <v>1689</v>
      </c>
      <c r="G28273" t="str">
        <f t="shared" si="441"/>
        <v>1514</v>
      </c>
      <c r="H28273" t="s">
        <v>8442</v>
      </c>
      <c r="I28273" t="s">
        <v>1628</v>
      </c>
      <c r="J28273" t="s">
        <v>10003</v>
      </c>
      <c r="K28273" t="s">
        <v>7932</v>
      </c>
      <c r="L28273" t="s">
        <v>30396</v>
      </c>
      <c r="M28273" t="s">
        <v>15679</v>
      </c>
      <c r="N28273" t="s">
        <v>15680</v>
      </c>
      <c r="O28273" s="12">
        <v>3.0153799999999999</v>
      </c>
      <c r="P28273" s="12">
        <v>3.0153799999999999</v>
      </c>
      <c r="Q28273" s="12">
        <v>1.0153799999999999</v>
      </c>
      <c r="R28273" s="12">
        <v>2</v>
      </c>
      <c r="S28273" s="12">
        <v>0</v>
      </c>
      <c r="T28273" s="12">
        <v>1.0153799999999999</v>
      </c>
      <c r="U28273" s="12">
        <v>12.184559999999999</v>
      </c>
    </row>
    <row r="28274" spans="1:21" hidden="1" x14ac:dyDescent="0.3">
      <c r="A28274" t="s">
        <v>2869</v>
      </c>
      <c r="B28274" t="s">
        <v>85468</v>
      </c>
      <c r="C28274" t="s">
        <v>85469</v>
      </c>
      <c r="D28274" t="s">
        <v>965</v>
      </c>
      <c r="E28274" t="s">
        <v>7936</v>
      </c>
      <c r="F28274" t="s">
        <v>1689</v>
      </c>
      <c r="G28274" t="str">
        <f t="shared" si="441"/>
        <v>1514</v>
      </c>
      <c r="H28274" t="s">
        <v>8442</v>
      </c>
      <c r="I28274" t="s">
        <v>1628</v>
      </c>
      <c r="J28274" t="s">
        <v>10003</v>
      </c>
      <c r="K28274" t="s">
        <v>15205</v>
      </c>
      <c r="L28274" t="s">
        <v>15715</v>
      </c>
      <c r="M28274" t="s">
        <v>15679</v>
      </c>
      <c r="N28274" t="s">
        <v>15680</v>
      </c>
      <c r="O28274" s="12">
        <v>2</v>
      </c>
      <c r="P28274" s="12">
        <v>2</v>
      </c>
      <c r="Q28274" s="12">
        <v>1</v>
      </c>
      <c r="R28274" s="12">
        <v>1</v>
      </c>
      <c r="S28274" s="12">
        <v>0</v>
      </c>
      <c r="T28274" s="12">
        <v>1</v>
      </c>
      <c r="U28274" s="12">
        <v>11</v>
      </c>
    </row>
    <row r="28275" spans="1:21" hidden="1" x14ac:dyDescent="0.3">
      <c r="A28275" t="s">
        <v>2869</v>
      </c>
      <c r="B28275" t="s">
        <v>85474</v>
      </c>
      <c r="C28275" t="s">
        <v>85475</v>
      </c>
      <c r="D28275" t="s">
        <v>965</v>
      </c>
      <c r="E28275" t="s">
        <v>7936</v>
      </c>
      <c r="F28275" t="s">
        <v>1689</v>
      </c>
      <c r="G28275" t="str">
        <f t="shared" si="441"/>
        <v>1514</v>
      </c>
      <c r="H28275" t="s">
        <v>8442</v>
      </c>
      <c r="I28275" t="s">
        <v>1628</v>
      </c>
      <c r="J28275" t="s">
        <v>10003</v>
      </c>
      <c r="K28275" t="s">
        <v>15685</v>
      </c>
      <c r="L28275" t="s">
        <v>22800</v>
      </c>
      <c r="M28275" t="s">
        <v>15679</v>
      </c>
      <c r="N28275" t="s">
        <v>15680</v>
      </c>
      <c r="O28275" s="12">
        <v>1</v>
      </c>
      <c r="P28275" s="12">
        <v>1</v>
      </c>
      <c r="Q28275" s="12">
        <v>1</v>
      </c>
      <c r="R28275" s="12">
        <v>0</v>
      </c>
      <c r="S28275" s="12">
        <v>0</v>
      </c>
      <c r="T28275" s="12">
        <v>1</v>
      </c>
      <c r="U28275" s="12">
        <v>10</v>
      </c>
    </row>
    <row r="28276" spans="1:21" hidden="1" x14ac:dyDescent="0.3">
      <c r="A28276" t="s">
        <v>2869</v>
      </c>
      <c r="B28276" t="s">
        <v>85472</v>
      </c>
      <c r="C28276" t="s">
        <v>85473</v>
      </c>
      <c r="D28276" t="s">
        <v>965</v>
      </c>
      <c r="E28276" t="s">
        <v>7936</v>
      </c>
      <c r="F28276" t="s">
        <v>1689</v>
      </c>
      <c r="G28276" t="str">
        <f t="shared" si="441"/>
        <v>1514</v>
      </c>
      <c r="H28276" t="s">
        <v>8442</v>
      </c>
      <c r="I28276" t="s">
        <v>1628</v>
      </c>
      <c r="J28276" t="s">
        <v>10003</v>
      </c>
      <c r="K28276" t="s">
        <v>15209</v>
      </c>
      <c r="L28276" t="s">
        <v>30400</v>
      </c>
      <c r="M28276" t="s">
        <v>15679</v>
      </c>
      <c r="N28276" t="s">
        <v>15680</v>
      </c>
      <c r="O28276" s="12">
        <v>1.0131600000000001</v>
      </c>
      <c r="P28276" s="12">
        <v>1.0131600000000001</v>
      </c>
      <c r="Q28276" s="12">
        <v>1.0131600000000001</v>
      </c>
      <c r="R28276" s="12">
        <v>0</v>
      </c>
      <c r="S28276" s="12">
        <v>0</v>
      </c>
      <c r="T28276" s="12">
        <v>1.0131600000000001</v>
      </c>
      <c r="U28276" s="12">
        <v>3.0394800000000002</v>
      </c>
    </row>
    <row r="28277" spans="1:21" hidden="1" x14ac:dyDescent="0.3">
      <c r="A28277" t="s">
        <v>3001</v>
      </c>
      <c r="B28277" t="s">
        <v>85478</v>
      </c>
      <c r="C28277" t="s">
        <v>85479</v>
      </c>
      <c r="D28277" t="s">
        <v>965</v>
      </c>
      <c r="E28277" t="s">
        <v>7936</v>
      </c>
      <c r="F28277" t="s">
        <v>1689</v>
      </c>
      <c r="G28277" t="str">
        <f t="shared" si="441"/>
        <v>1514</v>
      </c>
      <c r="H28277" t="s">
        <v>8442</v>
      </c>
      <c r="I28277" t="s">
        <v>19</v>
      </c>
      <c r="J28277" t="s">
        <v>10168</v>
      </c>
      <c r="K28277" t="s">
        <v>15175</v>
      </c>
      <c r="L28277" t="s">
        <v>17683</v>
      </c>
      <c r="M28277" t="s">
        <v>15679</v>
      </c>
      <c r="N28277" t="s">
        <v>15680</v>
      </c>
      <c r="O28277" s="12">
        <v>29</v>
      </c>
      <c r="P28277" s="12">
        <v>29</v>
      </c>
      <c r="Q28277" s="12">
        <v>26</v>
      </c>
      <c r="R28277" s="12">
        <v>3</v>
      </c>
      <c r="S28277" s="12">
        <v>0</v>
      </c>
      <c r="T28277" s="12">
        <v>27</v>
      </c>
      <c r="U28277" s="12">
        <v>129</v>
      </c>
    </row>
    <row r="28278" spans="1:21" hidden="1" x14ac:dyDescent="0.3">
      <c r="A28278" t="s">
        <v>3001</v>
      </c>
      <c r="B28278" t="s">
        <v>85486</v>
      </c>
      <c r="C28278" t="s">
        <v>85487</v>
      </c>
      <c r="D28278" t="s">
        <v>965</v>
      </c>
      <c r="E28278" t="s">
        <v>7936</v>
      </c>
      <c r="F28278" t="s">
        <v>1689</v>
      </c>
      <c r="G28278" t="str">
        <f t="shared" si="441"/>
        <v>1514</v>
      </c>
      <c r="H28278" t="s">
        <v>8442</v>
      </c>
      <c r="I28278" t="s">
        <v>19</v>
      </c>
      <c r="J28278" t="s">
        <v>10168</v>
      </c>
      <c r="K28278" t="s">
        <v>15183</v>
      </c>
      <c r="L28278" t="s">
        <v>30402</v>
      </c>
      <c r="M28278" t="s">
        <v>15679</v>
      </c>
      <c r="N28278" t="s">
        <v>15680</v>
      </c>
      <c r="O28278" s="12">
        <v>15</v>
      </c>
      <c r="P28278" s="12">
        <v>15</v>
      </c>
      <c r="Q28278" s="12">
        <v>15</v>
      </c>
      <c r="R28278" s="12">
        <v>0</v>
      </c>
      <c r="S28278" s="12">
        <v>0</v>
      </c>
      <c r="T28278" s="12">
        <v>15</v>
      </c>
      <c r="U28278" s="12">
        <v>78</v>
      </c>
    </row>
    <row r="28279" spans="1:21" hidden="1" x14ac:dyDescent="0.3">
      <c r="A28279" t="s">
        <v>3001</v>
      </c>
      <c r="B28279" t="s">
        <v>85482</v>
      </c>
      <c r="C28279" t="s">
        <v>85483</v>
      </c>
      <c r="D28279" t="s">
        <v>965</v>
      </c>
      <c r="E28279" t="s">
        <v>7936</v>
      </c>
      <c r="F28279" t="s">
        <v>1689</v>
      </c>
      <c r="G28279" t="str">
        <f t="shared" si="441"/>
        <v>1514</v>
      </c>
      <c r="H28279" t="s">
        <v>8442</v>
      </c>
      <c r="I28279" t="s">
        <v>19</v>
      </c>
      <c r="J28279" t="s">
        <v>10168</v>
      </c>
      <c r="K28279" t="s">
        <v>15179</v>
      </c>
      <c r="L28279" t="s">
        <v>25589</v>
      </c>
      <c r="M28279" t="s">
        <v>15679</v>
      </c>
      <c r="N28279" t="s">
        <v>15680</v>
      </c>
      <c r="O28279" s="12">
        <v>11</v>
      </c>
      <c r="P28279" s="12">
        <v>11</v>
      </c>
      <c r="Q28279" s="12">
        <v>11</v>
      </c>
      <c r="R28279" s="12">
        <v>0</v>
      </c>
      <c r="S28279" s="12">
        <v>0</v>
      </c>
      <c r="T28279" s="12">
        <v>12</v>
      </c>
      <c r="U28279" s="12">
        <v>70</v>
      </c>
    </row>
    <row r="28280" spans="1:21" hidden="1" x14ac:dyDescent="0.3">
      <c r="A28280" t="s">
        <v>3001</v>
      </c>
      <c r="B28280" t="s">
        <v>85480</v>
      </c>
      <c r="C28280" t="s">
        <v>85481</v>
      </c>
      <c r="D28280" t="s">
        <v>965</v>
      </c>
      <c r="E28280" t="s">
        <v>7936</v>
      </c>
      <c r="F28280" t="s">
        <v>1689</v>
      </c>
      <c r="G28280" t="str">
        <f t="shared" si="441"/>
        <v>1514</v>
      </c>
      <c r="H28280" t="s">
        <v>8442</v>
      </c>
      <c r="I28280" t="s">
        <v>19</v>
      </c>
      <c r="J28280" t="s">
        <v>10168</v>
      </c>
      <c r="K28280" t="s">
        <v>15177</v>
      </c>
      <c r="L28280" t="s">
        <v>8475</v>
      </c>
      <c r="M28280" t="s">
        <v>15679</v>
      </c>
      <c r="N28280" t="s">
        <v>15680</v>
      </c>
      <c r="O28280" s="12">
        <v>8</v>
      </c>
      <c r="P28280" s="12">
        <v>8</v>
      </c>
      <c r="Q28280" s="12">
        <v>8</v>
      </c>
      <c r="R28280" s="12">
        <v>0</v>
      </c>
      <c r="S28280" s="12">
        <v>0</v>
      </c>
      <c r="T28280" s="12">
        <v>8</v>
      </c>
      <c r="U28280" s="12">
        <v>37</v>
      </c>
    </row>
    <row r="28281" spans="1:21" hidden="1" x14ac:dyDescent="0.3">
      <c r="A28281" t="s">
        <v>3001</v>
      </c>
      <c r="B28281" t="s">
        <v>85488</v>
      </c>
      <c r="C28281" t="s">
        <v>85489</v>
      </c>
      <c r="D28281" t="s">
        <v>965</v>
      </c>
      <c r="E28281" t="s">
        <v>7936</v>
      </c>
      <c r="F28281" t="s">
        <v>1689</v>
      </c>
      <c r="G28281" t="str">
        <f t="shared" si="441"/>
        <v>1514</v>
      </c>
      <c r="H28281" t="s">
        <v>8442</v>
      </c>
      <c r="I28281" t="s">
        <v>19</v>
      </c>
      <c r="J28281" t="s">
        <v>10168</v>
      </c>
      <c r="K28281" t="s">
        <v>15185</v>
      </c>
      <c r="L28281" t="s">
        <v>10673</v>
      </c>
      <c r="M28281" t="s">
        <v>15679</v>
      </c>
      <c r="N28281" t="s">
        <v>15680</v>
      </c>
      <c r="O28281" s="12">
        <v>9</v>
      </c>
      <c r="P28281" s="12">
        <v>9</v>
      </c>
      <c r="Q28281" s="12">
        <v>7</v>
      </c>
      <c r="R28281" s="12">
        <v>2</v>
      </c>
      <c r="S28281" s="12">
        <v>0</v>
      </c>
      <c r="T28281" s="12">
        <v>7</v>
      </c>
      <c r="U28281" s="12">
        <v>34</v>
      </c>
    </row>
    <row r="28282" spans="1:21" hidden="1" x14ac:dyDescent="0.3">
      <c r="A28282" t="s">
        <v>3001</v>
      </c>
      <c r="B28282" t="s">
        <v>85484</v>
      </c>
      <c r="C28282" t="s">
        <v>85485</v>
      </c>
      <c r="D28282" t="s">
        <v>965</v>
      </c>
      <c r="E28282" t="s">
        <v>7936</v>
      </c>
      <c r="F28282" t="s">
        <v>1689</v>
      </c>
      <c r="G28282" t="str">
        <f t="shared" si="441"/>
        <v>1514</v>
      </c>
      <c r="H28282" t="s">
        <v>8442</v>
      </c>
      <c r="I28282" t="s">
        <v>19</v>
      </c>
      <c r="J28282" t="s">
        <v>10168</v>
      </c>
      <c r="K28282" t="s">
        <v>15181</v>
      </c>
      <c r="L28282" t="s">
        <v>30401</v>
      </c>
      <c r="M28282" t="s">
        <v>15679</v>
      </c>
      <c r="N28282" t="s">
        <v>15680</v>
      </c>
      <c r="O28282" s="12">
        <v>6.421079999999999</v>
      </c>
      <c r="P28282" s="12">
        <v>6.421079999999999</v>
      </c>
      <c r="Q28282" s="12">
        <v>6.421079999999999</v>
      </c>
      <c r="R28282" s="12">
        <v>0</v>
      </c>
      <c r="S28282" s="12">
        <v>0</v>
      </c>
      <c r="T28282" s="12">
        <v>6.421079999999999</v>
      </c>
      <c r="U28282" s="12">
        <v>32.105399999999996</v>
      </c>
    </row>
    <row r="28283" spans="1:21" hidden="1" x14ac:dyDescent="0.3">
      <c r="A28283" t="s">
        <v>1462</v>
      </c>
      <c r="B28283" t="s">
        <v>85516</v>
      </c>
      <c r="C28283" t="s">
        <v>85517</v>
      </c>
      <c r="D28283" t="s">
        <v>965</v>
      </c>
      <c r="E28283" t="s">
        <v>7936</v>
      </c>
      <c r="F28283" t="s">
        <v>1689</v>
      </c>
      <c r="G28283" t="str">
        <f t="shared" si="441"/>
        <v>1514</v>
      </c>
      <c r="H28283" t="s">
        <v>8442</v>
      </c>
      <c r="I28283" t="s">
        <v>4782</v>
      </c>
      <c r="J28283" t="s">
        <v>8443</v>
      </c>
      <c r="K28283" t="s">
        <v>8913</v>
      </c>
      <c r="L28283" t="s">
        <v>18110</v>
      </c>
      <c r="M28283" t="s">
        <v>15679</v>
      </c>
      <c r="N28283" t="s">
        <v>15680</v>
      </c>
      <c r="O28283" s="12">
        <v>39</v>
      </c>
      <c r="P28283" s="12">
        <v>39</v>
      </c>
      <c r="Q28283" s="12">
        <v>31</v>
      </c>
      <c r="R28283" s="12">
        <v>8</v>
      </c>
      <c r="S28283" s="12">
        <v>0</v>
      </c>
      <c r="T28283" s="12">
        <v>31</v>
      </c>
      <c r="U28283" s="12">
        <v>198</v>
      </c>
    </row>
    <row r="28284" spans="1:21" hidden="1" x14ac:dyDescent="0.3">
      <c r="A28284" t="s">
        <v>1462</v>
      </c>
      <c r="B28284" t="s">
        <v>85490</v>
      </c>
      <c r="C28284" t="s">
        <v>85491</v>
      </c>
      <c r="D28284" t="s">
        <v>965</v>
      </c>
      <c r="E28284" t="s">
        <v>7936</v>
      </c>
      <c r="F28284" t="s">
        <v>1689</v>
      </c>
      <c r="G28284" t="str">
        <f t="shared" si="441"/>
        <v>1514</v>
      </c>
      <c r="H28284" t="s">
        <v>8442</v>
      </c>
      <c r="I28284" t="s">
        <v>4782</v>
      </c>
      <c r="J28284" t="s">
        <v>8443</v>
      </c>
      <c r="K28284" t="s">
        <v>15175</v>
      </c>
      <c r="L28284" t="s">
        <v>8443</v>
      </c>
      <c r="M28284" t="s">
        <v>15679</v>
      </c>
      <c r="N28284" t="s">
        <v>15680</v>
      </c>
      <c r="O28284" s="12">
        <v>44</v>
      </c>
      <c r="P28284" s="12">
        <v>44</v>
      </c>
      <c r="Q28284" s="12">
        <v>34</v>
      </c>
      <c r="R28284" s="12">
        <v>10</v>
      </c>
      <c r="S28284" s="12">
        <v>0</v>
      </c>
      <c r="T28284" s="12">
        <v>34</v>
      </c>
      <c r="U28284" s="12">
        <v>167</v>
      </c>
    </row>
    <row r="28285" spans="1:21" hidden="1" x14ac:dyDescent="0.3">
      <c r="A28285" t="s">
        <v>1462</v>
      </c>
      <c r="B28285" t="s">
        <v>85524</v>
      </c>
      <c r="C28285" t="s">
        <v>85525</v>
      </c>
      <c r="D28285" t="s">
        <v>965</v>
      </c>
      <c r="E28285" t="s">
        <v>7936</v>
      </c>
      <c r="F28285" t="s">
        <v>1689</v>
      </c>
      <c r="G28285" t="str">
        <f t="shared" si="441"/>
        <v>1514</v>
      </c>
      <c r="H28285" t="s">
        <v>8442</v>
      </c>
      <c r="I28285" t="s">
        <v>4782</v>
      </c>
      <c r="J28285" t="s">
        <v>8443</v>
      </c>
      <c r="K28285" t="s">
        <v>15209</v>
      </c>
      <c r="L28285" t="s">
        <v>8867</v>
      </c>
      <c r="M28285" t="s">
        <v>15679</v>
      </c>
      <c r="N28285" t="s">
        <v>15680</v>
      </c>
      <c r="O28285" s="12">
        <v>23</v>
      </c>
      <c r="P28285" s="12">
        <v>23</v>
      </c>
      <c r="Q28285" s="12">
        <v>18</v>
      </c>
      <c r="R28285" s="12">
        <v>5</v>
      </c>
      <c r="S28285" s="12">
        <v>0</v>
      </c>
      <c r="T28285" s="12">
        <v>18</v>
      </c>
      <c r="U28285" s="12">
        <v>119</v>
      </c>
    </row>
    <row r="28286" spans="1:21" hidden="1" x14ac:dyDescent="0.3">
      <c r="A28286" t="s">
        <v>1462</v>
      </c>
      <c r="B28286" t="s">
        <v>85510</v>
      </c>
      <c r="C28286" t="s">
        <v>85511</v>
      </c>
      <c r="D28286" t="s">
        <v>965</v>
      </c>
      <c r="E28286" t="s">
        <v>7936</v>
      </c>
      <c r="F28286" t="s">
        <v>1689</v>
      </c>
      <c r="G28286" t="str">
        <f t="shared" si="441"/>
        <v>1514</v>
      </c>
      <c r="H28286" t="s">
        <v>8442</v>
      </c>
      <c r="I28286" t="s">
        <v>4782</v>
      </c>
      <c r="J28286" t="s">
        <v>8443</v>
      </c>
      <c r="K28286" t="s">
        <v>8713</v>
      </c>
      <c r="L28286" t="s">
        <v>9191</v>
      </c>
      <c r="M28286" t="s">
        <v>15679</v>
      </c>
      <c r="N28286" t="s">
        <v>15680</v>
      </c>
      <c r="O28286" s="12">
        <v>17</v>
      </c>
      <c r="P28286" s="12">
        <v>17</v>
      </c>
      <c r="Q28286" s="12">
        <v>14</v>
      </c>
      <c r="R28286" s="12">
        <v>3</v>
      </c>
      <c r="S28286" s="12">
        <v>0</v>
      </c>
      <c r="T28286" s="12">
        <v>15</v>
      </c>
      <c r="U28286" s="12">
        <v>88</v>
      </c>
    </row>
    <row r="28287" spans="1:21" hidden="1" x14ac:dyDescent="0.3">
      <c r="A28287" t="s">
        <v>1462</v>
      </c>
      <c r="B28287" t="s">
        <v>85494</v>
      </c>
      <c r="C28287" t="s">
        <v>85495</v>
      </c>
      <c r="D28287" t="s">
        <v>965</v>
      </c>
      <c r="E28287" t="s">
        <v>7936</v>
      </c>
      <c r="F28287" t="s">
        <v>1689</v>
      </c>
      <c r="G28287" t="str">
        <f t="shared" si="441"/>
        <v>1514</v>
      </c>
      <c r="H28287" t="s">
        <v>8442</v>
      </c>
      <c r="I28287" t="s">
        <v>4782</v>
      </c>
      <c r="J28287" t="s">
        <v>8443</v>
      </c>
      <c r="K28287" t="s">
        <v>15183</v>
      </c>
      <c r="L28287" t="s">
        <v>7819</v>
      </c>
      <c r="M28287" t="s">
        <v>15679</v>
      </c>
      <c r="N28287" t="s">
        <v>15680</v>
      </c>
      <c r="O28287" s="12">
        <v>13.358199999999998</v>
      </c>
      <c r="P28287" s="12">
        <v>13.358199999999998</v>
      </c>
      <c r="Q28287" s="12">
        <v>12.358199999999998</v>
      </c>
      <c r="R28287" s="12">
        <v>1</v>
      </c>
      <c r="S28287" s="12">
        <v>0</v>
      </c>
      <c r="T28287" s="12">
        <v>13.388049999999998</v>
      </c>
      <c r="U28287" s="12">
        <v>77.238749999999996</v>
      </c>
    </row>
    <row r="28288" spans="1:21" hidden="1" x14ac:dyDescent="0.3">
      <c r="A28288" t="s">
        <v>1462</v>
      </c>
      <c r="B28288" t="s">
        <v>85514</v>
      </c>
      <c r="C28288" t="s">
        <v>85515</v>
      </c>
      <c r="D28288" t="s">
        <v>965</v>
      </c>
      <c r="E28288" t="s">
        <v>7936</v>
      </c>
      <c r="F28288" t="s">
        <v>1689</v>
      </c>
      <c r="G28288" t="str">
        <f t="shared" si="441"/>
        <v>1514</v>
      </c>
      <c r="H28288" t="s">
        <v>8442</v>
      </c>
      <c r="I28288" t="s">
        <v>4782</v>
      </c>
      <c r="J28288" t="s">
        <v>8443</v>
      </c>
      <c r="K28288" t="s">
        <v>8097</v>
      </c>
      <c r="L28288" t="s">
        <v>30407</v>
      </c>
      <c r="M28288" t="s">
        <v>15679</v>
      </c>
      <c r="N28288" t="s">
        <v>15680</v>
      </c>
      <c r="O28288" s="12">
        <v>18</v>
      </c>
      <c r="P28288" s="12">
        <v>18</v>
      </c>
      <c r="Q28288" s="12">
        <v>12</v>
      </c>
      <c r="R28288" s="12">
        <v>6</v>
      </c>
      <c r="S28288" s="12">
        <v>0</v>
      </c>
      <c r="T28288" s="12">
        <v>12</v>
      </c>
      <c r="U28288" s="12">
        <v>61</v>
      </c>
    </row>
    <row r="28289" spans="1:21" hidden="1" x14ac:dyDescent="0.3">
      <c r="A28289" t="s">
        <v>1462</v>
      </c>
      <c r="B28289" t="s">
        <v>85512</v>
      </c>
      <c r="C28289" t="s">
        <v>85513</v>
      </c>
      <c r="D28289" t="s">
        <v>965</v>
      </c>
      <c r="E28289" t="s">
        <v>7936</v>
      </c>
      <c r="F28289" t="s">
        <v>1689</v>
      </c>
      <c r="G28289" t="str">
        <f t="shared" si="441"/>
        <v>1514</v>
      </c>
      <c r="H28289" t="s">
        <v>8442</v>
      </c>
      <c r="I28289" t="s">
        <v>4782</v>
      </c>
      <c r="J28289" t="s">
        <v>8443</v>
      </c>
      <c r="K28289" t="s">
        <v>7932</v>
      </c>
      <c r="L28289" t="s">
        <v>11110</v>
      </c>
      <c r="M28289" t="s">
        <v>15679</v>
      </c>
      <c r="N28289" t="s">
        <v>15680</v>
      </c>
      <c r="O28289" s="12">
        <v>10</v>
      </c>
      <c r="P28289" s="12">
        <v>10</v>
      </c>
      <c r="Q28289" s="12">
        <v>7</v>
      </c>
      <c r="R28289" s="12">
        <v>3</v>
      </c>
      <c r="S28289" s="12">
        <v>0</v>
      </c>
      <c r="T28289" s="12">
        <v>7</v>
      </c>
      <c r="U28289" s="12">
        <v>34</v>
      </c>
    </row>
    <row r="28290" spans="1:21" hidden="1" x14ac:dyDescent="0.3">
      <c r="A28290" t="s">
        <v>1462</v>
      </c>
      <c r="B28290" t="s">
        <v>85518</v>
      </c>
      <c r="C28290" t="s">
        <v>85519</v>
      </c>
      <c r="D28290" t="s">
        <v>965</v>
      </c>
      <c r="E28290" t="s">
        <v>7936</v>
      </c>
      <c r="F28290" t="s">
        <v>1689</v>
      </c>
      <c r="G28290" t="str">
        <f t="shared" ref="G28290:G28353" si="442">+D28290&amp;F28290</f>
        <v>1514</v>
      </c>
      <c r="H28290" t="s">
        <v>8442</v>
      </c>
      <c r="I28290" t="s">
        <v>4782</v>
      </c>
      <c r="J28290" t="s">
        <v>8443</v>
      </c>
      <c r="K28290" t="s">
        <v>7329</v>
      </c>
      <c r="L28290" t="s">
        <v>25191</v>
      </c>
      <c r="M28290" t="s">
        <v>15679</v>
      </c>
      <c r="N28290" t="s">
        <v>15680</v>
      </c>
      <c r="O28290" s="12">
        <v>6.1492499999999986</v>
      </c>
      <c r="P28290" s="12">
        <v>6.1492499999999986</v>
      </c>
      <c r="Q28290" s="12">
        <v>5.1492499999999994</v>
      </c>
      <c r="R28290" s="12">
        <v>1</v>
      </c>
      <c r="S28290" s="12">
        <v>0</v>
      </c>
      <c r="T28290" s="12">
        <v>5.1492499999999994</v>
      </c>
      <c r="U28290" s="12">
        <v>28.835799999999999</v>
      </c>
    </row>
    <row r="28291" spans="1:21" hidden="1" x14ac:dyDescent="0.3">
      <c r="A28291" t="s">
        <v>1462</v>
      </c>
      <c r="B28291" t="s">
        <v>85498</v>
      </c>
      <c r="C28291" t="s">
        <v>85499</v>
      </c>
      <c r="D28291" t="s">
        <v>965</v>
      </c>
      <c r="E28291" t="s">
        <v>7936</v>
      </c>
      <c r="F28291" t="s">
        <v>1689</v>
      </c>
      <c r="G28291" t="str">
        <f t="shared" si="442"/>
        <v>1514</v>
      </c>
      <c r="H28291" t="s">
        <v>8442</v>
      </c>
      <c r="I28291" t="s">
        <v>4782</v>
      </c>
      <c r="J28291" t="s">
        <v>8443</v>
      </c>
      <c r="K28291" t="s">
        <v>15187</v>
      </c>
      <c r="L28291" t="s">
        <v>9284</v>
      </c>
      <c r="M28291" t="s">
        <v>15679</v>
      </c>
      <c r="N28291" t="s">
        <v>15680</v>
      </c>
      <c r="O28291" s="12">
        <v>6</v>
      </c>
      <c r="P28291" s="12">
        <v>6</v>
      </c>
      <c r="Q28291" s="12">
        <v>6</v>
      </c>
      <c r="R28291" s="12">
        <v>0</v>
      </c>
      <c r="S28291" s="12">
        <v>0</v>
      </c>
      <c r="T28291" s="12">
        <v>6</v>
      </c>
      <c r="U28291" s="12">
        <v>27</v>
      </c>
    </row>
    <row r="28292" spans="1:21" hidden="1" x14ac:dyDescent="0.3">
      <c r="A28292" t="s">
        <v>1462</v>
      </c>
      <c r="B28292" t="s">
        <v>85492</v>
      </c>
      <c r="C28292" t="s">
        <v>85493</v>
      </c>
      <c r="D28292" t="s">
        <v>965</v>
      </c>
      <c r="E28292" t="s">
        <v>7936</v>
      </c>
      <c r="F28292" t="s">
        <v>1689</v>
      </c>
      <c r="G28292" t="str">
        <f t="shared" si="442"/>
        <v>1514</v>
      </c>
      <c r="H28292" t="s">
        <v>8442</v>
      </c>
      <c r="I28292" t="s">
        <v>4782</v>
      </c>
      <c r="J28292" t="s">
        <v>8443</v>
      </c>
      <c r="K28292" t="s">
        <v>15177</v>
      </c>
      <c r="L28292" t="s">
        <v>30403</v>
      </c>
      <c r="M28292" t="s">
        <v>15679</v>
      </c>
      <c r="N28292" t="s">
        <v>15680</v>
      </c>
      <c r="O28292" s="12">
        <v>6</v>
      </c>
      <c r="P28292" s="12">
        <v>6</v>
      </c>
      <c r="Q28292" s="12">
        <v>5</v>
      </c>
      <c r="R28292" s="12">
        <v>1</v>
      </c>
      <c r="S28292" s="12">
        <v>0</v>
      </c>
      <c r="T28292" s="12">
        <v>6</v>
      </c>
      <c r="U28292" s="12">
        <v>26</v>
      </c>
    </row>
    <row r="28293" spans="1:21" hidden="1" x14ac:dyDescent="0.3">
      <c r="A28293" t="s">
        <v>1462</v>
      </c>
      <c r="B28293" t="s">
        <v>85522</v>
      </c>
      <c r="C28293" t="s">
        <v>85523</v>
      </c>
      <c r="D28293" t="s">
        <v>965</v>
      </c>
      <c r="E28293" t="s">
        <v>7936</v>
      </c>
      <c r="F28293" t="s">
        <v>1689</v>
      </c>
      <c r="G28293" t="str">
        <f t="shared" si="442"/>
        <v>1514</v>
      </c>
      <c r="H28293" t="s">
        <v>8442</v>
      </c>
      <c r="I28293" t="s">
        <v>4782</v>
      </c>
      <c r="J28293" t="s">
        <v>8443</v>
      </c>
      <c r="K28293" t="s">
        <v>15207</v>
      </c>
      <c r="L28293" t="s">
        <v>30409</v>
      </c>
      <c r="M28293" t="s">
        <v>15679</v>
      </c>
      <c r="N28293" t="s">
        <v>15680</v>
      </c>
      <c r="O28293" s="12">
        <v>5</v>
      </c>
      <c r="P28293" s="12">
        <v>5</v>
      </c>
      <c r="Q28293" s="12">
        <v>4</v>
      </c>
      <c r="R28293" s="12">
        <v>1</v>
      </c>
      <c r="S28293" s="12">
        <v>0</v>
      </c>
      <c r="T28293" s="12">
        <v>4</v>
      </c>
      <c r="U28293" s="12">
        <v>24</v>
      </c>
    </row>
    <row r="28294" spans="1:21" hidden="1" x14ac:dyDescent="0.3">
      <c r="A28294" t="s">
        <v>1462</v>
      </c>
      <c r="B28294" t="s">
        <v>85508</v>
      </c>
      <c r="C28294" t="s">
        <v>85509</v>
      </c>
      <c r="D28294" t="s">
        <v>965</v>
      </c>
      <c r="E28294" t="s">
        <v>7936</v>
      </c>
      <c r="F28294" t="s">
        <v>1689</v>
      </c>
      <c r="G28294" t="str">
        <f t="shared" si="442"/>
        <v>1514</v>
      </c>
      <c r="H28294" t="s">
        <v>8442</v>
      </c>
      <c r="I28294" t="s">
        <v>4782</v>
      </c>
      <c r="J28294" t="s">
        <v>8443</v>
      </c>
      <c r="K28294" t="s">
        <v>8511</v>
      </c>
      <c r="L28294" t="s">
        <v>30406</v>
      </c>
      <c r="M28294" t="s">
        <v>15679</v>
      </c>
      <c r="N28294" t="s">
        <v>15680</v>
      </c>
      <c r="O28294" s="12">
        <v>8.0895499999999991</v>
      </c>
      <c r="P28294" s="12">
        <v>8.0895499999999991</v>
      </c>
      <c r="Q28294" s="12">
        <v>3.08955</v>
      </c>
      <c r="R28294" s="12">
        <v>5</v>
      </c>
      <c r="S28294" s="12">
        <v>0</v>
      </c>
      <c r="T28294" s="12">
        <v>3.08955</v>
      </c>
      <c r="U28294" s="12">
        <v>19.567149999999998</v>
      </c>
    </row>
    <row r="28295" spans="1:21" hidden="1" x14ac:dyDescent="0.3">
      <c r="A28295" t="s">
        <v>1462</v>
      </c>
      <c r="B28295" t="s">
        <v>85526</v>
      </c>
      <c r="C28295" t="s">
        <v>85527</v>
      </c>
      <c r="D28295" t="s">
        <v>965</v>
      </c>
      <c r="E28295" t="s">
        <v>7936</v>
      </c>
      <c r="F28295" t="s">
        <v>1689</v>
      </c>
      <c r="G28295" t="str">
        <f t="shared" si="442"/>
        <v>1514</v>
      </c>
      <c r="H28295" t="s">
        <v>8442</v>
      </c>
      <c r="I28295" t="s">
        <v>4782</v>
      </c>
      <c r="J28295" t="s">
        <v>8443</v>
      </c>
      <c r="K28295" t="s">
        <v>15685</v>
      </c>
      <c r="L28295" t="s">
        <v>30410</v>
      </c>
      <c r="M28295" t="s">
        <v>15679</v>
      </c>
      <c r="N28295" t="s">
        <v>15680</v>
      </c>
      <c r="O28295" s="12">
        <v>6</v>
      </c>
      <c r="P28295" s="12">
        <v>6</v>
      </c>
      <c r="Q28295" s="12">
        <v>3</v>
      </c>
      <c r="R28295" s="12">
        <v>3</v>
      </c>
      <c r="S28295" s="12">
        <v>0</v>
      </c>
      <c r="T28295" s="12">
        <v>3</v>
      </c>
      <c r="U28295" s="12">
        <v>18</v>
      </c>
    </row>
    <row r="28296" spans="1:21" hidden="1" x14ac:dyDescent="0.3">
      <c r="A28296" t="s">
        <v>1462</v>
      </c>
      <c r="B28296" t="s">
        <v>85520</v>
      </c>
      <c r="C28296" t="s">
        <v>85521</v>
      </c>
      <c r="D28296" t="s">
        <v>965</v>
      </c>
      <c r="E28296" t="s">
        <v>7936</v>
      </c>
      <c r="F28296" t="s">
        <v>1689</v>
      </c>
      <c r="G28296" t="str">
        <f t="shared" si="442"/>
        <v>1514</v>
      </c>
      <c r="H28296" t="s">
        <v>8442</v>
      </c>
      <c r="I28296" t="s">
        <v>4782</v>
      </c>
      <c r="J28296" t="s">
        <v>8443</v>
      </c>
      <c r="K28296" t="s">
        <v>15205</v>
      </c>
      <c r="L28296" t="s">
        <v>30408</v>
      </c>
      <c r="M28296" t="s">
        <v>15679</v>
      </c>
      <c r="N28296" t="s">
        <v>15680</v>
      </c>
      <c r="O28296" s="12">
        <v>3.0596999999999994</v>
      </c>
      <c r="P28296" s="12">
        <v>3.0596999999999994</v>
      </c>
      <c r="Q28296" s="12">
        <v>2.0596999999999999</v>
      </c>
      <c r="R28296" s="12">
        <v>1</v>
      </c>
      <c r="S28296" s="12">
        <v>0</v>
      </c>
      <c r="T28296" s="12">
        <v>2.0596999999999999</v>
      </c>
      <c r="U28296" s="12">
        <v>15.447749999999999</v>
      </c>
    </row>
    <row r="28297" spans="1:21" hidden="1" x14ac:dyDescent="0.3">
      <c r="A28297" t="s">
        <v>1462</v>
      </c>
      <c r="B28297" t="s">
        <v>85496</v>
      </c>
      <c r="C28297" t="s">
        <v>85497</v>
      </c>
      <c r="D28297" t="s">
        <v>965</v>
      </c>
      <c r="E28297" t="s">
        <v>7936</v>
      </c>
      <c r="F28297" t="s">
        <v>1689</v>
      </c>
      <c r="G28297" t="str">
        <f t="shared" si="442"/>
        <v>1514</v>
      </c>
      <c r="H28297" t="s">
        <v>8442</v>
      </c>
      <c r="I28297" t="s">
        <v>4782</v>
      </c>
      <c r="J28297" t="s">
        <v>8443</v>
      </c>
      <c r="K28297" t="s">
        <v>15185</v>
      </c>
      <c r="L28297" t="s">
        <v>23051</v>
      </c>
      <c r="M28297" t="s">
        <v>15679</v>
      </c>
      <c r="N28297" t="s">
        <v>15680</v>
      </c>
      <c r="O28297" s="12">
        <v>4.0895499999999991</v>
      </c>
      <c r="P28297" s="12">
        <v>4.0895499999999991</v>
      </c>
      <c r="Q28297" s="12">
        <v>3.08955</v>
      </c>
      <c r="R28297" s="12">
        <v>1</v>
      </c>
      <c r="S28297" s="12">
        <v>0</v>
      </c>
      <c r="T28297" s="12">
        <v>3.08955</v>
      </c>
      <c r="U28297" s="12">
        <v>13.38805</v>
      </c>
    </row>
    <row r="28298" spans="1:21" hidden="1" x14ac:dyDescent="0.3">
      <c r="A28298" t="s">
        <v>1462</v>
      </c>
      <c r="B28298" t="s">
        <v>85502</v>
      </c>
      <c r="C28298" t="s">
        <v>85503</v>
      </c>
      <c r="D28298" t="s">
        <v>965</v>
      </c>
      <c r="E28298" t="s">
        <v>7936</v>
      </c>
      <c r="F28298" t="s">
        <v>1689</v>
      </c>
      <c r="G28298" t="str">
        <f t="shared" si="442"/>
        <v>1514</v>
      </c>
      <c r="H28298" t="s">
        <v>8442</v>
      </c>
      <c r="I28298" t="s">
        <v>4782</v>
      </c>
      <c r="J28298" t="s">
        <v>8443</v>
      </c>
      <c r="K28298" t="s">
        <v>8640</v>
      </c>
      <c r="L28298" t="s">
        <v>30404</v>
      </c>
      <c r="M28298" t="s">
        <v>15679</v>
      </c>
      <c r="N28298" t="s">
        <v>15680</v>
      </c>
      <c r="O28298" s="12">
        <v>4</v>
      </c>
      <c r="P28298" s="12">
        <v>4</v>
      </c>
      <c r="Q28298" s="12">
        <v>3</v>
      </c>
      <c r="R28298" s="12">
        <v>1</v>
      </c>
      <c r="S28298" s="12">
        <v>0</v>
      </c>
      <c r="T28298" s="12">
        <v>3</v>
      </c>
      <c r="U28298" s="12">
        <v>13</v>
      </c>
    </row>
    <row r="28299" spans="1:21" hidden="1" x14ac:dyDescent="0.3">
      <c r="A28299" t="s">
        <v>1462</v>
      </c>
      <c r="B28299" t="s">
        <v>85506</v>
      </c>
      <c r="C28299" t="s">
        <v>85507</v>
      </c>
      <c r="D28299" t="s">
        <v>965</v>
      </c>
      <c r="E28299" t="s">
        <v>7936</v>
      </c>
      <c r="F28299" t="s">
        <v>1689</v>
      </c>
      <c r="G28299" t="str">
        <f t="shared" si="442"/>
        <v>1514</v>
      </c>
      <c r="H28299" t="s">
        <v>8442</v>
      </c>
      <c r="I28299" t="s">
        <v>4782</v>
      </c>
      <c r="J28299" t="s">
        <v>8443</v>
      </c>
      <c r="K28299" t="s">
        <v>12455</v>
      </c>
      <c r="L28299" t="s">
        <v>8379</v>
      </c>
      <c r="M28299" t="s">
        <v>15679</v>
      </c>
      <c r="N28299" t="s">
        <v>15680</v>
      </c>
      <c r="O28299" s="12">
        <v>3.0596999999999994</v>
      </c>
      <c r="P28299" s="12">
        <v>3.0596999999999994</v>
      </c>
      <c r="Q28299" s="12">
        <v>2.0596999999999999</v>
      </c>
      <c r="R28299" s="12">
        <v>1</v>
      </c>
      <c r="S28299" s="12">
        <v>0</v>
      </c>
      <c r="T28299" s="12">
        <v>2.0596999999999999</v>
      </c>
      <c r="U28299" s="12">
        <v>8.2387999999999995</v>
      </c>
    </row>
    <row r="28300" spans="1:21" hidden="1" x14ac:dyDescent="0.3">
      <c r="A28300" t="s">
        <v>1462</v>
      </c>
      <c r="B28300" t="s">
        <v>85504</v>
      </c>
      <c r="C28300" t="s">
        <v>85505</v>
      </c>
      <c r="D28300" t="s">
        <v>965</v>
      </c>
      <c r="E28300" t="s">
        <v>7936</v>
      </c>
      <c r="F28300" t="s">
        <v>1689</v>
      </c>
      <c r="G28300" t="str">
        <f t="shared" si="442"/>
        <v>1514</v>
      </c>
      <c r="H28300" t="s">
        <v>8442</v>
      </c>
      <c r="I28300" t="s">
        <v>4782</v>
      </c>
      <c r="J28300" t="s">
        <v>8443</v>
      </c>
      <c r="K28300" t="s">
        <v>6641</v>
      </c>
      <c r="L28300" t="s">
        <v>30405</v>
      </c>
      <c r="M28300" t="s">
        <v>15679</v>
      </c>
      <c r="N28300" t="s">
        <v>15680</v>
      </c>
      <c r="O28300" s="12">
        <v>2</v>
      </c>
      <c r="P28300" s="12">
        <v>2</v>
      </c>
      <c r="Q28300" s="12">
        <v>1</v>
      </c>
      <c r="R28300" s="12">
        <v>1</v>
      </c>
      <c r="S28300" s="12">
        <v>0</v>
      </c>
      <c r="T28300" s="12">
        <v>1</v>
      </c>
      <c r="U28300" s="12">
        <v>5</v>
      </c>
    </row>
    <row r="28301" spans="1:21" hidden="1" x14ac:dyDescent="0.3">
      <c r="A28301" t="s">
        <v>1462</v>
      </c>
      <c r="B28301" t="s">
        <v>85500</v>
      </c>
      <c r="C28301" t="s">
        <v>85501</v>
      </c>
      <c r="D28301" t="s">
        <v>965</v>
      </c>
      <c r="E28301" t="s">
        <v>7936</v>
      </c>
      <c r="F28301" t="s">
        <v>1689</v>
      </c>
      <c r="G28301" t="str">
        <f t="shared" si="442"/>
        <v>1514</v>
      </c>
      <c r="H28301" t="s">
        <v>8442</v>
      </c>
      <c r="I28301" t="s">
        <v>4782</v>
      </c>
      <c r="J28301" t="s">
        <v>8443</v>
      </c>
      <c r="K28301" t="s">
        <v>15189</v>
      </c>
      <c r="L28301" t="s">
        <v>24104</v>
      </c>
      <c r="M28301" t="s">
        <v>15679</v>
      </c>
      <c r="N28301" t="s">
        <v>15680</v>
      </c>
      <c r="O28301" s="12">
        <v>1</v>
      </c>
      <c r="P28301" s="12">
        <v>1</v>
      </c>
      <c r="Q28301" s="12">
        <v>1</v>
      </c>
      <c r="R28301" s="12">
        <v>0</v>
      </c>
      <c r="S28301" s="12">
        <v>0</v>
      </c>
      <c r="T28301" s="12">
        <v>1</v>
      </c>
      <c r="U28301" s="12">
        <v>3</v>
      </c>
    </row>
    <row r="28302" spans="1:21" hidden="1" x14ac:dyDescent="0.3">
      <c r="A28302" t="s">
        <v>2871</v>
      </c>
      <c r="B28302" t="s">
        <v>85532</v>
      </c>
      <c r="C28302" t="s">
        <v>85533</v>
      </c>
      <c r="D28302" t="s">
        <v>965</v>
      </c>
      <c r="E28302" t="s">
        <v>7936</v>
      </c>
      <c r="F28302" t="s">
        <v>1689</v>
      </c>
      <c r="G28302" t="str">
        <f t="shared" si="442"/>
        <v>1514</v>
      </c>
      <c r="H28302" t="s">
        <v>8442</v>
      </c>
      <c r="I28302" t="s">
        <v>1528</v>
      </c>
      <c r="J28302" t="s">
        <v>10005</v>
      </c>
      <c r="K28302" t="s">
        <v>15183</v>
      </c>
      <c r="L28302" t="s">
        <v>21841</v>
      </c>
      <c r="M28302" t="s">
        <v>15679</v>
      </c>
      <c r="N28302" t="s">
        <v>15680</v>
      </c>
      <c r="O28302" s="12">
        <v>25.603249999999996</v>
      </c>
      <c r="P28302" s="12">
        <v>25.603249999999996</v>
      </c>
      <c r="Q28302" s="12">
        <v>19.603249999999999</v>
      </c>
      <c r="R28302" s="12">
        <v>6</v>
      </c>
      <c r="S28302" s="12">
        <v>0</v>
      </c>
      <c r="T28302" s="12">
        <v>19.603249999999999</v>
      </c>
      <c r="U28302" s="12">
        <v>139.28624999999997</v>
      </c>
    </row>
    <row r="28303" spans="1:21" hidden="1" x14ac:dyDescent="0.3">
      <c r="A28303" t="s">
        <v>2871</v>
      </c>
      <c r="B28303" t="s">
        <v>85530</v>
      </c>
      <c r="C28303" t="s">
        <v>85531</v>
      </c>
      <c r="D28303" t="s">
        <v>965</v>
      </c>
      <c r="E28303" t="s">
        <v>7936</v>
      </c>
      <c r="F28303" t="s">
        <v>1689</v>
      </c>
      <c r="G28303" t="str">
        <f t="shared" si="442"/>
        <v>1514</v>
      </c>
      <c r="H28303" t="s">
        <v>8442</v>
      </c>
      <c r="I28303" t="s">
        <v>1528</v>
      </c>
      <c r="J28303" t="s">
        <v>10005</v>
      </c>
      <c r="K28303" t="s">
        <v>15181</v>
      </c>
      <c r="L28303" t="s">
        <v>7676</v>
      </c>
      <c r="M28303" t="s">
        <v>15679</v>
      </c>
      <c r="N28303" t="s">
        <v>15680</v>
      </c>
      <c r="O28303" s="12">
        <v>28</v>
      </c>
      <c r="P28303" s="12">
        <v>28</v>
      </c>
      <c r="Q28303" s="12">
        <v>22</v>
      </c>
      <c r="R28303" s="12">
        <v>6</v>
      </c>
      <c r="S28303" s="12">
        <v>0</v>
      </c>
      <c r="T28303" s="12">
        <v>22</v>
      </c>
      <c r="U28303" s="12">
        <v>108</v>
      </c>
    </row>
    <row r="28304" spans="1:21" hidden="1" x14ac:dyDescent="0.3">
      <c r="A28304" t="s">
        <v>2871</v>
      </c>
      <c r="B28304" t="s">
        <v>85534</v>
      </c>
      <c r="C28304" t="s">
        <v>85535</v>
      </c>
      <c r="D28304" t="s">
        <v>965</v>
      </c>
      <c r="E28304" t="s">
        <v>7936</v>
      </c>
      <c r="F28304" t="s">
        <v>1689</v>
      </c>
      <c r="G28304" t="str">
        <f t="shared" si="442"/>
        <v>1514</v>
      </c>
      <c r="H28304" t="s">
        <v>8442</v>
      </c>
      <c r="I28304" t="s">
        <v>1528</v>
      </c>
      <c r="J28304" t="s">
        <v>10005</v>
      </c>
      <c r="K28304" t="s">
        <v>15185</v>
      </c>
      <c r="L28304" t="s">
        <v>30411</v>
      </c>
      <c r="M28304" t="s">
        <v>15679</v>
      </c>
      <c r="N28304" t="s">
        <v>15680</v>
      </c>
      <c r="O28304" s="12">
        <v>18.508000000000003</v>
      </c>
      <c r="P28304" s="12">
        <v>18.508000000000003</v>
      </c>
      <c r="Q28304" s="12">
        <v>16.508000000000003</v>
      </c>
      <c r="R28304" s="12">
        <v>2</v>
      </c>
      <c r="S28304" s="12">
        <v>0</v>
      </c>
      <c r="T28304" s="12">
        <v>16.508000000000003</v>
      </c>
      <c r="U28304" s="12">
        <v>67.063750000000013</v>
      </c>
    </row>
    <row r="28305" spans="1:21" hidden="1" x14ac:dyDescent="0.3">
      <c r="A28305" t="s">
        <v>2871</v>
      </c>
      <c r="B28305" t="s">
        <v>85528</v>
      </c>
      <c r="C28305" t="s">
        <v>85529</v>
      </c>
      <c r="D28305" t="s">
        <v>965</v>
      </c>
      <c r="E28305" t="s">
        <v>7936</v>
      </c>
      <c r="F28305" t="s">
        <v>1689</v>
      </c>
      <c r="G28305" t="str">
        <f t="shared" si="442"/>
        <v>1514</v>
      </c>
      <c r="H28305" t="s">
        <v>8442</v>
      </c>
      <c r="I28305" t="s">
        <v>1528</v>
      </c>
      <c r="J28305" t="s">
        <v>10005</v>
      </c>
      <c r="K28305" t="s">
        <v>15179</v>
      </c>
      <c r="L28305" t="s">
        <v>8964</v>
      </c>
      <c r="M28305" t="s">
        <v>15679</v>
      </c>
      <c r="N28305" t="s">
        <v>15680</v>
      </c>
      <c r="O28305" s="12">
        <v>11</v>
      </c>
      <c r="P28305" s="12">
        <v>11</v>
      </c>
      <c r="Q28305" s="12">
        <v>9</v>
      </c>
      <c r="R28305" s="12">
        <v>2</v>
      </c>
      <c r="S28305" s="12">
        <v>0</v>
      </c>
      <c r="T28305" s="12">
        <v>10</v>
      </c>
      <c r="U28305" s="12">
        <v>51</v>
      </c>
    </row>
    <row r="28306" spans="1:21" hidden="1" x14ac:dyDescent="0.3">
      <c r="A28306" t="s">
        <v>2871</v>
      </c>
      <c r="B28306" t="s">
        <v>85536</v>
      </c>
      <c r="C28306" t="s">
        <v>85537</v>
      </c>
      <c r="D28306" t="s">
        <v>965</v>
      </c>
      <c r="E28306" t="s">
        <v>7936</v>
      </c>
      <c r="F28306" t="s">
        <v>1689</v>
      </c>
      <c r="G28306" t="str">
        <f t="shared" si="442"/>
        <v>1514</v>
      </c>
      <c r="H28306" t="s">
        <v>8442</v>
      </c>
      <c r="I28306" t="s">
        <v>1528</v>
      </c>
      <c r="J28306" t="s">
        <v>10005</v>
      </c>
      <c r="K28306" t="s">
        <v>15189</v>
      </c>
      <c r="L28306" t="s">
        <v>30412</v>
      </c>
      <c r="M28306" t="s">
        <v>15679</v>
      </c>
      <c r="N28306" t="s">
        <v>15680</v>
      </c>
      <c r="O28306" s="12">
        <v>1.0317499999999999</v>
      </c>
      <c r="P28306" s="12">
        <v>1.0317499999999999</v>
      </c>
      <c r="Q28306" s="12">
        <v>1.0317499999999999</v>
      </c>
      <c r="R28306" s="12">
        <v>0</v>
      </c>
      <c r="S28306" s="12">
        <v>0</v>
      </c>
      <c r="T28306" s="12">
        <v>1.0317499999999999</v>
      </c>
      <c r="U28306" s="12">
        <v>1.0317499999999999</v>
      </c>
    </row>
    <row r="28307" spans="1:21" hidden="1" x14ac:dyDescent="0.3">
      <c r="A28307" t="s">
        <v>2393</v>
      </c>
      <c r="B28307" t="s">
        <v>85542</v>
      </c>
      <c r="C28307" t="s">
        <v>85543</v>
      </c>
      <c r="D28307" t="s">
        <v>965</v>
      </c>
      <c r="E28307" t="s">
        <v>7936</v>
      </c>
      <c r="F28307" t="s">
        <v>1689</v>
      </c>
      <c r="G28307" t="str">
        <f t="shared" si="442"/>
        <v>1514</v>
      </c>
      <c r="H28307" t="s">
        <v>8442</v>
      </c>
      <c r="I28307" t="s">
        <v>965</v>
      </c>
      <c r="J28307" t="s">
        <v>7733</v>
      </c>
      <c r="K28307" t="s">
        <v>15181</v>
      </c>
      <c r="L28307" t="s">
        <v>7234</v>
      </c>
      <c r="M28307" t="s">
        <v>15679</v>
      </c>
      <c r="N28307" t="s">
        <v>15680</v>
      </c>
      <c r="O28307" s="12">
        <v>26.606000000000005</v>
      </c>
      <c r="P28307" s="12">
        <v>26.606000000000005</v>
      </c>
      <c r="Q28307" s="12">
        <v>20.606000000000005</v>
      </c>
      <c r="R28307" s="12">
        <v>6</v>
      </c>
      <c r="S28307" s="12">
        <v>0</v>
      </c>
      <c r="T28307" s="12">
        <v>20.606000000000005</v>
      </c>
      <c r="U28307" s="12">
        <v>130.84809999999999</v>
      </c>
    </row>
    <row r="28308" spans="1:21" hidden="1" x14ac:dyDescent="0.3">
      <c r="A28308" t="s">
        <v>2393</v>
      </c>
      <c r="B28308" t="s">
        <v>85538</v>
      </c>
      <c r="C28308" t="s">
        <v>85539</v>
      </c>
      <c r="D28308" t="s">
        <v>965</v>
      </c>
      <c r="E28308" t="s">
        <v>7936</v>
      </c>
      <c r="F28308" t="s">
        <v>1689</v>
      </c>
      <c r="G28308" t="str">
        <f t="shared" si="442"/>
        <v>1514</v>
      </c>
      <c r="H28308" t="s">
        <v>8442</v>
      </c>
      <c r="I28308" t="s">
        <v>965</v>
      </c>
      <c r="J28308" t="s">
        <v>7733</v>
      </c>
      <c r="K28308" t="s">
        <v>15175</v>
      </c>
      <c r="L28308" t="s">
        <v>7733</v>
      </c>
      <c r="M28308" t="s">
        <v>15679</v>
      </c>
      <c r="N28308" t="s">
        <v>15680</v>
      </c>
      <c r="O28308" s="12">
        <v>27.696900000000007</v>
      </c>
      <c r="P28308" s="12">
        <v>27.696900000000007</v>
      </c>
      <c r="Q28308" s="12">
        <v>23.696900000000007</v>
      </c>
      <c r="R28308" s="12">
        <v>4</v>
      </c>
      <c r="S28308" s="12">
        <v>0</v>
      </c>
      <c r="T28308" s="12">
        <v>23.696900000000007</v>
      </c>
      <c r="U28308" s="12">
        <v>122.60570000000001</v>
      </c>
    </row>
    <row r="28309" spans="1:21" hidden="1" x14ac:dyDescent="0.3">
      <c r="A28309" t="s">
        <v>2393</v>
      </c>
      <c r="B28309" t="s">
        <v>85552</v>
      </c>
      <c r="C28309" t="s">
        <v>85553</v>
      </c>
      <c r="D28309" t="s">
        <v>965</v>
      </c>
      <c r="E28309" t="s">
        <v>7936</v>
      </c>
      <c r="F28309" t="s">
        <v>1689</v>
      </c>
      <c r="G28309" t="str">
        <f t="shared" si="442"/>
        <v>1514</v>
      </c>
      <c r="H28309" t="s">
        <v>8442</v>
      </c>
      <c r="I28309" t="s">
        <v>965</v>
      </c>
      <c r="J28309" t="s">
        <v>7733</v>
      </c>
      <c r="K28309" t="s">
        <v>12455</v>
      </c>
      <c r="L28309" t="s">
        <v>9024</v>
      </c>
      <c r="M28309" t="s">
        <v>15679</v>
      </c>
      <c r="N28309" t="s">
        <v>15680</v>
      </c>
      <c r="O28309" s="12">
        <v>23</v>
      </c>
      <c r="P28309" s="12">
        <v>23</v>
      </c>
      <c r="Q28309" s="12">
        <v>18</v>
      </c>
      <c r="R28309" s="12">
        <v>5</v>
      </c>
      <c r="S28309" s="12">
        <v>0</v>
      </c>
      <c r="T28309" s="12">
        <v>19</v>
      </c>
      <c r="U28309" s="12">
        <v>115</v>
      </c>
    </row>
    <row r="28310" spans="1:21" hidden="1" x14ac:dyDescent="0.3">
      <c r="A28310" t="s">
        <v>2393</v>
      </c>
      <c r="B28310" t="s">
        <v>85540</v>
      </c>
      <c r="C28310" t="s">
        <v>85541</v>
      </c>
      <c r="D28310" t="s">
        <v>965</v>
      </c>
      <c r="E28310" t="s">
        <v>7936</v>
      </c>
      <c r="F28310" t="s">
        <v>1689</v>
      </c>
      <c r="G28310" t="str">
        <f t="shared" si="442"/>
        <v>1514</v>
      </c>
      <c r="H28310" t="s">
        <v>8442</v>
      </c>
      <c r="I28310" t="s">
        <v>965</v>
      </c>
      <c r="J28310" t="s">
        <v>7733</v>
      </c>
      <c r="K28310" t="s">
        <v>15179</v>
      </c>
      <c r="L28310" t="s">
        <v>24141</v>
      </c>
      <c r="M28310" t="s">
        <v>15679</v>
      </c>
      <c r="N28310" t="s">
        <v>15680</v>
      </c>
      <c r="O28310" s="12">
        <v>13.333300000000003</v>
      </c>
      <c r="P28310" s="12">
        <v>13.333300000000003</v>
      </c>
      <c r="Q28310" s="12">
        <v>11.333300000000003</v>
      </c>
      <c r="R28310" s="12">
        <v>2</v>
      </c>
      <c r="S28310" s="12">
        <v>0</v>
      </c>
      <c r="T28310" s="12">
        <v>11.333300000000003</v>
      </c>
      <c r="U28310" s="12">
        <v>58.7271</v>
      </c>
    </row>
    <row r="28311" spans="1:21" hidden="1" x14ac:dyDescent="0.3">
      <c r="A28311" t="s">
        <v>2393</v>
      </c>
      <c r="B28311" t="s">
        <v>85554</v>
      </c>
      <c r="C28311" t="s">
        <v>85555</v>
      </c>
      <c r="D28311" t="s">
        <v>965</v>
      </c>
      <c r="E28311" t="s">
        <v>7936</v>
      </c>
      <c r="F28311" t="s">
        <v>1689</v>
      </c>
      <c r="G28311" t="str">
        <f t="shared" si="442"/>
        <v>1514</v>
      </c>
      <c r="H28311" t="s">
        <v>8442</v>
      </c>
      <c r="I28311" t="s">
        <v>965</v>
      </c>
      <c r="J28311" t="s">
        <v>7733</v>
      </c>
      <c r="K28311" t="s">
        <v>8511</v>
      </c>
      <c r="L28311" t="s">
        <v>10551</v>
      </c>
      <c r="M28311" t="s">
        <v>15679</v>
      </c>
      <c r="N28311" t="s">
        <v>15680</v>
      </c>
      <c r="O28311" s="12">
        <v>9.2727000000000022</v>
      </c>
      <c r="P28311" s="12">
        <v>9.2727000000000022</v>
      </c>
      <c r="Q28311" s="12">
        <v>9.2727000000000022</v>
      </c>
      <c r="R28311" s="12">
        <v>0</v>
      </c>
      <c r="S28311" s="12">
        <v>0</v>
      </c>
      <c r="T28311" s="12">
        <v>9.2727000000000022</v>
      </c>
      <c r="U28311" s="12">
        <v>55.636200000000002</v>
      </c>
    </row>
    <row r="28312" spans="1:21" hidden="1" x14ac:dyDescent="0.3">
      <c r="A28312" t="s">
        <v>2393</v>
      </c>
      <c r="B28312" t="s">
        <v>85548</v>
      </c>
      <c r="C28312" t="s">
        <v>85549</v>
      </c>
      <c r="D28312" t="s">
        <v>965</v>
      </c>
      <c r="E28312" t="s">
        <v>7936</v>
      </c>
      <c r="F28312" t="s">
        <v>1689</v>
      </c>
      <c r="G28312" t="str">
        <f t="shared" si="442"/>
        <v>1514</v>
      </c>
      <c r="H28312" t="s">
        <v>8442</v>
      </c>
      <c r="I28312" t="s">
        <v>965</v>
      </c>
      <c r="J28312" t="s">
        <v>7733</v>
      </c>
      <c r="K28312" t="s">
        <v>15191</v>
      </c>
      <c r="L28312" t="s">
        <v>30413</v>
      </c>
      <c r="M28312" t="s">
        <v>15679</v>
      </c>
      <c r="N28312" t="s">
        <v>15680</v>
      </c>
      <c r="O28312" s="12">
        <v>7</v>
      </c>
      <c r="P28312" s="12">
        <v>7</v>
      </c>
      <c r="Q28312" s="12">
        <v>7</v>
      </c>
      <c r="R28312" s="12">
        <v>0</v>
      </c>
      <c r="S28312" s="12">
        <v>0</v>
      </c>
      <c r="T28312" s="12">
        <v>7</v>
      </c>
      <c r="U28312" s="12">
        <v>45</v>
      </c>
    </row>
    <row r="28313" spans="1:21" hidden="1" x14ac:dyDescent="0.3">
      <c r="A28313" t="s">
        <v>2393</v>
      </c>
      <c r="B28313" t="s">
        <v>85550</v>
      </c>
      <c r="C28313" t="s">
        <v>85551</v>
      </c>
      <c r="D28313" t="s">
        <v>965</v>
      </c>
      <c r="E28313" t="s">
        <v>7936</v>
      </c>
      <c r="F28313" t="s">
        <v>1689</v>
      </c>
      <c r="G28313" t="str">
        <f t="shared" si="442"/>
        <v>1514</v>
      </c>
      <c r="H28313" t="s">
        <v>8442</v>
      </c>
      <c r="I28313" t="s">
        <v>965</v>
      </c>
      <c r="J28313" t="s">
        <v>7733</v>
      </c>
      <c r="K28313" t="s">
        <v>6641</v>
      </c>
      <c r="L28313" t="s">
        <v>30414</v>
      </c>
      <c r="M28313" t="s">
        <v>15679</v>
      </c>
      <c r="N28313" t="s">
        <v>15680</v>
      </c>
      <c r="O28313" s="12">
        <v>6</v>
      </c>
      <c r="P28313" s="12">
        <v>6</v>
      </c>
      <c r="Q28313" s="12">
        <v>5</v>
      </c>
      <c r="R28313" s="12">
        <v>1</v>
      </c>
      <c r="S28313" s="12">
        <v>0</v>
      </c>
      <c r="T28313" s="12">
        <v>6</v>
      </c>
      <c r="U28313" s="12">
        <v>38</v>
      </c>
    </row>
    <row r="28314" spans="1:21" hidden="1" x14ac:dyDescent="0.3">
      <c r="A28314" t="s">
        <v>2393</v>
      </c>
      <c r="B28314" t="s">
        <v>85544</v>
      </c>
      <c r="C28314" t="s">
        <v>85545</v>
      </c>
      <c r="D28314" t="s">
        <v>965</v>
      </c>
      <c r="E28314" t="s">
        <v>7936</v>
      </c>
      <c r="F28314" t="s">
        <v>1689</v>
      </c>
      <c r="G28314" t="str">
        <f t="shared" si="442"/>
        <v>1514</v>
      </c>
      <c r="H28314" t="s">
        <v>8442</v>
      </c>
      <c r="I28314" t="s">
        <v>965</v>
      </c>
      <c r="J28314" t="s">
        <v>7733</v>
      </c>
      <c r="K28314" t="s">
        <v>15187</v>
      </c>
      <c r="L28314" t="s">
        <v>9729</v>
      </c>
      <c r="M28314" t="s">
        <v>15679</v>
      </c>
      <c r="N28314" t="s">
        <v>15680</v>
      </c>
      <c r="O28314" s="12">
        <v>6.0908999999999995</v>
      </c>
      <c r="P28314" s="12">
        <v>6.0908999999999995</v>
      </c>
      <c r="Q28314" s="12">
        <v>3.0909</v>
      </c>
      <c r="R28314" s="12">
        <v>3</v>
      </c>
      <c r="S28314" s="12">
        <v>0</v>
      </c>
      <c r="T28314" s="12">
        <v>3.0909</v>
      </c>
      <c r="U28314" s="12">
        <v>8.2423999999999999</v>
      </c>
    </row>
    <row r="28315" spans="1:21" hidden="1" x14ac:dyDescent="0.3">
      <c r="A28315" t="s">
        <v>2393</v>
      </c>
      <c r="B28315" t="s">
        <v>85546</v>
      </c>
      <c r="C28315" t="s">
        <v>85547</v>
      </c>
      <c r="D28315" t="s">
        <v>965</v>
      </c>
      <c r="E28315" t="s">
        <v>7936</v>
      </c>
      <c r="F28315" t="s">
        <v>1689</v>
      </c>
      <c r="G28315" t="str">
        <f t="shared" si="442"/>
        <v>1514</v>
      </c>
      <c r="H28315" t="s">
        <v>8442</v>
      </c>
      <c r="I28315" t="s">
        <v>965</v>
      </c>
      <c r="J28315" t="s">
        <v>7733</v>
      </c>
      <c r="K28315" t="s">
        <v>15189</v>
      </c>
      <c r="L28315" t="s">
        <v>24109</v>
      </c>
      <c r="M28315" t="s">
        <v>15679</v>
      </c>
      <c r="N28315" t="s">
        <v>15680</v>
      </c>
      <c r="O28315" s="12">
        <v>1</v>
      </c>
      <c r="P28315" s="12">
        <v>1</v>
      </c>
      <c r="Q28315" s="12">
        <v>1</v>
      </c>
      <c r="R28315" s="12">
        <v>0</v>
      </c>
      <c r="S28315" s="12">
        <v>0</v>
      </c>
      <c r="T28315" s="12">
        <v>1</v>
      </c>
      <c r="U28315" s="12">
        <v>6</v>
      </c>
    </row>
    <row r="28316" spans="1:21" hidden="1" x14ac:dyDescent="0.3">
      <c r="A28316" t="s">
        <v>2883</v>
      </c>
      <c r="B28316" t="s">
        <v>85556</v>
      </c>
      <c r="C28316" t="s">
        <v>85557</v>
      </c>
      <c r="D28316" t="s">
        <v>965</v>
      </c>
      <c r="E28316" t="s">
        <v>7936</v>
      </c>
      <c r="F28316" t="s">
        <v>1689</v>
      </c>
      <c r="G28316" t="str">
        <f t="shared" si="442"/>
        <v>1514</v>
      </c>
      <c r="H28316" t="s">
        <v>8442</v>
      </c>
      <c r="I28316" t="s">
        <v>1108</v>
      </c>
      <c r="J28316" t="s">
        <v>10016</v>
      </c>
      <c r="K28316" t="s">
        <v>15175</v>
      </c>
      <c r="L28316" t="s">
        <v>10016</v>
      </c>
      <c r="M28316" t="s">
        <v>15679</v>
      </c>
      <c r="N28316" t="s">
        <v>15680</v>
      </c>
      <c r="O28316" s="12">
        <v>43.245760000000011</v>
      </c>
      <c r="P28316" s="12">
        <v>43.245760000000011</v>
      </c>
      <c r="Q28316" s="12">
        <v>34.245760000000011</v>
      </c>
      <c r="R28316" s="12">
        <v>9</v>
      </c>
      <c r="S28316" s="12">
        <v>0</v>
      </c>
      <c r="T28316" s="12">
        <v>35.315940000000012</v>
      </c>
      <c r="U28316" s="12">
        <v>170.15861999999996</v>
      </c>
    </row>
    <row r="28317" spans="1:21" hidden="1" x14ac:dyDescent="0.3">
      <c r="A28317" t="s">
        <v>2883</v>
      </c>
      <c r="B28317" t="s">
        <v>85560</v>
      </c>
      <c r="C28317" t="s">
        <v>85561</v>
      </c>
      <c r="D28317" t="s">
        <v>965</v>
      </c>
      <c r="E28317" t="s">
        <v>7936</v>
      </c>
      <c r="F28317" t="s">
        <v>1689</v>
      </c>
      <c r="G28317" t="str">
        <f t="shared" si="442"/>
        <v>1514</v>
      </c>
      <c r="H28317" t="s">
        <v>8442</v>
      </c>
      <c r="I28317" t="s">
        <v>1108</v>
      </c>
      <c r="J28317" t="s">
        <v>10016</v>
      </c>
      <c r="K28317" t="s">
        <v>15179</v>
      </c>
      <c r="L28317" t="s">
        <v>24141</v>
      </c>
      <c r="M28317" t="s">
        <v>15679</v>
      </c>
      <c r="N28317" t="s">
        <v>15680</v>
      </c>
      <c r="O28317" s="12">
        <v>37.446020000000004</v>
      </c>
      <c r="P28317" s="12">
        <v>37.446020000000004</v>
      </c>
      <c r="Q28317" s="12">
        <v>29.446020000000008</v>
      </c>
      <c r="R28317" s="12">
        <v>8</v>
      </c>
      <c r="S28317" s="12">
        <v>0</v>
      </c>
      <c r="T28317" s="12">
        <v>29.446020000000008</v>
      </c>
      <c r="U28317" s="12">
        <v>169.56845999999996</v>
      </c>
    </row>
    <row r="28318" spans="1:21" hidden="1" x14ac:dyDescent="0.3">
      <c r="A28318" t="s">
        <v>2883</v>
      </c>
      <c r="B28318" t="s">
        <v>85564</v>
      </c>
      <c r="C28318" t="s">
        <v>85565</v>
      </c>
      <c r="D28318" t="s">
        <v>965</v>
      </c>
      <c r="E28318" t="s">
        <v>7936</v>
      </c>
      <c r="F28318" t="s">
        <v>1689</v>
      </c>
      <c r="G28318" t="str">
        <f t="shared" si="442"/>
        <v>1514</v>
      </c>
      <c r="H28318" t="s">
        <v>8442</v>
      </c>
      <c r="I28318" t="s">
        <v>1108</v>
      </c>
      <c r="J28318" t="s">
        <v>10016</v>
      </c>
      <c r="K28318" t="s">
        <v>15183</v>
      </c>
      <c r="L28318" t="s">
        <v>30416</v>
      </c>
      <c r="M28318" t="s">
        <v>15679</v>
      </c>
      <c r="N28318" t="s">
        <v>15680</v>
      </c>
      <c r="O28318" s="12">
        <v>21.263240000000007</v>
      </c>
      <c r="P28318" s="12">
        <v>21.263240000000007</v>
      </c>
      <c r="Q28318" s="12">
        <v>19.263240000000003</v>
      </c>
      <c r="R28318" s="12">
        <v>2</v>
      </c>
      <c r="S28318" s="12">
        <v>0</v>
      </c>
      <c r="T28318" s="12">
        <v>19.263240000000003</v>
      </c>
      <c r="U28318" s="12">
        <v>109.15835999999999</v>
      </c>
    </row>
    <row r="28319" spans="1:21" hidden="1" x14ac:dyDescent="0.3">
      <c r="A28319" t="s">
        <v>2883</v>
      </c>
      <c r="B28319" t="s">
        <v>85558</v>
      </c>
      <c r="C28319" t="s">
        <v>85559</v>
      </c>
      <c r="D28319" t="s">
        <v>965</v>
      </c>
      <c r="E28319" t="s">
        <v>7936</v>
      </c>
      <c r="F28319" t="s">
        <v>1689</v>
      </c>
      <c r="G28319" t="str">
        <f t="shared" si="442"/>
        <v>1514</v>
      </c>
      <c r="H28319" t="s">
        <v>8442</v>
      </c>
      <c r="I28319" t="s">
        <v>1108</v>
      </c>
      <c r="J28319" t="s">
        <v>10016</v>
      </c>
      <c r="K28319" t="s">
        <v>15177</v>
      </c>
      <c r="L28319" t="s">
        <v>30415</v>
      </c>
      <c r="M28319" t="s">
        <v>15679</v>
      </c>
      <c r="N28319" t="s">
        <v>15680</v>
      </c>
      <c r="O28319" s="12">
        <v>3.1403599999999998</v>
      </c>
      <c r="P28319" s="12">
        <v>3.1403599999999998</v>
      </c>
      <c r="Q28319" s="12">
        <v>2.1403599999999998</v>
      </c>
      <c r="R28319" s="12">
        <v>1</v>
      </c>
      <c r="S28319" s="12">
        <v>0</v>
      </c>
      <c r="T28319" s="12">
        <v>2.1403599999999998</v>
      </c>
      <c r="U28319" s="12">
        <v>16.052699999999998</v>
      </c>
    </row>
    <row r="28320" spans="1:21" hidden="1" x14ac:dyDescent="0.3">
      <c r="A28320" t="s">
        <v>2883</v>
      </c>
      <c r="B28320" t="s">
        <v>85562</v>
      </c>
      <c r="C28320" t="s">
        <v>85563</v>
      </c>
      <c r="D28320" t="s">
        <v>965</v>
      </c>
      <c r="E28320" t="s">
        <v>7936</v>
      </c>
      <c r="F28320" t="s">
        <v>1689</v>
      </c>
      <c r="G28320" t="str">
        <f t="shared" si="442"/>
        <v>1514</v>
      </c>
      <c r="H28320" t="s">
        <v>8442</v>
      </c>
      <c r="I28320" t="s">
        <v>1108</v>
      </c>
      <c r="J28320" t="s">
        <v>10016</v>
      </c>
      <c r="K28320" t="s">
        <v>15181</v>
      </c>
      <c r="L28320" t="s">
        <v>22972</v>
      </c>
      <c r="M28320" t="s">
        <v>15679</v>
      </c>
      <c r="N28320" t="s">
        <v>15680</v>
      </c>
      <c r="O28320" s="12">
        <v>3.2105399999999999</v>
      </c>
      <c r="P28320" s="12">
        <v>3.2105399999999999</v>
      </c>
      <c r="Q28320" s="12">
        <v>3.2105399999999999</v>
      </c>
      <c r="R28320" s="12">
        <v>0</v>
      </c>
      <c r="S28320" s="12">
        <v>0</v>
      </c>
      <c r="T28320" s="12">
        <v>3.2105399999999999</v>
      </c>
      <c r="U28320" s="12">
        <v>14.982519999999999</v>
      </c>
    </row>
    <row r="28321" spans="1:21" hidden="1" x14ac:dyDescent="0.3">
      <c r="A28321" t="s">
        <v>2883</v>
      </c>
      <c r="B28321" t="s">
        <v>85566</v>
      </c>
      <c r="C28321" t="s">
        <v>85567</v>
      </c>
      <c r="D28321" t="s">
        <v>965</v>
      </c>
      <c r="E28321" t="s">
        <v>7936</v>
      </c>
      <c r="F28321" t="s">
        <v>1689</v>
      </c>
      <c r="G28321" t="str">
        <f t="shared" si="442"/>
        <v>1514</v>
      </c>
      <c r="H28321" t="s">
        <v>8442</v>
      </c>
      <c r="I28321" t="s">
        <v>1108</v>
      </c>
      <c r="J28321" t="s">
        <v>10016</v>
      </c>
      <c r="K28321" t="s">
        <v>15187</v>
      </c>
      <c r="L28321" t="s">
        <v>30417</v>
      </c>
      <c r="M28321" t="s">
        <v>15679</v>
      </c>
      <c r="N28321" t="s">
        <v>15680</v>
      </c>
      <c r="O28321" s="12">
        <v>2.0701799999999997</v>
      </c>
      <c r="P28321" s="12">
        <v>2.0701799999999997</v>
      </c>
      <c r="Q28321" s="12">
        <v>1.0701799999999999</v>
      </c>
      <c r="R28321" s="12">
        <v>1</v>
      </c>
      <c r="S28321" s="12">
        <v>0</v>
      </c>
      <c r="T28321" s="12">
        <v>1.0701799999999999</v>
      </c>
      <c r="U28321" s="12">
        <v>3.2105399999999999</v>
      </c>
    </row>
    <row r="28322" spans="1:21" hidden="1" x14ac:dyDescent="0.3">
      <c r="A28322" t="s">
        <v>3197</v>
      </c>
      <c r="B28322" t="s">
        <v>85568</v>
      </c>
      <c r="C28322" t="s">
        <v>85570</v>
      </c>
      <c r="D28322" t="s">
        <v>965</v>
      </c>
      <c r="E28322" t="s">
        <v>7936</v>
      </c>
      <c r="F28322" t="s">
        <v>965</v>
      </c>
      <c r="G28322" t="str">
        <f t="shared" si="442"/>
        <v>1515</v>
      </c>
      <c r="H28322" t="s">
        <v>8528</v>
      </c>
      <c r="I28322" t="s">
        <v>93</v>
      </c>
      <c r="J28322" t="s">
        <v>8528</v>
      </c>
      <c r="K28322" t="s">
        <v>15175</v>
      </c>
      <c r="L28322" t="s">
        <v>8528</v>
      </c>
      <c r="M28322" t="s">
        <v>15177</v>
      </c>
      <c r="N28322" t="s">
        <v>15758</v>
      </c>
      <c r="O28322" s="12">
        <v>96.16094000000011</v>
      </c>
      <c r="P28322" s="12">
        <v>95.080480000000108</v>
      </c>
      <c r="Q28322" s="12">
        <v>95.080480000000108</v>
      </c>
      <c r="R28322" s="12">
        <v>0</v>
      </c>
      <c r="S28322" s="12">
        <v>1.08046</v>
      </c>
      <c r="T28322" s="12">
        <v>101.56324000000012</v>
      </c>
      <c r="U28322" s="12">
        <v>427.86216000000007</v>
      </c>
    </row>
    <row r="28323" spans="1:21" hidden="1" x14ac:dyDescent="0.3">
      <c r="A28323" t="s">
        <v>3197</v>
      </c>
      <c r="B28323" t="s">
        <v>85579</v>
      </c>
      <c r="C28323" t="s">
        <v>85580</v>
      </c>
      <c r="D28323" t="s">
        <v>965</v>
      </c>
      <c r="E28323" t="s">
        <v>7936</v>
      </c>
      <c r="F28323" t="s">
        <v>965</v>
      </c>
      <c r="G28323" t="str">
        <f t="shared" si="442"/>
        <v>1515</v>
      </c>
      <c r="H28323" t="s">
        <v>8528</v>
      </c>
      <c r="I28323" t="s">
        <v>93</v>
      </c>
      <c r="J28323" t="s">
        <v>8528</v>
      </c>
      <c r="K28323" t="s">
        <v>15179</v>
      </c>
      <c r="L28323" t="s">
        <v>10795</v>
      </c>
      <c r="M28323" t="s">
        <v>15679</v>
      </c>
      <c r="N28323" t="s">
        <v>15680</v>
      </c>
      <c r="O28323" s="12">
        <v>70.856920000000031</v>
      </c>
      <c r="P28323" s="12">
        <v>69.571210000000036</v>
      </c>
      <c r="Q28323" s="12">
        <v>65.57121000000005</v>
      </c>
      <c r="R28323" s="12">
        <v>4</v>
      </c>
      <c r="S28323" s="12">
        <v>1.2857099999999999</v>
      </c>
      <c r="T28323" s="12">
        <v>65.57121000000005</v>
      </c>
      <c r="U28323" s="12">
        <v>304.71326999999985</v>
      </c>
    </row>
    <row r="28324" spans="1:21" hidden="1" x14ac:dyDescent="0.3">
      <c r="A28324" t="s">
        <v>3197</v>
      </c>
      <c r="B28324" t="s">
        <v>85568</v>
      </c>
      <c r="C28324" t="s">
        <v>85571</v>
      </c>
      <c r="D28324" t="s">
        <v>965</v>
      </c>
      <c r="E28324" t="s">
        <v>7936</v>
      </c>
      <c r="F28324" t="s">
        <v>965</v>
      </c>
      <c r="G28324" t="str">
        <f t="shared" si="442"/>
        <v>1515</v>
      </c>
      <c r="H28324" t="s">
        <v>8528</v>
      </c>
      <c r="I28324" t="s">
        <v>93</v>
      </c>
      <c r="J28324" t="s">
        <v>8528</v>
      </c>
      <c r="K28324" t="s">
        <v>15175</v>
      </c>
      <c r="L28324" t="s">
        <v>8528</v>
      </c>
      <c r="M28324" t="s">
        <v>15179</v>
      </c>
      <c r="N28324" t="s">
        <v>17769</v>
      </c>
      <c r="O28324" s="12">
        <v>61.741800000000055</v>
      </c>
      <c r="P28324" s="12">
        <v>61.741800000000055</v>
      </c>
      <c r="Q28324" s="12">
        <v>46.74180000000004</v>
      </c>
      <c r="R28324" s="12">
        <v>15</v>
      </c>
      <c r="S28324" s="12">
        <v>0</v>
      </c>
      <c r="T28324" s="12">
        <v>46.74180000000004</v>
      </c>
      <c r="U28324" s="12">
        <v>254.85409999999996</v>
      </c>
    </row>
    <row r="28325" spans="1:21" hidden="1" x14ac:dyDescent="0.3">
      <c r="A28325" t="s">
        <v>3197</v>
      </c>
      <c r="B28325" t="s">
        <v>85585</v>
      </c>
      <c r="C28325" t="s">
        <v>85586</v>
      </c>
      <c r="D28325" t="s">
        <v>965</v>
      </c>
      <c r="E28325" t="s">
        <v>7936</v>
      </c>
      <c r="F28325" t="s">
        <v>965</v>
      </c>
      <c r="G28325" t="str">
        <f t="shared" si="442"/>
        <v>1515</v>
      </c>
      <c r="H28325" t="s">
        <v>8528</v>
      </c>
      <c r="I28325" t="s">
        <v>93</v>
      </c>
      <c r="J28325" t="s">
        <v>8528</v>
      </c>
      <c r="K28325" t="s">
        <v>15185</v>
      </c>
      <c r="L28325" t="s">
        <v>30422</v>
      </c>
      <c r="M28325" t="s">
        <v>15679</v>
      </c>
      <c r="N28325" t="s">
        <v>15680</v>
      </c>
      <c r="O28325" s="12">
        <v>59.653170000000081</v>
      </c>
      <c r="P28325" s="12">
        <v>59.653170000000081</v>
      </c>
      <c r="Q28325" s="12">
        <v>49.65317000000006</v>
      </c>
      <c r="R28325" s="12">
        <v>10</v>
      </c>
      <c r="S28325" s="12">
        <v>0</v>
      </c>
      <c r="T28325" s="12">
        <v>53.706490000000073</v>
      </c>
      <c r="U28325" s="12">
        <v>216.85262000000014</v>
      </c>
    </row>
    <row r="28326" spans="1:21" hidden="1" x14ac:dyDescent="0.3">
      <c r="A28326" t="s">
        <v>3197</v>
      </c>
      <c r="B28326" t="s">
        <v>85581</v>
      </c>
      <c r="C28326" t="s">
        <v>85582</v>
      </c>
      <c r="D28326" t="s">
        <v>965</v>
      </c>
      <c r="E28326" t="s">
        <v>7936</v>
      </c>
      <c r="F28326" t="s">
        <v>965</v>
      </c>
      <c r="G28326" t="str">
        <f t="shared" si="442"/>
        <v>1515</v>
      </c>
      <c r="H28326" t="s">
        <v>8528</v>
      </c>
      <c r="I28326" t="s">
        <v>93</v>
      </c>
      <c r="J28326" t="s">
        <v>8528</v>
      </c>
      <c r="K28326" t="s">
        <v>15181</v>
      </c>
      <c r="L28326" t="s">
        <v>11348</v>
      </c>
      <c r="M28326" t="s">
        <v>15679</v>
      </c>
      <c r="N28326" t="s">
        <v>15680</v>
      </c>
      <c r="O28326" s="12">
        <v>70.843069999999955</v>
      </c>
      <c r="P28326" s="12">
        <v>70.843069999999955</v>
      </c>
      <c r="Q28326" s="12">
        <v>52.843069999999969</v>
      </c>
      <c r="R28326" s="12">
        <v>18</v>
      </c>
      <c r="S28326" s="12">
        <v>0</v>
      </c>
      <c r="T28326" s="12">
        <v>52.843069999999969</v>
      </c>
      <c r="U28326" s="12">
        <v>213.5291399999999</v>
      </c>
    </row>
    <row r="28327" spans="1:21" hidden="1" x14ac:dyDescent="0.3">
      <c r="A28327" t="s">
        <v>3197</v>
      </c>
      <c r="B28327" t="s">
        <v>85568</v>
      </c>
      <c r="C28327" t="s">
        <v>85572</v>
      </c>
      <c r="D28327" t="s">
        <v>965</v>
      </c>
      <c r="E28327" t="s">
        <v>7936</v>
      </c>
      <c r="F28327" t="s">
        <v>965</v>
      </c>
      <c r="G28327" t="str">
        <f t="shared" si="442"/>
        <v>1515</v>
      </c>
      <c r="H28327" t="s">
        <v>8528</v>
      </c>
      <c r="I28327" t="s">
        <v>93</v>
      </c>
      <c r="J28327" t="s">
        <v>8528</v>
      </c>
      <c r="K28327" t="s">
        <v>15175</v>
      </c>
      <c r="L28327" t="s">
        <v>8528</v>
      </c>
      <c r="M28327" t="s">
        <v>15181</v>
      </c>
      <c r="N28327" t="s">
        <v>23212</v>
      </c>
      <c r="O28327" s="12">
        <v>47.579699999999974</v>
      </c>
      <c r="P28327" s="12">
        <v>47.579699999999974</v>
      </c>
      <c r="Q28327" s="12">
        <v>40.579699999999995</v>
      </c>
      <c r="R28327" s="12">
        <v>7</v>
      </c>
      <c r="S28327" s="12">
        <v>0</v>
      </c>
      <c r="T28327" s="12">
        <v>41.739119999999993</v>
      </c>
      <c r="U28327" s="12">
        <v>197.10139999999998</v>
      </c>
    </row>
    <row r="28328" spans="1:21" hidden="1" x14ac:dyDescent="0.3">
      <c r="A28328" t="s">
        <v>3197</v>
      </c>
      <c r="B28328" t="s">
        <v>85568</v>
      </c>
      <c r="C28328" t="s">
        <v>85569</v>
      </c>
      <c r="D28328" t="s">
        <v>965</v>
      </c>
      <c r="E28328" t="s">
        <v>7936</v>
      </c>
      <c r="F28328" t="s">
        <v>965</v>
      </c>
      <c r="G28328" t="str">
        <f t="shared" si="442"/>
        <v>1515</v>
      </c>
      <c r="H28328" t="s">
        <v>8528</v>
      </c>
      <c r="I28328" t="s">
        <v>93</v>
      </c>
      <c r="J28328" t="s">
        <v>8528</v>
      </c>
      <c r="K28328" t="s">
        <v>15175</v>
      </c>
      <c r="L28328" t="s">
        <v>8528</v>
      </c>
      <c r="M28328" t="s">
        <v>15175</v>
      </c>
      <c r="N28328" t="s">
        <v>17629</v>
      </c>
      <c r="O28328" s="12">
        <v>45.739119999999978</v>
      </c>
      <c r="P28328" s="12">
        <v>44.579699999999981</v>
      </c>
      <c r="Q28328" s="12">
        <v>40.579699999999995</v>
      </c>
      <c r="R28328" s="12">
        <v>4</v>
      </c>
      <c r="S28328" s="12">
        <v>1.1594199999999999</v>
      </c>
      <c r="T28328" s="12">
        <v>40.579699999999995</v>
      </c>
      <c r="U28328" s="12">
        <v>144.92750000000004</v>
      </c>
    </row>
    <row r="28329" spans="1:21" hidden="1" x14ac:dyDescent="0.3">
      <c r="A28329" t="s">
        <v>3197</v>
      </c>
      <c r="B28329" t="s">
        <v>85568</v>
      </c>
      <c r="C28329" t="s">
        <v>85573</v>
      </c>
      <c r="D28329" t="s">
        <v>965</v>
      </c>
      <c r="E28329" t="s">
        <v>7936</v>
      </c>
      <c r="F28329" t="s">
        <v>965</v>
      </c>
      <c r="G28329" t="str">
        <f t="shared" si="442"/>
        <v>1515</v>
      </c>
      <c r="H28329" t="s">
        <v>8528</v>
      </c>
      <c r="I28329" t="s">
        <v>93</v>
      </c>
      <c r="J28329" t="s">
        <v>8528</v>
      </c>
      <c r="K28329" t="s">
        <v>15175</v>
      </c>
      <c r="L28329" t="s">
        <v>8528</v>
      </c>
      <c r="M28329" t="s">
        <v>15183</v>
      </c>
      <c r="N28329" t="s">
        <v>30418</v>
      </c>
      <c r="O28329" s="12">
        <v>44.25</v>
      </c>
      <c r="P28329" s="12">
        <v>44.25</v>
      </c>
      <c r="Q28329" s="12">
        <v>36.25</v>
      </c>
      <c r="R28329" s="12">
        <v>8</v>
      </c>
      <c r="S28329" s="12">
        <v>0</v>
      </c>
      <c r="T28329" s="12">
        <v>36.25</v>
      </c>
      <c r="U28329" s="12">
        <v>120</v>
      </c>
    </row>
    <row r="28330" spans="1:21" hidden="1" x14ac:dyDescent="0.3">
      <c r="A28330" t="s">
        <v>3197</v>
      </c>
      <c r="B28330" t="s">
        <v>85577</v>
      </c>
      <c r="C28330" t="s">
        <v>85578</v>
      </c>
      <c r="D28330" t="s">
        <v>965</v>
      </c>
      <c r="E28330" t="s">
        <v>7936</v>
      </c>
      <c r="F28330" t="s">
        <v>965</v>
      </c>
      <c r="G28330" t="str">
        <f t="shared" si="442"/>
        <v>1515</v>
      </c>
      <c r="H28330" t="s">
        <v>8528</v>
      </c>
      <c r="I28330" t="s">
        <v>93</v>
      </c>
      <c r="J28330" t="s">
        <v>8528</v>
      </c>
      <c r="K28330" t="s">
        <v>15177</v>
      </c>
      <c r="L28330" t="s">
        <v>30421</v>
      </c>
      <c r="M28330" t="s">
        <v>15679</v>
      </c>
      <c r="N28330" t="s">
        <v>15680</v>
      </c>
      <c r="O28330" s="12">
        <v>35.333320000000008</v>
      </c>
      <c r="P28330" s="12">
        <v>35.333320000000008</v>
      </c>
      <c r="Q28330" s="12">
        <v>26.333320000000011</v>
      </c>
      <c r="R28330" s="12">
        <v>9</v>
      </c>
      <c r="S28330" s="12">
        <v>0</v>
      </c>
      <c r="T28330" s="12">
        <v>26.333320000000011</v>
      </c>
      <c r="U28330" s="12">
        <v>117.48712000000003</v>
      </c>
    </row>
    <row r="28331" spans="1:21" hidden="1" x14ac:dyDescent="0.3">
      <c r="A28331" t="s">
        <v>3197</v>
      </c>
      <c r="B28331" t="s">
        <v>85568</v>
      </c>
      <c r="C28331" t="s">
        <v>85574</v>
      </c>
      <c r="D28331" t="s">
        <v>965</v>
      </c>
      <c r="E28331" t="s">
        <v>7936</v>
      </c>
      <c r="F28331" t="s">
        <v>965</v>
      </c>
      <c r="G28331" t="str">
        <f t="shared" si="442"/>
        <v>1515</v>
      </c>
      <c r="H28331" t="s">
        <v>8528</v>
      </c>
      <c r="I28331" t="s">
        <v>93</v>
      </c>
      <c r="J28331" t="s">
        <v>8528</v>
      </c>
      <c r="K28331" t="s">
        <v>15175</v>
      </c>
      <c r="L28331" t="s">
        <v>8528</v>
      </c>
      <c r="M28331" t="s">
        <v>15185</v>
      </c>
      <c r="N28331" t="s">
        <v>23957</v>
      </c>
      <c r="O28331" s="12">
        <v>30.257999999999996</v>
      </c>
      <c r="P28331" s="12">
        <v>30.257999999999996</v>
      </c>
      <c r="Q28331" s="12">
        <v>22.257999999999999</v>
      </c>
      <c r="R28331" s="12">
        <v>8</v>
      </c>
      <c r="S28331" s="12">
        <v>0</v>
      </c>
      <c r="T28331" s="12">
        <v>22.257999999999999</v>
      </c>
      <c r="U28331" s="12">
        <v>90.144899999999978</v>
      </c>
    </row>
    <row r="28332" spans="1:21" hidden="1" x14ac:dyDescent="0.3">
      <c r="A28332" t="s">
        <v>3197</v>
      </c>
      <c r="B28332" t="s">
        <v>85583</v>
      </c>
      <c r="C28332" t="s">
        <v>85584</v>
      </c>
      <c r="D28332" t="s">
        <v>965</v>
      </c>
      <c r="E28332" t="s">
        <v>7936</v>
      </c>
      <c r="F28332" t="s">
        <v>965</v>
      </c>
      <c r="G28332" t="str">
        <f t="shared" si="442"/>
        <v>1515</v>
      </c>
      <c r="H28332" t="s">
        <v>8528</v>
      </c>
      <c r="I28332" t="s">
        <v>93</v>
      </c>
      <c r="J28332" t="s">
        <v>8528</v>
      </c>
      <c r="K28332" t="s">
        <v>15183</v>
      </c>
      <c r="L28332" t="s">
        <v>21304</v>
      </c>
      <c r="M28332" t="s">
        <v>15679</v>
      </c>
      <c r="N28332" t="s">
        <v>15680</v>
      </c>
      <c r="O28332" s="12">
        <v>16.142809999999997</v>
      </c>
      <c r="P28332" s="12">
        <v>16.142809999999997</v>
      </c>
      <c r="Q28332" s="12">
        <v>14.142809999999999</v>
      </c>
      <c r="R28332" s="12">
        <v>2</v>
      </c>
      <c r="S28332" s="12">
        <v>0</v>
      </c>
      <c r="T28332" s="12">
        <v>14.142809999999999</v>
      </c>
      <c r="U28332" s="12">
        <v>68.142629999999983</v>
      </c>
    </row>
    <row r="28333" spans="1:21" hidden="1" x14ac:dyDescent="0.3">
      <c r="A28333" t="s">
        <v>3197</v>
      </c>
      <c r="B28333" t="s">
        <v>85568</v>
      </c>
      <c r="C28333" t="s">
        <v>85576</v>
      </c>
      <c r="D28333" t="s">
        <v>965</v>
      </c>
      <c r="E28333" t="s">
        <v>7936</v>
      </c>
      <c r="F28333" t="s">
        <v>965</v>
      </c>
      <c r="G28333" t="str">
        <f t="shared" si="442"/>
        <v>1515</v>
      </c>
      <c r="H28333" t="s">
        <v>8528</v>
      </c>
      <c r="I28333" t="s">
        <v>93</v>
      </c>
      <c r="J28333" t="s">
        <v>8528</v>
      </c>
      <c r="K28333" t="s">
        <v>15175</v>
      </c>
      <c r="L28333" t="s">
        <v>8528</v>
      </c>
      <c r="M28333" t="s">
        <v>15189</v>
      </c>
      <c r="N28333" t="s">
        <v>30420</v>
      </c>
      <c r="O28333" s="12">
        <v>16</v>
      </c>
      <c r="P28333" s="12">
        <v>16</v>
      </c>
      <c r="Q28333" s="12">
        <v>15</v>
      </c>
      <c r="R28333" s="12">
        <v>1</v>
      </c>
      <c r="S28333" s="12">
        <v>0</v>
      </c>
      <c r="T28333" s="12">
        <v>15</v>
      </c>
      <c r="U28333" s="12">
        <v>45</v>
      </c>
    </row>
    <row r="28334" spans="1:21" hidden="1" x14ac:dyDescent="0.3">
      <c r="A28334" t="s">
        <v>3197</v>
      </c>
      <c r="B28334" t="s">
        <v>85568</v>
      </c>
      <c r="C28334" t="s">
        <v>85575</v>
      </c>
      <c r="D28334" t="s">
        <v>965</v>
      </c>
      <c r="E28334" t="s">
        <v>7936</v>
      </c>
      <c r="F28334" t="s">
        <v>965</v>
      </c>
      <c r="G28334" t="str">
        <f t="shared" si="442"/>
        <v>1515</v>
      </c>
      <c r="H28334" t="s">
        <v>8528</v>
      </c>
      <c r="I28334" t="s">
        <v>93</v>
      </c>
      <c r="J28334" t="s">
        <v>8528</v>
      </c>
      <c r="K28334" t="s">
        <v>15175</v>
      </c>
      <c r="L28334" t="s">
        <v>8528</v>
      </c>
      <c r="M28334" t="s">
        <v>15187</v>
      </c>
      <c r="N28334" t="s">
        <v>30419</v>
      </c>
      <c r="O28334" s="12">
        <v>12.75</v>
      </c>
      <c r="P28334" s="12">
        <v>12.75</v>
      </c>
      <c r="Q28334" s="12">
        <v>8.75</v>
      </c>
      <c r="R28334" s="12">
        <v>4</v>
      </c>
      <c r="S28334" s="12">
        <v>0</v>
      </c>
      <c r="T28334" s="12">
        <v>8.75</v>
      </c>
      <c r="U28334" s="12">
        <v>23.75</v>
      </c>
    </row>
    <row r="28335" spans="1:21" hidden="1" x14ac:dyDescent="0.3">
      <c r="A28335" t="s">
        <v>3197</v>
      </c>
      <c r="B28335" t="s">
        <v>85587</v>
      </c>
      <c r="C28335" t="s">
        <v>85588</v>
      </c>
      <c r="D28335" t="s">
        <v>965</v>
      </c>
      <c r="E28335" t="s">
        <v>7936</v>
      </c>
      <c r="F28335" t="s">
        <v>965</v>
      </c>
      <c r="G28335" t="str">
        <f t="shared" si="442"/>
        <v>1515</v>
      </c>
      <c r="H28335" t="s">
        <v>8528</v>
      </c>
      <c r="I28335" t="s">
        <v>93</v>
      </c>
      <c r="J28335" t="s">
        <v>8528</v>
      </c>
      <c r="K28335" t="s">
        <v>15187</v>
      </c>
      <c r="L28335" t="s">
        <v>13837</v>
      </c>
      <c r="M28335" t="s">
        <v>15679</v>
      </c>
      <c r="N28335" t="s">
        <v>15680</v>
      </c>
      <c r="O28335" s="12">
        <v>4.0399900000000004</v>
      </c>
      <c r="P28335" s="12">
        <v>4.0399900000000004</v>
      </c>
      <c r="Q28335" s="12">
        <v>3.0399900000000004</v>
      </c>
      <c r="R28335" s="12">
        <v>1</v>
      </c>
      <c r="S28335" s="12">
        <v>0</v>
      </c>
      <c r="T28335" s="12">
        <v>3.0399900000000004</v>
      </c>
      <c r="U28335" s="12">
        <v>13.173290000000001</v>
      </c>
    </row>
    <row r="28336" spans="1:21" hidden="1" x14ac:dyDescent="0.3">
      <c r="A28336" t="s">
        <v>3197</v>
      </c>
      <c r="B28336" t="s">
        <v>85589</v>
      </c>
      <c r="C28336" t="s">
        <v>85590</v>
      </c>
      <c r="D28336" t="s">
        <v>965</v>
      </c>
      <c r="E28336" t="s">
        <v>7936</v>
      </c>
      <c r="F28336" t="s">
        <v>965</v>
      </c>
      <c r="G28336" t="str">
        <f t="shared" si="442"/>
        <v>1515</v>
      </c>
      <c r="H28336" t="s">
        <v>8528</v>
      </c>
      <c r="I28336" t="s">
        <v>93</v>
      </c>
      <c r="J28336" t="s">
        <v>8528</v>
      </c>
      <c r="K28336" t="s">
        <v>15189</v>
      </c>
      <c r="L28336" t="s">
        <v>30423</v>
      </c>
      <c r="M28336" t="s">
        <v>15679</v>
      </c>
      <c r="N28336" t="s">
        <v>15680</v>
      </c>
      <c r="O28336" s="12">
        <v>5.0399899999999995</v>
      </c>
      <c r="P28336" s="12">
        <v>5.0399899999999995</v>
      </c>
      <c r="Q28336" s="12">
        <v>3.0399900000000004</v>
      </c>
      <c r="R28336" s="12">
        <v>2</v>
      </c>
      <c r="S28336" s="12">
        <v>0</v>
      </c>
      <c r="T28336" s="12">
        <v>3.0399900000000004</v>
      </c>
      <c r="U28336" s="12">
        <v>9.1199700000000004</v>
      </c>
    </row>
    <row r="28337" spans="1:21" hidden="1" x14ac:dyDescent="0.3">
      <c r="A28337" t="s">
        <v>3197</v>
      </c>
      <c r="B28337" t="s">
        <v>85591</v>
      </c>
      <c r="C28337" t="s">
        <v>85592</v>
      </c>
      <c r="D28337" t="s">
        <v>965</v>
      </c>
      <c r="E28337" t="s">
        <v>7936</v>
      </c>
      <c r="F28337" t="s">
        <v>965</v>
      </c>
      <c r="G28337" t="str">
        <f t="shared" si="442"/>
        <v>1515</v>
      </c>
      <c r="H28337" t="s">
        <v>8528</v>
      </c>
      <c r="I28337" t="s">
        <v>93</v>
      </c>
      <c r="J28337" t="s">
        <v>8528</v>
      </c>
      <c r="K28337" t="s">
        <v>15191</v>
      </c>
      <c r="L28337" t="s">
        <v>17955</v>
      </c>
      <c r="M28337" t="s">
        <v>15679</v>
      </c>
      <c r="N28337" t="s">
        <v>15680</v>
      </c>
      <c r="O28337" s="12">
        <v>1.0133300000000001</v>
      </c>
      <c r="P28337" s="12">
        <v>1.0133300000000001</v>
      </c>
      <c r="Q28337" s="12">
        <v>1.0133300000000001</v>
      </c>
      <c r="R28337" s="12">
        <v>0</v>
      </c>
      <c r="S28337" s="12">
        <v>0</v>
      </c>
      <c r="T28337" s="12">
        <v>1.0133300000000001</v>
      </c>
      <c r="U28337" s="12">
        <v>5.0666500000000001</v>
      </c>
    </row>
    <row r="28338" spans="1:21" hidden="1" x14ac:dyDescent="0.3">
      <c r="A28338" t="s">
        <v>3501</v>
      </c>
      <c r="B28338" t="s">
        <v>85601</v>
      </c>
      <c r="C28338" t="s">
        <v>85602</v>
      </c>
      <c r="D28338" t="s">
        <v>965</v>
      </c>
      <c r="E28338" t="s">
        <v>7936</v>
      </c>
      <c r="F28338" t="s">
        <v>965</v>
      </c>
      <c r="G28338" t="str">
        <f t="shared" si="442"/>
        <v>1515</v>
      </c>
      <c r="H28338" t="s">
        <v>8528</v>
      </c>
      <c r="I28338" t="s">
        <v>55</v>
      </c>
      <c r="J28338" t="s">
        <v>10825</v>
      </c>
      <c r="K28338" t="s">
        <v>15183</v>
      </c>
      <c r="L28338" t="s">
        <v>22648</v>
      </c>
      <c r="M28338" t="s">
        <v>15679</v>
      </c>
      <c r="N28338" t="s">
        <v>15680</v>
      </c>
      <c r="O28338" s="12">
        <v>56.937720000000049</v>
      </c>
      <c r="P28338" s="12">
        <v>56.937720000000049</v>
      </c>
      <c r="Q28338" s="12">
        <v>52.937720000000049</v>
      </c>
      <c r="R28338" s="12">
        <v>4</v>
      </c>
      <c r="S28338" s="12">
        <v>0</v>
      </c>
      <c r="T28338" s="12">
        <v>52.937720000000049</v>
      </c>
      <c r="U28338" s="12">
        <v>314.01693000000012</v>
      </c>
    </row>
    <row r="28339" spans="1:21" hidden="1" x14ac:dyDescent="0.3">
      <c r="A28339" t="s">
        <v>3501</v>
      </c>
      <c r="B28339" t="s">
        <v>85593</v>
      </c>
      <c r="C28339" t="s">
        <v>85594</v>
      </c>
      <c r="D28339" t="s">
        <v>965</v>
      </c>
      <c r="E28339" t="s">
        <v>7936</v>
      </c>
      <c r="F28339" t="s">
        <v>965</v>
      </c>
      <c r="G28339" t="str">
        <f t="shared" si="442"/>
        <v>1515</v>
      </c>
      <c r="H28339" t="s">
        <v>8528</v>
      </c>
      <c r="I28339" t="s">
        <v>55</v>
      </c>
      <c r="J28339" t="s">
        <v>10825</v>
      </c>
      <c r="K28339" t="s">
        <v>15175</v>
      </c>
      <c r="L28339" t="s">
        <v>10825</v>
      </c>
      <c r="M28339" t="s">
        <v>15679</v>
      </c>
      <c r="N28339" t="s">
        <v>15680</v>
      </c>
      <c r="O28339" s="12">
        <v>73</v>
      </c>
      <c r="P28339" s="12">
        <v>73</v>
      </c>
      <c r="Q28339" s="12">
        <v>63</v>
      </c>
      <c r="R28339" s="12">
        <v>10</v>
      </c>
      <c r="S28339" s="12">
        <v>0</v>
      </c>
      <c r="T28339" s="12">
        <v>63</v>
      </c>
      <c r="U28339" s="12">
        <v>244</v>
      </c>
    </row>
    <row r="28340" spans="1:21" hidden="1" x14ac:dyDescent="0.3">
      <c r="A28340" t="s">
        <v>3501</v>
      </c>
      <c r="B28340" t="s">
        <v>85616</v>
      </c>
      <c r="C28340" t="s">
        <v>85617</v>
      </c>
      <c r="D28340" t="s">
        <v>965</v>
      </c>
      <c r="E28340" t="s">
        <v>7936</v>
      </c>
      <c r="F28340" t="s">
        <v>965</v>
      </c>
      <c r="G28340" t="str">
        <f t="shared" si="442"/>
        <v>1515</v>
      </c>
      <c r="H28340" t="s">
        <v>8528</v>
      </c>
      <c r="I28340" t="s">
        <v>55</v>
      </c>
      <c r="J28340" t="s">
        <v>10825</v>
      </c>
      <c r="K28340" t="s">
        <v>8097</v>
      </c>
      <c r="L28340" t="s">
        <v>15697</v>
      </c>
      <c r="M28340" t="s">
        <v>15679</v>
      </c>
      <c r="N28340" t="s">
        <v>15680</v>
      </c>
      <c r="O28340" s="12">
        <v>60</v>
      </c>
      <c r="P28340" s="12">
        <v>60</v>
      </c>
      <c r="Q28340" s="12">
        <v>51</v>
      </c>
      <c r="R28340" s="12">
        <v>9</v>
      </c>
      <c r="S28340" s="12">
        <v>0</v>
      </c>
      <c r="T28340" s="12">
        <v>51</v>
      </c>
      <c r="U28340" s="12">
        <v>227</v>
      </c>
    </row>
    <row r="28341" spans="1:21" hidden="1" x14ac:dyDescent="0.3">
      <c r="A28341" t="s">
        <v>3501</v>
      </c>
      <c r="B28341" t="s">
        <v>85595</v>
      </c>
      <c r="C28341" t="s">
        <v>85596</v>
      </c>
      <c r="D28341" t="s">
        <v>965</v>
      </c>
      <c r="E28341" t="s">
        <v>7936</v>
      </c>
      <c r="F28341" t="s">
        <v>965</v>
      </c>
      <c r="G28341" t="str">
        <f t="shared" si="442"/>
        <v>1515</v>
      </c>
      <c r="H28341" t="s">
        <v>8528</v>
      </c>
      <c r="I28341" t="s">
        <v>55</v>
      </c>
      <c r="J28341" t="s">
        <v>10825</v>
      </c>
      <c r="K28341" t="s">
        <v>15177</v>
      </c>
      <c r="L28341" t="s">
        <v>8720</v>
      </c>
      <c r="M28341" t="s">
        <v>15679</v>
      </c>
      <c r="N28341" t="s">
        <v>15680</v>
      </c>
      <c r="O28341" s="12">
        <v>36.949119999999994</v>
      </c>
      <c r="P28341" s="12">
        <v>36.949119999999994</v>
      </c>
      <c r="Q28341" s="12">
        <v>32.949119999999986</v>
      </c>
      <c r="R28341" s="12">
        <v>4</v>
      </c>
      <c r="S28341" s="12">
        <v>0</v>
      </c>
      <c r="T28341" s="12">
        <v>32.949119999999986</v>
      </c>
      <c r="U28341" s="12">
        <v>185.33880000000002</v>
      </c>
    </row>
    <row r="28342" spans="1:21" hidden="1" x14ac:dyDescent="0.3">
      <c r="A28342" t="s">
        <v>3501</v>
      </c>
      <c r="B28342" t="s">
        <v>85628</v>
      </c>
      <c r="C28342" t="s">
        <v>85629</v>
      </c>
      <c r="D28342" t="s">
        <v>965</v>
      </c>
      <c r="E28342" t="s">
        <v>7936</v>
      </c>
      <c r="F28342" t="s">
        <v>965</v>
      </c>
      <c r="G28342" t="str">
        <f t="shared" si="442"/>
        <v>1515</v>
      </c>
      <c r="H28342" t="s">
        <v>8528</v>
      </c>
      <c r="I28342" t="s">
        <v>55</v>
      </c>
      <c r="J28342" t="s">
        <v>10825</v>
      </c>
      <c r="K28342" t="s">
        <v>15209</v>
      </c>
      <c r="L28342" t="s">
        <v>30425</v>
      </c>
      <c r="M28342" t="s">
        <v>15679</v>
      </c>
      <c r="N28342" t="s">
        <v>15680</v>
      </c>
      <c r="O28342" s="12">
        <v>23.492599999999989</v>
      </c>
      <c r="P28342" s="12">
        <v>23.492599999999989</v>
      </c>
      <c r="Q28342" s="12">
        <v>21.492599999999989</v>
      </c>
      <c r="R28342" s="12">
        <v>2</v>
      </c>
      <c r="S28342" s="12">
        <v>0</v>
      </c>
      <c r="T28342" s="12">
        <v>21.492599999999989</v>
      </c>
      <c r="U28342" s="12">
        <v>133.25411999999997</v>
      </c>
    </row>
    <row r="28343" spans="1:21" hidden="1" x14ac:dyDescent="0.3">
      <c r="A28343" t="s">
        <v>3501</v>
      </c>
      <c r="B28343" t="s">
        <v>85626</v>
      </c>
      <c r="C28343" t="s">
        <v>85627</v>
      </c>
      <c r="D28343" t="s">
        <v>965</v>
      </c>
      <c r="E28343" t="s">
        <v>7936</v>
      </c>
      <c r="F28343" t="s">
        <v>965</v>
      </c>
      <c r="G28343" t="str">
        <f t="shared" si="442"/>
        <v>1515</v>
      </c>
      <c r="H28343" t="s">
        <v>8528</v>
      </c>
      <c r="I28343" t="s">
        <v>55</v>
      </c>
      <c r="J28343" t="s">
        <v>10825</v>
      </c>
      <c r="K28343" t="s">
        <v>15205</v>
      </c>
      <c r="L28343" t="s">
        <v>17973</v>
      </c>
      <c r="M28343" t="s">
        <v>15679</v>
      </c>
      <c r="N28343" t="s">
        <v>15680</v>
      </c>
      <c r="O28343" s="12">
        <v>32</v>
      </c>
      <c r="P28343" s="12">
        <v>32</v>
      </c>
      <c r="Q28343" s="12">
        <v>24</v>
      </c>
      <c r="R28343" s="12">
        <v>8</v>
      </c>
      <c r="S28343" s="12">
        <v>0</v>
      </c>
      <c r="T28343" s="12">
        <v>24</v>
      </c>
      <c r="U28343" s="12">
        <v>111</v>
      </c>
    </row>
    <row r="28344" spans="1:21" hidden="1" x14ac:dyDescent="0.3">
      <c r="A28344" t="s">
        <v>3501</v>
      </c>
      <c r="B28344" t="s">
        <v>85618</v>
      </c>
      <c r="C28344" t="s">
        <v>85619</v>
      </c>
      <c r="D28344" t="s">
        <v>965</v>
      </c>
      <c r="E28344" t="s">
        <v>7936</v>
      </c>
      <c r="F28344" t="s">
        <v>965</v>
      </c>
      <c r="G28344" t="str">
        <f t="shared" si="442"/>
        <v>1515</v>
      </c>
      <c r="H28344" t="s">
        <v>8528</v>
      </c>
      <c r="I28344" t="s">
        <v>55</v>
      </c>
      <c r="J28344" t="s">
        <v>10825</v>
      </c>
      <c r="K28344" t="s">
        <v>8913</v>
      </c>
      <c r="L28344" t="s">
        <v>9112</v>
      </c>
      <c r="M28344" t="s">
        <v>15679</v>
      </c>
      <c r="N28344" t="s">
        <v>15680</v>
      </c>
      <c r="O28344" s="12">
        <v>24</v>
      </c>
      <c r="P28344" s="12">
        <v>24</v>
      </c>
      <c r="Q28344" s="12">
        <v>20</v>
      </c>
      <c r="R28344" s="12">
        <v>4</v>
      </c>
      <c r="S28344" s="12">
        <v>0</v>
      </c>
      <c r="T28344" s="12">
        <v>20</v>
      </c>
      <c r="U28344" s="12">
        <v>95</v>
      </c>
    </row>
    <row r="28345" spans="1:21" hidden="1" x14ac:dyDescent="0.3">
      <c r="A28345" t="s">
        <v>3501</v>
      </c>
      <c r="B28345" t="s">
        <v>85599</v>
      </c>
      <c r="C28345" t="s">
        <v>85600</v>
      </c>
      <c r="D28345" t="s">
        <v>965</v>
      </c>
      <c r="E28345" t="s">
        <v>7936</v>
      </c>
      <c r="F28345" t="s">
        <v>965</v>
      </c>
      <c r="G28345" t="str">
        <f t="shared" si="442"/>
        <v>1515</v>
      </c>
      <c r="H28345" t="s">
        <v>8528</v>
      </c>
      <c r="I28345" t="s">
        <v>55</v>
      </c>
      <c r="J28345" t="s">
        <v>10825</v>
      </c>
      <c r="K28345" t="s">
        <v>15181</v>
      </c>
      <c r="L28345" t="s">
        <v>10492</v>
      </c>
      <c r="M28345" t="s">
        <v>15679</v>
      </c>
      <c r="N28345" t="s">
        <v>15680</v>
      </c>
      <c r="O28345" s="12">
        <v>21</v>
      </c>
      <c r="P28345" s="12">
        <v>21</v>
      </c>
      <c r="Q28345" s="12">
        <v>19</v>
      </c>
      <c r="R28345" s="12">
        <v>2</v>
      </c>
      <c r="S28345" s="12">
        <v>0</v>
      </c>
      <c r="T28345" s="12">
        <v>19</v>
      </c>
      <c r="U28345" s="12">
        <v>94</v>
      </c>
    </row>
    <row r="28346" spans="1:21" hidden="1" x14ac:dyDescent="0.3">
      <c r="A28346" t="s">
        <v>3501</v>
      </c>
      <c r="B28346" t="s">
        <v>85607</v>
      </c>
      <c r="C28346" t="s">
        <v>85608</v>
      </c>
      <c r="D28346" t="s">
        <v>965</v>
      </c>
      <c r="E28346" t="s">
        <v>7936</v>
      </c>
      <c r="F28346" t="s">
        <v>965</v>
      </c>
      <c r="G28346" t="str">
        <f t="shared" si="442"/>
        <v>1515</v>
      </c>
      <c r="H28346" t="s">
        <v>8528</v>
      </c>
      <c r="I28346" t="s">
        <v>55</v>
      </c>
      <c r="J28346" t="s">
        <v>10825</v>
      </c>
      <c r="K28346" t="s">
        <v>15189</v>
      </c>
      <c r="L28346" t="s">
        <v>25946</v>
      </c>
      <c r="M28346" t="s">
        <v>15679</v>
      </c>
      <c r="N28346" t="s">
        <v>15680</v>
      </c>
      <c r="O28346" s="12">
        <v>22.194079999999992</v>
      </c>
      <c r="P28346" s="12">
        <v>21.119449999999993</v>
      </c>
      <c r="Q28346" s="12">
        <v>16.119449999999993</v>
      </c>
      <c r="R28346" s="12">
        <v>5</v>
      </c>
      <c r="S28346" s="12">
        <v>1.07463</v>
      </c>
      <c r="T28346" s="12">
        <v>16.119449999999993</v>
      </c>
      <c r="U28346" s="12">
        <v>82.746510000000001</v>
      </c>
    </row>
    <row r="28347" spans="1:21" hidden="1" x14ac:dyDescent="0.3">
      <c r="A28347" t="s">
        <v>3501</v>
      </c>
      <c r="B28347" t="s">
        <v>85605</v>
      </c>
      <c r="C28347" t="s">
        <v>85606</v>
      </c>
      <c r="D28347" t="s">
        <v>965</v>
      </c>
      <c r="E28347" t="s">
        <v>7936</v>
      </c>
      <c r="F28347" t="s">
        <v>965</v>
      </c>
      <c r="G28347" t="str">
        <f t="shared" si="442"/>
        <v>1515</v>
      </c>
      <c r="H28347" t="s">
        <v>8528</v>
      </c>
      <c r="I28347" t="s">
        <v>55</v>
      </c>
      <c r="J28347" t="s">
        <v>10825</v>
      </c>
      <c r="K28347" t="s">
        <v>15187</v>
      </c>
      <c r="L28347" t="s">
        <v>28993</v>
      </c>
      <c r="M28347" t="s">
        <v>15679</v>
      </c>
      <c r="N28347" t="s">
        <v>15680</v>
      </c>
      <c r="O28347" s="12">
        <v>16.119449999999993</v>
      </c>
      <c r="P28347" s="12">
        <v>16.119449999999993</v>
      </c>
      <c r="Q28347" s="12">
        <v>16.119449999999993</v>
      </c>
      <c r="R28347" s="12">
        <v>0</v>
      </c>
      <c r="S28347" s="12">
        <v>0</v>
      </c>
      <c r="T28347" s="12">
        <v>16.119449999999993</v>
      </c>
      <c r="U28347" s="12">
        <v>75.224099999999993</v>
      </c>
    </row>
    <row r="28348" spans="1:21" hidden="1" x14ac:dyDescent="0.3">
      <c r="A28348" t="s">
        <v>3501</v>
      </c>
      <c r="B28348" t="s">
        <v>85630</v>
      </c>
      <c r="C28348" t="s">
        <v>85631</v>
      </c>
      <c r="D28348" t="s">
        <v>965</v>
      </c>
      <c r="E28348" t="s">
        <v>7936</v>
      </c>
      <c r="F28348" t="s">
        <v>965</v>
      </c>
      <c r="G28348" t="str">
        <f t="shared" si="442"/>
        <v>1515</v>
      </c>
      <c r="H28348" t="s">
        <v>8528</v>
      </c>
      <c r="I28348" t="s">
        <v>55</v>
      </c>
      <c r="J28348" t="s">
        <v>10825</v>
      </c>
      <c r="K28348" t="s">
        <v>15685</v>
      </c>
      <c r="L28348" t="s">
        <v>22854</v>
      </c>
      <c r="M28348" t="s">
        <v>15679</v>
      </c>
      <c r="N28348" t="s">
        <v>15680</v>
      </c>
      <c r="O28348" s="12">
        <v>14.23443</v>
      </c>
      <c r="P28348" s="12">
        <v>14.23443</v>
      </c>
      <c r="Q28348" s="12">
        <v>13.23443</v>
      </c>
      <c r="R28348" s="12">
        <v>1</v>
      </c>
      <c r="S28348" s="12">
        <v>0</v>
      </c>
      <c r="T28348" s="12">
        <v>13.23443</v>
      </c>
      <c r="U28348" s="12">
        <v>74.594059999999999</v>
      </c>
    </row>
    <row r="28349" spans="1:21" hidden="1" x14ac:dyDescent="0.3">
      <c r="A28349" t="s">
        <v>3501</v>
      </c>
      <c r="B28349" t="s">
        <v>85622</v>
      </c>
      <c r="C28349" t="s">
        <v>85623</v>
      </c>
      <c r="D28349" t="s">
        <v>965</v>
      </c>
      <c r="E28349" t="s">
        <v>7936</v>
      </c>
      <c r="F28349" t="s">
        <v>965</v>
      </c>
      <c r="G28349" t="str">
        <f t="shared" si="442"/>
        <v>1515</v>
      </c>
      <c r="H28349" t="s">
        <v>8528</v>
      </c>
      <c r="I28349" t="s">
        <v>55</v>
      </c>
      <c r="J28349" t="s">
        <v>10825</v>
      </c>
      <c r="K28349" t="s">
        <v>15201</v>
      </c>
      <c r="L28349" t="s">
        <v>7784</v>
      </c>
      <c r="M28349" t="s">
        <v>15679</v>
      </c>
      <c r="N28349" t="s">
        <v>15680</v>
      </c>
      <c r="O28349" s="12">
        <v>17.044819999999994</v>
      </c>
      <c r="P28349" s="12">
        <v>17.044819999999994</v>
      </c>
      <c r="Q28349" s="12">
        <v>15.044819999999994</v>
      </c>
      <c r="R28349" s="12">
        <v>2</v>
      </c>
      <c r="S28349" s="12">
        <v>0</v>
      </c>
      <c r="T28349" s="12">
        <v>15.044819999999994</v>
      </c>
      <c r="U28349" s="12">
        <v>72.000209999999996</v>
      </c>
    </row>
    <row r="28350" spans="1:21" hidden="1" x14ac:dyDescent="0.3">
      <c r="A28350" t="s">
        <v>3501</v>
      </c>
      <c r="B28350" t="s">
        <v>85620</v>
      </c>
      <c r="C28350" t="s">
        <v>85621</v>
      </c>
      <c r="D28350" t="s">
        <v>965</v>
      </c>
      <c r="E28350" t="s">
        <v>7936</v>
      </c>
      <c r="F28350" t="s">
        <v>965</v>
      </c>
      <c r="G28350" t="str">
        <f t="shared" si="442"/>
        <v>1515</v>
      </c>
      <c r="H28350" t="s">
        <v>8528</v>
      </c>
      <c r="I28350" t="s">
        <v>55</v>
      </c>
      <c r="J28350" t="s">
        <v>10825</v>
      </c>
      <c r="K28350" t="s">
        <v>7329</v>
      </c>
      <c r="L28350" t="s">
        <v>22920</v>
      </c>
      <c r="M28350" t="s">
        <v>15679</v>
      </c>
      <c r="N28350" t="s">
        <v>15680</v>
      </c>
      <c r="O28350" s="12">
        <v>17</v>
      </c>
      <c r="P28350" s="12">
        <v>17</v>
      </c>
      <c r="Q28350" s="12">
        <v>11</v>
      </c>
      <c r="R28350" s="12">
        <v>6</v>
      </c>
      <c r="S28350" s="12">
        <v>0</v>
      </c>
      <c r="T28350" s="12">
        <v>11</v>
      </c>
      <c r="U28350" s="12">
        <v>58</v>
      </c>
    </row>
    <row r="28351" spans="1:21" hidden="1" x14ac:dyDescent="0.3">
      <c r="A28351" t="s">
        <v>3501</v>
      </c>
      <c r="B28351" t="s">
        <v>85612</v>
      </c>
      <c r="C28351" t="s">
        <v>85613</v>
      </c>
      <c r="D28351" t="s">
        <v>965</v>
      </c>
      <c r="E28351" t="s">
        <v>7936</v>
      </c>
      <c r="F28351" t="s">
        <v>965</v>
      </c>
      <c r="G28351" t="str">
        <f t="shared" si="442"/>
        <v>1515</v>
      </c>
      <c r="H28351" t="s">
        <v>8528</v>
      </c>
      <c r="I28351" t="s">
        <v>55</v>
      </c>
      <c r="J28351" t="s">
        <v>10825</v>
      </c>
      <c r="K28351" t="s">
        <v>6641</v>
      </c>
      <c r="L28351" t="s">
        <v>9434</v>
      </c>
      <c r="M28351" t="s">
        <v>15679</v>
      </c>
      <c r="N28351" t="s">
        <v>15680</v>
      </c>
      <c r="O28351" s="12">
        <v>11.828169999999998</v>
      </c>
      <c r="P28351" s="12">
        <v>11.828169999999998</v>
      </c>
      <c r="Q28351" s="12">
        <v>10.82817</v>
      </c>
      <c r="R28351" s="12">
        <v>1</v>
      </c>
      <c r="S28351" s="12">
        <v>0</v>
      </c>
      <c r="T28351" s="12">
        <v>10.82817</v>
      </c>
      <c r="U28351" s="12">
        <v>55.343980000000002</v>
      </c>
    </row>
    <row r="28352" spans="1:21" hidden="1" x14ac:dyDescent="0.3">
      <c r="A28352" t="s">
        <v>3501</v>
      </c>
      <c r="B28352" t="s">
        <v>85632</v>
      </c>
      <c r="C28352" t="s">
        <v>85633</v>
      </c>
      <c r="D28352" t="s">
        <v>965</v>
      </c>
      <c r="E28352" t="s">
        <v>7936</v>
      </c>
      <c r="F28352" t="s">
        <v>965</v>
      </c>
      <c r="G28352" t="str">
        <f t="shared" si="442"/>
        <v>1515</v>
      </c>
      <c r="H28352" t="s">
        <v>8528</v>
      </c>
      <c r="I28352" t="s">
        <v>55</v>
      </c>
      <c r="J28352" t="s">
        <v>10825</v>
      </c>
      <c r="K28352" t="s">
        <v>15211</v>
      </c>
      <c r="L28352" t="s">
        <v>30426</v>
      </c>
      <c r="M28352" t="s">
        <v>15679</v>
      </c>
      <c r="N28352" t="s">
        <v>15680</v>
      </c>
      <c r="O28352" s="12">
        <v>5</v>
      </c>
      <c r="P28352" s="12">
        <v>5</v>
      </c>
      <c r="Q28352" s="12">
        <v>4</v>
      </c>
      <c r="R28352" s="12">
        <v>1</v>
      </c>
      <c r="S28352" s="12">
        <v>0</v>
      </c>
      <c r="T28352" s="12">
        <v>4</v>
      </c>
      <c r="U28352" s="12">
        <v>28</v>
      </c>
    </row>
    <row r="28353" spans="1:21" hidden="1" x14ac:dyDescent="0.3">
      <c r="A28353" t="s">
        <v>3501</v>
      </c>
      <c r="B28353" t="s">
        <v>85597</v>
      </c>
      <c r="C28353" t="s">
        <v>85598</v>
      </c>
      <c r="D28353" t="s">
        <v>965</v>
      </c>
      <c r="E28353" t="s">
        <v>7936</v>
      </c>
      <c r="F28353" t="s">
        <v>965</v>
      </c>
      <c r="G28353" t="str">
        <f t="shared" si="442"/>
        <v>1515</v>
      </c>
      <c r="H28353" t="s">
        <v>8528</v>
      </c>
      <c r="I28353" t="s">
        <v>55</v>
      </c>
      <c r="J28353" t="s">
        <v>10825</v>
      </c>
      <c r="K28353" t="s">
        <v>15179</v>
      </c>
      <c r="L28353" t="s">
        <v>8964</v>
      </c>
      <c r="M28353" t="s">
        <v>15679</v>
      </c>
      <c r="N28353" t="s">
        <v>15680</v>
      </c>
      <c r="O28353" s="12">
        <v>7</v>
      </c>
      <c r="P28353" s="12">
        <v>7</v>
      </c>
      <c r="Q28353" s="12">
        <v>5</v>
      </c>
      <c r="R28353" s="12">
        <v>2</v>
      </c>
      <c r="S28353" s="12">
        <v>0</v>
      </c>
      <c r="T28353" s="12">
        <v>5</v>
      </c>
      <c r="U28353" s="12">
        <v>17</v>
      </c>
    </row>
    <row r="28354" spans="1:21" hidden="1" x14ac:dyDescent="0.3">
      <c r="A28354" t="s">
        <v>3501</v>
      </c>
      <c r="B28354" t="s">
        <v>85603</v>
      </c>
      <c r="C28354" t="s">
        <v>85604</v>
      </c>
      <c r="D28354" t="s">
        <v>965</v>
      </c>
      <c r="E28354" t="s">
        <v>7936</v>
      </c>
      <c r="F28354" t="s">
        <v>965</v>
      </c>
      <c r="G28354" t="str">
        <f t="shared" ref="G28354:G28417" si="443">+D28354&amp;F28354</f>
        <v>1515</v>
      </c>
      <c r="H28354" t="s">
        <v>8528</v>
      </c>
      <c r="I28354" t="s">
        <v>55</v>
      </c>
      <c r="J28354" t="s">
        <v>10825</v>
      </c>
      <c r="K28354" t="s">
        <v>15185</v>
      </c>
      <c r="L28354" t="s">
        <v>15963</v>
      </c>
      <c r="M28354" t="s">
        <v>15679</v>
      </c>
      <c r="N28354" t="s">
        <v>15680</v>
      </c>
      <c r="O28354" s="12">
        <v>2.1492599999999999</v>
      </c>
      <c r="P28354" s="12">
        <v>2.1492599999999999</v>
      </c>
      <c r="Q28354" s="12">
        <v>2.1492599999999999</v>
      </c>
      <c r="R28354" s="12">
        <v>0</v>
      </c>
      <c r="S28354" s="12">
        <v>0</v>
      </c>
      <c r="T28354" s="12">
        <v>2.1492599999999999</v>
      </c>
      <c r="U28354" s="12">
        <v>13.970189999999999</v>
      </c>
    </row>
    <row r="28355" spans="1:21" hidden="1" x14ac:dyDescent="0.3">
      <c r="A28355" t="s">
        <v>3501</v>
      </c>
      <c r="B28355" t="s">
        <v>85614</v>
      </c>
      <c r="C28355" t="s">
        <v>85615</v>
      </c>
      <c r="D28355" t="s">
        <v>965</v>
      </c>
      <c r="E28355" t="s">
        <v>7936</v>
      </c>
      <c r="F28355" t="s">
        <v>965</v>
      </c>
      <c r="G28355" t="str">
        <f t="shared" si="443"/>
        <v>1515</v>
      </c>
      <c r="H28355" t="s">
        <v>8528</v>
      </c>
      <c r="I28355" t="s">
        <v>55</v>
      </c>
      <c r="J28355" t="s">
        <v>10825</v>
      </c>
      <c r="K28355" t="s">
        <v>8713</v>
      </c>
      <c r="L28355" t="s">
        <v>30424</v>
      </c>
      <c r="M28355" t="s">
        <v>15679</v>
      </c>
      <c r="N28355" t="s">
        <v>15680</v>
      </c>
      <c r="O28355" s="12">
        <v>2</v>
      </c>
      <c r="P28355" s="12">
        <v>2</v>
      </c>
      <c r="Q28355" s="12">
        <v>2</v>
      </c>
      <c r="R28355" s="12">
        <v>0</v>
      </c>
      <c r="S28355" s="12">
        <v>0</v>
      </c>
      <c r="T28355" s="12">
        <v>2</v>
      </c>
      <c r="U28355" s="12">
        <v>5</v>
      </c>
    </row>
    <row r="28356" spans="1:21" hidden="1" x14ac:dyDescent="0.3">
      <c r="A28356" t="s">
        <v>3501</v>
      </c>
      <c r="B28356" t="s">
        <v>85624</v>
      </c>
      <c r="C28356" t="s">
        <v>85625</v>
      </c>
      <c r="D28356" t="s">
        <v>965</v>
      </c>
      <c r="E28356" t="s">
        <v>7936</v>
      </c>
      <c r="F28356" t="s">
        <v>965</v>
      </c>
      <c r="G28356" t="str">
        <f t="shared" si="443"/>
        <v>1515</v>
      </c>
      <c r="H28356" t="s">
        <v>8528</v>
      </c>
      <c r="I28356" t="s">
        <v>55</v>
      </c>
      <c r="J28356" t="s">
        <v>10825</v>
      </c>
      <c r="K28356" t="s">
        <v>15203</v>
      </c>
      <c r="L28356" t="s">
        <v>10317</v>
      </c>
      <c r="M28356" t="s">
        <v>15679</v>
      </c>
      <c r="N28356" t="s">
        <v>15680</v>
      </c>
      <c r="O28356" s="12">
        <v>1.07463</v>
      </c>
      <c r="P28356" s="12">
        <v>1.07463</v>
      </c>
      <c r="Q28356" s="12">
        <v>1.07463</v>
      </c>
      <c r="R28356" s="12">
        <v>0</v>
      </c>
      <c r="S28356" s="12">
        <v>0</v>
      </c>
      <c r="T28356" s="12">
        <v>1.07463</v>
      </c>
      <c r="U28356" s="12">
        <v>4.2985199999999999</v>
      </c>
    </row>
    <row r="28357" spans="1:21" hidden="1" x14ac:dyDescent="0.3">
      <c r="A28357" t="s">
        <v>3501</v>
      </c>
      <c r="B28357" t="s">
        <v>85634</v>
      </c>
      <c r="C28357" t="s">
        <v>85635</v>
      </c>
      <c r="D28357" t="s">
        <v>965</v>
      </c>
      <c r="E28357" t="s">
        <v>7936</v>
      </c>
      <c r="F28357" t="s">
        <v>965</v>
      </c>
      <c r="G28357" t="str">
        <f t="shared" si="443"/>
        <v>1515</v>
      </c>
      <c r="H28357" t="s">
        <v>8528</v>
      </c>
      <c r="I28357" t="s">
        <v>55</v>
      </c>
      <c r="J28357" t="s">
        <v>10825</v>
      </c>
      <c r="K28357" t="s">
        <v>15213</v>
      </c>
      <c r="L28357" t="s">
        <v>30427</v>
      </c>
      <c r="M28357" t="s">
        <v>15679</v>
      </c>
      <c r="N28357" t="s">
        <v>15680</v>
      </c>
      <c r="O28357" s="12">
        <v>1</v>
      </c>
      <c r="P28357" s="12">
        <v>1</v>
      </c>
      <c r="Q28357" s="12">
        <v>1</v>
      </c>
      <c r="R28357" s="12">
        <v>0</v>
      </c>
      <c r="S28357" s="12">
        <v>0</v>
      </c>
      <c r="T28357" s="12">
        <v>1</v>
      </c>
      <c r="U28357" s="12">
        <v>3</v>
      </c>
    </row>
    <row r="28358" spans="1:21" hidden="1" x14ac:dyDescent="0.3">
      <c r="A28358" t="s">
        <v>3006</v>
      </c>
      <c r="B28358" t="s">
        <v>85636</v>
      </c>
      <c r="C28358" t="s">
        <v>85637</v>
      </c>
      <c r="D28358" t="s">
        <v>965</v>
      </c>
      <c r="E28358" t="s">
        <v>7936</v>
      </c>
      <c r="F28358" t="s">
        <v>965</v>
      </c>
      <c r="G28358" t="str">
        <f t="shared" si="443"/>
        <v>1515</v>
      </c>
      <c r="H28358" t="s">
        <v>8528</v>
      </c>
      <c r="I28358" t="s">
        <v>1532</v>
      </c>
      <c r="J28358" t="s">
        <v>10171</v>
      </c>
      <c r="K28358" t="s">
        <v>15175</v>
      </c>
      <c r="L28358" t="s">
        <v>10171</v>
      </c>
      <c r="M28358" t="s">
        <v>15679</v>
      </c>
      <c r="N28358" t="s">
        <v>15680</v>
      </c>
      <c r="O28358" s="12">
        <v>123</v>
      </c>
      <c r="P28358" s="12">
        <v>123</v>
      </c>
      <c r="Q28358" s="12">
        <v>91</v>
      </c>
      <c r="R28358" s="12">
        <v>32</v>
      </c>
      <c r="S28358" s="12">
        <v>0</v>
      </c>
      <c r="T28358" s="12">
        <v>91</v>
      </c>
      <c r="U28358" s="12">
        <v>438</v>
      </c>
    </row>
    <row r="28359" spans="1:21" hidden="1" x14ac:dyDescent="0.3">
      <c r="A28359" t="s">
        <v>3006</v>
      </c>
      <c r="B28359" t="s">
        <v>85648</v>
      </c>
      <c r="C28359" t="s">
        <v>85649</v>
      </c>
      <c r="D28359" t="s">
        <v>965</v>
      </c>
      <c r="E28359" t="s">
        <v>7936</v>
      </c>
      <c r="F28359" t="s">
        <v>965</v>
      </c>
      <c r="G28359" t="str">
        <f t="shared" si="443"/>
        <v>1515</v>
      </c>
      <c r="H28359" t="s">
        <v>8528</v>
      </c>
      <c r="I28359" t="s">
        <v>1532</v>
      </c>
      <c r="J28359" t="s">
        <v>10171</v>
      </c>
      <c r="K28359" t="s">
        <v>15191</v>
      </c>
      <c r="L28359" t="s">
        <v>7319</v>
      </c>
      <c r="M28359" t="s">
        <v>15679</v>
      </c>
      <c r="N28359" t="s">
        <v>15680</v>
      </c>
      <c r="O28359" s="12">
        <v>47</v>
      </c>
      <c r="P28359" s="12">
        <v>47</v>
      </c>
      <c r="Q28359" s="12">
        <v>33</v>
      </c>
      <c r="R28359" s="12">
        <v>14</v>
      </c>
      <c r="S28359" s="12">
        <v>0</v>
      </c>
      <c r="T28359" s="12">
        <v>33</v>
      </c>
      <c r="U28359" s="12">
        <v>154</v>
      </c>
    </row>
    <row r="28360" spans="1:21" hidden="1" x14ac:dyDescent="0.3">
      <c r="A28360" t="s">
        <v>3006</v>
      </c>
      <c r="B28360" t="s">
        <v>85652</v>
      </c>
      <c r="C28360" t="s">
        <v>85653</v>
      </c>
      <c r="D28360" t="s">
        <v>965</v>
      </c>
      <c r="E28360" t="s">
        <v>7936</v>
      </c>
      <c r="F28360" t="s">
        <v>965</v>
      </c>
      <c r="G28360" t="str">
        <f t="shared" si="443"/>
        <v>1515</v>
      </c>
      <c r="H28360" t="s">
        <v>8528</v>
      </c>
      <c r="I28360" t="s">
        <v>1532</v>
      </c>
      <c r="J28360" t="s">
        <v>10171</v>
      </c>
      <c r="K28360" t="s">
        <v>6641</v>
      </c>
      <c r="L28360" t="s">
        <v>30429</v>
      </c>
      <c r="M28360" t="s">
        <v>15679</v>
      </c>
      <c r="N28360" t="s">
        <v>15680</v>
      </c>
      <c r="O28360" s="12">
        <v>29</v>
      </c>
      <c r="P28360" s="12">
        <v>29</v>
      </c>
      <c r="Q28360" s="12">
        <v>22</v>
      </c>
      <c r="R28360" s="12">
        <v>7</v>
      </c>
      <c r="S28360" s="12">
        <v>0</v>
      </c>
      <c r="T28360" s="12">
        <v>22</v>
      </c>
      <c r="U28360" s="12">
        <v>78</v>
      </c>
    </row>
    <row r="28361" spans="1:21" hidden="1" x14ac:dyDescent="0.3">
      <c r="A28361" t="s">
        <v>3006</v>
      </c>
      <c r="B28361" t="s">
        <v>85650</v>
      </c>
      <c r="C28361" t="s">
        <v>85651</v>
      </c>
      <c r="D28361" t="s">
        <v>965</v>
      </c>
      <c r="E28361" t="s">
        <v>7936</v>
      </c>
      <c r="F28361" t="s">
        <v>965</v>
      </c>
      <c r="G28361" t="str">
        <f t="shared" si="443"/>
        <v>1515</v>
      </c>
      <c r="H28361" t="s">
        <v>8528</v>
      </c>
      <c r="I28361" t="s">
        <v>1532</v>
      </c>
      <c r="J28361" t="s">
        <v>10171</v>
      </c>
      <c r="K28361" t="s">
        <v>8640</v>
      </c>
      <c r="L28361" t="s">
        <v>30428</v>
      </c>
      <c r="M28361" t="s">
        <v>15679</v>
      </c>
      <c r="N28361" t="s">
        <v>15680</v>
      </c>
      <c r="O28361" s="12">
        <v>14</v>
      </c>
      <c r="P28361" s="12">
        <v>14</v>
      </c>
      <c r="Q28361" s="12">
        <v>10</v>
      </c>
      <c r="R28361" s="12">
        <v>4</v>
      </c>
      <c r="S28361" s="12">
        <v>0</v>
      </c>
      <c r="T28361" s="12">
        <v>10</v>
      </c>
      <c r="U28361" s="12">
        <v>64</v>
      </c>
    </row>
    <row r="28362" spans="1:21" hidden="1" x14ac:dyDescent="0.3">
      <c r="A28362" t="s">
        <v>3006</v>
      </c>
      <c r="B28362" t="s">
        <v>85642</v>
      </c>
      <c r="C28362" t="s">
        <v>85643</v>
      </c>
      <c r="D28362" t="s">
        <v>965</v>
      </c>
      <c r="E28362" t="s">
        <v>7936</v>
      </c>
      <c r="F28362" t="s">
        <v>965</v>
      </c>
      <c r="G28362" t="str">
        <f t="shared" si="443"/>
        <v>1515</v>
      </c>
      <c r="H28362" t="s">
        <v>8528</v>
      </c>
      <c r="I28362" t="s">
        <v>1532</v>
      </c>
      <c r="J28362" t="s">
        <v>10171</v>
      </c>
      <c r="K28362" t="s">
        <v>15183</v>
      </c>
      <c r="L28362" t="s">
        <v>8612</v>
      </c>
      <c r="M28362" t="s">
        <v>15679</v>
      </c>
      <c r="N28362" t="s">
        <v>15680</v>
      </c>
      <c r="O28362" s="12">
        <v>13</v>
      </c>
      <c r="P28362" s="12">
        <v>13</v>
      </c>
      <c r="Q28362" s="12">
        <v>10</v>
      </c>
      <c r="R28362" s="12">
        <v>3</v>
      </c>
      <c r="S28362" s="12">
        <v>0</v>
      </c>
      <c r="T28362" s="12">
        <v>10</v>
      </c>
      <c r="U28362" s="12">
        <v>55</v>
      </c>
    </row>
    <row r="28363" spans="1:21" hidden="1" x14ac:dyDescent="0.3">
      <c r="A28363" t="s">
        <v>3006</v>
      </c>
      <c r="B28363" t="s">
        <v>85640</v>
      </c>
      <c r="C28363" t="s">
        <v>85641</v>
      </c>
      <c r="D28363" t="s">
        <v>965</v>
      </c>
      <c r="E28363" t="s">
        <v>7936</v>
      </c>
      <c r="F28363" t="s">
        <v>965</v>
      </c>
      <c r="G28363" t="str">
        <f t="shared" si="443"/>
        <v>1515</v>
      </c>
      <c r="H28363" t="s">
        <v>8528</v>
      </c>
      <c r="I28363" t="s">
        <v>1532</v>
      </c>
      <c r="J28363" t="s">
        <v>10171</v>
      </c>
      <c r="K28363" t="s">
        <v>15181</v>
      </c>
      <c r="L28363" t="s">
        <v>13233</v>
      </c>
      <c r="M28363" t="s">
        <v>15679</v>
      </c>
      <c r="N28363" t="s">
        <v>15680</v>
      </c>
      <c r="O28363" s="12">
        <v>6</v>
      </c>
      <c r="P28363" s="12">
        <v>6</v>
      </c>
      <c r="Q28363" s="12">
        <v>6</v>
      </c>
      <c r="R28363" s="12">
        <v>0</v>
      </c>
      <c r="S28363" s="12">
        <v>0</v>
      </c>
      <c r="T28363" s="12">
        <v>6</v>
      </c>
      <c r="U28363" s="12">
        <v>30</v>
      </c>
    </row>
    <row r="28364" spans="1:21" hidden="1" x14ac:dyDescent="0.3">
      <c r="A28364" t="s">
        <v>3006</v>
      </c>
      <c r="B28364" t="s">
        <v>85638</v>
      </c>
      <c r="C28364" t="s">
        <v>85639</v>
      </c>
      <c r="D28364" t="s">
        <v>965</v>
      </c>
      <c r="E28364" t="s">
        <v>7936</v>
      </c>
      <c r="F28364" t="s">
        <v>965</v>
      </c>
      <c r="G28364" t="str">
        <f t="shared" si="443"/>
        <v>1515</v>
      </c>
      <c r="H28364" t="s">
        <v>8528</v>
      </c>
      <c r="I28364" t="s">
        <v>1532</v>
      </c>
      <c r="J28364" t="s">
        <v>10171</v>
      </c>
      <c r="K28364" t="s">
        <v>15177</v>
      </c>
      <c r="L28364" t="s">
        <v>10400</v>
      </c>
      <c r="M28364" t="s">
        <v>15679</v>
      </c>
      <c r="N28364" t="s">
        <v>15680</v>
      </c>
      <c r="O28364" s="12">
        <v>5</v>
      </c>
      <c r="P28364" s="12">
        <v>5</v>
      </c>
      <c r="Q28364" s="12">
        <v>2</v>
      </c>
      <c r="R28364" s="12">
        <v>3</v>
      </c>
      <c r="S28364" s="12">
        <v>0</v>
      </c>
      <c r="T28364" s="12">
        <v>2</v>
      </c>
      <c r="U28364" s="12">
        <v>13</v>
      </c>
    </row>
    <row r="28365" spans="1:21" hidden="1" x14ac:dyDescent="0.3">
      <c r="A28365" t="s">
        <v>3006</v>
      </c>
      <c r="B28365" t="s">
        <v>85654</v>
      </c>
      <c r="C28365" t="s">
        <v>85655</v>
      </c>
      <c r="D28365" t="s">
        <v>965</v>
      </c>
      <c r="E28365" t="s">
        <v>7936</v>
      </c>
      <c r="F28365" t="s">
        <v>965</v>
      </c>
      <c r="G28365" t="str">
        <f t="shared" si="443"/>
        <v>1515</v>
      </c>
      <c r="H28365" t="s">
        <v>8528</v>
      </c>
      <c r="I28365" t="s">
        <v>1532</v>
      </c>
      <c r="J28365" t="s">
        <v>10171</v>
      </c>
      <c r="K28365" t="s">
        <v>8511</v>
      </c>
      <c r="L28365" t="s">
        <v>7984</v>
      </c>
      <c r="M28365" t="s">
        <v>15679</v>
      </c>
      <c r="N28365" t="s">
        <v>15680</v>
      </c>
      <c r="O28365" s="12">
        <v>1</v>
      </c>
      <c r="P28365" s="12">
        <v>1</v>
      </c>
      <c r="Q28365" s="12">
        <v>1</v>
      </c>
      <c r="R28365" s="12">
        <v>0</v>
      </c>
      <c r="S28365" s="12">
        <v>0</v>
      </c>
      <c r="T28365" s="12">
        <v>1</v>
      </c>
      <c r="U28365" s="12">
        <v>6</v>
      </c>
    </row>
    <row r="28366" spans="1:21" hidden="1" x14ac:dyDescent="0.3">
      <c r="A28366" t="s">
        <v>3006</v>
      </c>
      <c r="B28366" t="s">
        <v>85646</v>
      </c>
      <c r="C28366" t="s">
        <v>85647</v>
      </c>
      <c r="D28366" t="s">
        <v>965</v>
      </c>
      <c r="E28366" t="s">
        <v>7936</v>
      </c>
      <c r="F28366" t="s">
        <v>965</v>
      </c>
      <c r="G28366" t="str">
        <f t="shared" si="443"/>
        <v>1515</v>
      </c>
      <c r="H28366" t="s">
        <v>8528</v>
      </c>
      <c r="I28366" t="s">
        <v>1532</v>
      </c>
      <c r="J28366" t="s">
        <v>10171</v>
      </c>
      <c r="K28366" t="s">
        <v>15189</v>
      </c>
      <c r="L28366" t="s">
        <v>13117</v>
      </c>
      <c r="M28366" t="s">
        <v>15679</v>
      </c>
      <c r="N28366" t="s">
        <v>15680</v>
      </c>
      <c r="O28366" s="12">
        <v>2.15686</v>
      </c>
      <c r="P28366" s="12">
        <v>2.15686</v>
      </c>
      <c r="Q28366" s="12">
        <v>2.15686</v>
      </c>
      <c r="R28366" s="12">
        <v>0</v>
      </c>
      <c r="S28366" s="12">
        <v>0</v>
      </c>
      <c r="T28366" s="12">
        <v>2.15686</v>
      </c>
      <c r="U28366" s="12">
        <v>3.23529</v>
      </c>
    </row>
    <row r="28367" spans="1:21" hidden="1" x14ac:dyDescent="0.3">
      <c r="A28367" t="s">
        <v>3006</v>
      </c>
      <c r="B28367" t="s">
        <v>85644</v>
      </c>
      <c r="C28367" t="s">
        <v>85645</v>
      </c>
      <c r="D28367" t="s">
        <v>965</v>
      </c>
      <c r="E28367" t="s">
        <v>7936</v>
      </c>
      <c r="F28367" t="s">
        <v>965</v>
      </c>
      <c r="G28367" t="str">
        <f t="shared" si="443"/>
        <v>1515</v>
      </c>
      <c r="H28367" t="s">
        <v>8528</v>
      </c>
      <c r="I28367" t="s">
        <v>1532</v>
      </c>
      <c r="J28367" t="s">
        <v>10171</v>
      </c>
      <c r="K28367" t="s">
        <v>15185</v>
      </c>
      <c r="L28367" t="s">
        <v>16003</v>
      </c>
      <c r="M28367" t="s">
        <v>15679</v>
      </c>
      <c r="N28367" t="s">
        <v>15680</v>
      </c>
      <c r="O28367" s="12">
        <v>1</v>
      </c>
      <c r="P28367" s="12">
        <v>1</v>
      </c>
      <c r="Q28367" s="12">
        <v>1</v>
      </c>
      <c r="R28367" s="12">
        <v>0</v>
      </c>
      <c r="S28367" s="12">
        <v>0</v>
      </c>
      <c r="T28367" s="12">
        <v>1</v>
      </c>
      <c r="U28367" s="12">
        <v>3</v>
      </c>
    </row>
    <row r="28368" spans="1:21" hidden="1" x14ac:dyDescent="0.3">
      <c r="A28368" t="s">
        <v>1537</v>
      </c>
      <c r="B28368" t="s">
        <v>85656</v>
      </c>
      <c r="C28368" t="s">
        <v>85657</v>
      </c>
      <c r="D28368" t="s">
        <v>965</v>
      </c>
      <c r="E28368" t="s">
        <v>7936</v>
      </c>
      <c r="F28368" t="s">
        <v>965</v>
      </c>
      <c r="G28368" t="str">
        <f t="shared" si="443"/>
        <v>1515</v>
      </c>
      <c r="H28368" t="s">
        <v>8528</v>
      </c>
      <c r="I28368" t="s">
        <v>1435</v>
      </c>
      <c r="J28368" t="s">
        <v>8529</v>
      </c>
      <c r="K28368" t="s">
        <v>15175</v>
      </c>
      <c r="L28368" t="s">
        <v>8529</v>
      </c>
      <c r="M28368" t="s">
        <v>15679</v>
      </c>
      <c r="N28368" t="s">
        <v>15680</v>
      </c>
      <c r="O28368" s="12">
        <v>119</v>
      </c>
      <c r="P28368" s="12">
        <v>119</v>
      </c>
      <c r="Q28368" s="12">
        <v>86</v>
      </c>
      <c r="R28368" s="12">
        <v>33</v>
      </c>
      <c r="S28368" s="12">
        <v>0</v>
      </c>
      <c r="T28368" s="12">
        <v>86</v>
      </c>
      <c r="U28368" s="12">
        <v>401</v>
      </c>
    </row>
    <row r="28369" spans="1:21" hidden="1" x14ac:dyDescent="0.3">
      <c r="A28369" t="s">
        <v>1537</v>
      </c>
      <c r="B28369" t="s">
        <v>85660</v>
      </c>
      <c r="C28369" t="s">
        <v>85661</v>
      </c>
      <c r="D28369" t="s">
        <v>965</v>
      </c>
      <c r="E28369" t="s">
        <v>7936</v>
      </c>
      <c r="F28369" t="s">
        <v>965</v>
      </c>
      <c r="G28369" t="str">
        <f t="shared" si="443"/>
        <v>1515</v>
      </c>
      <c r="H28369" t="s">
        <v>8528</v>
      </c>
      <c r="I28369" t="s">
        <v>1435</v>
      </c>
      <c r="J28369" t="s">
        <v>8529</v>
      </c>
      <c r="K28369" t="s">
        <v>15179</v>
      </c>
      <c r="L28369" t="s">
        <v>30431</v>
      </c>
      <c r="M28369" t="s">
        <v>15679</v>
      </c>
      <c r="N28369" t="s">
        <v>15680</v>
      </c>
      <c r="O28369" s="12">
        <v>1</v>
      </c>
      <c r="P28369" s="12">
        <v>1</v>
      </c>
      <c r="Q28369" s="12">
        <v>1</v>
      </c>
      <c r="R28369" s="12">
        <v>0</v>
      </c>
      <c r="S28369" s="12">
        <v>0</v>
      </c>
      <c r="T28369" s="12">
        <v>1</v>
      </c>
      <c r="U28369" s="12">
        <v>6</v>
      </c>
    </row>
    <row r="28370" spans="1:21" hidden="1" x14ac:dyDescent="0.3">
      <c r="A28370" t="s">
        <v>1537</v>
      </c>
      <c r="B28370" t="s">
        <v>85658</v>
      </c>
      <c r="C28370" t="s">
        <v>85659</v>
      </c>
      <c r="D28370" t="s">
        <v>965</v>
      </c>
      <c r="E28370" t="s">
        <v>7936</v>
      </c>
      <c r="F28370" t="s">
        <v>965</v>
      </c>
      <c r="G28370" t="str">
        <f t="shared" si="443"/>
        <v>1515</v>
      </c>
      <c r="H28370" t="s">
        <v>8528</v>
      </c>
      <c r="I28370" t="s">
        <v>1435</v>
      </c>
      <c r="J28370" t="s">
        <v>8529</v>
      </c>
      <c r="K28370" t="s">
        <v>15177</v>
      </c>
      <c r="L28370" t="s">
        <v>30430</v>
      </c>
      <c r="M28370" t="s">
        <v>15679</v>
      </c>
      <c r="N28370" t="s">
        <v>15680</v>
      </c>
      <c r="O28370" s="12">
        <v>1</v>
      </c>
      <c r="P28370" s="12">
        <v>1</v>
      </c>
      <c r="Q28370" s="12">
        <v>1</v>
      </c>
      <c r="R28370" s="12">
        <v>0</v>
      </c>
      <c r="S28370" s="12">
        <v>0</v>
      </c>
      <c r="T28370" s="12">
        <v>1</v>
      </c>
      <c r="U28370" s="12">
        <v>4</v>
      </c>
    </row>
    <row r="28371" spans="1:21" hidden="1" x14ac:dyDescent="0.3">
      <c r="A28371" t="s">
        <v>3053</v>
      </c>
      <c r="B28371" t="s">
        <v>85676</v>
      </c>
      <c r="C28371" t="s">
        <v>85677</v>
      </c>
      <c r="D28371" t="s">
        <v>965</v>
      </c>
      <c r="E28371" t="s">
        <v>7936</v>
      </c>
      <c r="F28371" t="s">
        <v>965</v>
      </c>
      <c r="G28371" t="str">
        <f t="shared" si="443"/>
        <v>1515</v>
      </c>
      <c r="H28371" t="s">
        <v>8528</v>
      </c>
      <c r="I28371" t="s">
        <v>120</v>
      </c>
      <c r="J28371" t="s">
        <v>8357</v>
      </c>
      <c r="K28371" t="s">
        <v>15189</v>
      </c>
      <c r="L28371" t="s">
        <v>30432</v>
      </c>
      <c r="M28371" t="s">
        <v>15679</v>
      </c>
      <c r="N28371" t="s">
        <v>15680</v>
      </c>
      <c r="O28371" s="12">
        <v>95</v>
      </c>
      <c r="P28371" s="12">
        <v>95</v>
      </c>
      <c r="Q28371" s="12">
        <v>64</v>
      </c>
      <c r="R28371" s="12">
        <v>31</v>
      </c>
      <c r="S28371" s="12">
        <v>0</v>
      </c>
      <c r="T28371" s="12">
        <v>64</v>
      </c>
      <c r="U28371" s="12">
        <v>315</v>
      </c>
    </row>
    <row r="28372" spans="1:21" hidden="1" x14ac:dyDescent="0.3">
      <c r="A28372" t="s">
        <v>3053</v>
      </c>
      <c r="B28372" t="s">
        <v>85662</v>
      </c>
      <c r="C28372" t="s">
        <v>85663</v>
      </c>
      <c r="D28372" t="s">
        <v>965</v>
      </c>
      <c r="E28372" t="s">
        <v>7936</v>
      </c>
      <c r="F28372" t="s">
        <v>965</v>
      </c>
      <c r="G28372" t="str">
        <f t="shared" si="443"/>
        <v>1515</v>
      </c>
      <c r="H28372" t="s">
        <v>8528</v>
      </c>
      <c r="I28372" t="s">
        <v>120</v>
      </c>
      <c r="J28372" t="s">
        <v>8357</v>
      </c>
      <c r="K28372" t="s">
        <v>15175</v>
      </c>
      <c r="L28372" t="s">
        <v>8357</v>
      </c>
      <c r="M28372" t="s">
        <v>15679</v>
      </c>
      <c r="N28372" t="s">
        <v>15680</v>
      </c>
      <c r="O28372" s="12">
        <v>47.461519999999986</v>
      </c>
      <c r="P28372" s="12">
        <v>47.461519999999986</v>
      </c>
      <c r="Q28372" s="12">
        <v>36.461520000000007</v>
      </c>
      <c r="R28372" s="12">
        <v>11</v>
      </c>
      <c r="S28372" s="12">
        <v>0</v>
      </c>
      <c r="T28372" s="12">
        <v>36.461520000000007</v>
      </c>
      <c r="U28372" s="12">
        <v>203.57681999999994</v>
      </c>
    </row>
    <row r="28373" spans="1:21" hidden="1" x14ac:dyDescent="0.3">
      <c r="A28373" t="s">
        <v>3053</v>
      </c>
      <c r="B28373" t="s">
        <v>85668</v>
      </c>
      <c r="C28373" t="s">
        <v>85669</v>
      </c>
      <c r="D28373" t="s">
        <v>965</v>
      </c>
      <c r="E28373" t="s">
        <v>7936</v>
      </c>
      <c r="F28373" t="s">
        <v>965</v>
      </c>
      <c r="G28373" t="str">
        <f t="shared" si="443"/>
        <v>1515</v>
      </c>
      <c r="H28373" t="s">
        <v>8528</v>
      </c>
      <c r="I28373" t="s">
        <v>120</v>
      </c>
      <c r="J28373" t="s">
        <v>8357</v>
      </c>
      <c r="K28373" t="s">
        <v>15181</v>
      </c>
      <c r="L28373" t="s">
        <v>22779</v>
      </c>
      <c r="M28373" t="s">
        <v>15679</v>
      </c>
      <c r="N28373" t="s">
        <v>15680</v>
      </c>
      <c r="O28373" s="12">
        <v>32</v>
      </c>
      <c r="P28373" s="12">
        <v>32</v>
      </c>
      <c r="Q28373" s="12">
        <v>25</v>
      </c>
      <c r="R28373" s="12">
        <v>7</v>
      </c>
      <c r="S28373" s="12">
        <v>0</v>
      </c>
      <c r="T28373" s="12">
        <v>25</v>
      </c>
      <c r="U28373" s="12">
        <v>113</v>
      </c>
    </row>
    <row r="28374" spans="1:21" hidden="1" x14ac:dyDescent="0.3">
      <c r="A28374" t="s">
        <v>3053</v>
      </c>
      <c r="B28374" t="s">
        <v>85670</v>
      </c>
      <c r="C28374" t="s">
        <v>85671</v>
      </c>
      <c r="D28374" t="s">
        <v>965</v>
      </c>
      <c r="E28374" t="s">
        <v>7936</v>
      </c>
      <c r="F28374" t="s">
        <v>965</v>
      </c>
      <c r="G28374" t="str">
        <f t="shared" si="443"/>
        <v>1515</v>
      </c>
      <c r="H28374" t="s">
        <v>8528</v>
      </c>
      <c r="I28374" t="s">
        <v>120</v>
      </c>
      <c r="J28374" t="s">
        <v>8357</v>
      </c>
      <c r="K28374" t="s">
        <v>15183</v>
      </c>
      <c r="L28374" t="s">
        <v>14858</v>
      </c>
      <c r="M28374" t="s">
        <v>15679</v>
      </c>
      <c r="N28374" t="s">
        <v>15680</v>
      </c>
      <c r="O28374" s="12">
        <v>18.205119999999997</v>
      </c>
      <c r="P28374" s="12">
        <v>18.205119999999997</v>
      </c>
      <c r="Q28374" s="12">
        <v>16.205119999999997</v>
      </c>
      <c r="R28374" s="12">
        <v>2</v>
      </c>
      <c r="S28374" s="12">
        <v>0</v>
      </c>
      <c r="T28374" s="12">
        <v>16.205119999999997</v>
      </c>
      <c r="U28374" s="12">
        <v>92.166619999999995</v>
      </c>
    </row>
    <row r="28375" spans="1:21" hidden="1" x14ac:dyDescent="0.3">
      <c r="A28375" t="s">
        <v>3053</v>
      </c>
      <c r="B28375" t="s">
        <v>85678</v>
      </c>
      <c r="C28375" t="s">
        <v>85679</v>
      </c>
      <c r="D28375" t="s">
        <v>965</v>
      </c>
      <c r="E28375" t="s">
        <v>7936</v>
      </c>
      <c r="F28375" t="s">
        <v>965</v>
      </c>
      <c r="G28375" t="str">
        <f t="shared" si="443"/>
        <v>1515</v>
      </c>
      <c r="H28375" t="s">
        <v>8528</v>
      </c>
      <c r="I28375" t="s">
        <v>120</v>
      </c>
      <c r="J28375" t="s">
        <v>8357</v>
      </c>
      <c r="K28375" t="s">
        <v>8640</v>
      </c>
      <c r="L28375" t="s">
        <v>9548</v>
      </c>
      <c r="M28375" t="s">
        <v>15679</v>
      </c>
      <c r="N28375" t="s">
        <v>15680</v>
      </c>
      <c r="O28375" s="12">
        <v>21</v>
      </c>
      <c r="P28375" s="12">
        <v>21</v>
      </c>
      <c r="Q28375" s="12">
        <v>16</v>
      </c>
      <c r="R28375" s="12">
        <v>5</v>
      </c>
      <c r="S28375" s="12">
        <v>0</v>
      </c>
      <c r="T28375" s="12">
        <v>16</v>
      </c>
      <c r="U28375" s="12">
        <v>51</v>
      </c>
    </row>
    <row r="28376" spans="1:21" hidden="1" x14ac:dyDescent="0.3">
      <c r="A28376" t="s">
        <v>3053</v>
      </c>
      <c r="B28376" t="s">
        <v>85680</v>
      </c>
      <c r="C28376" t="s">
        <v>85681</v>
      </c>
      <c r="D28376" t="s">
        <v>965</v>
      </c>
      <c r="E28376" t="s">
        <v>7936</v>
      </c>
      <c r="F28376" t="s">
        <v>965</v>
      </c>
      <c r="G28376" t="str">
        <f t="shared" si="443"/>
        <v>1515</v>
      </c>
      <c r="H28376" t="s">
        <v>8528</v>
      </c>
      <c r="I28376" t="s">
        <v>120</v>
      </c>
      <c r="J28376" t="s">
        <v>8357</v>
      </c>
      <c r="K28376" t="s">
        <v>6641</v>
      </c>
      <c r="L28376" t="s">
        <v>7516</v>
      </c>
      <c r="M28376" t="s">
        <v>15679</v>
      </c>
      <c r="N28376" t="s">
        <v>15680</v>
      </c>
      <c r="O28376" s="12">
        <v>10</v>
      </c>
      <c r="P28376" s="12">
        <v>10</v>
      </c>
      <c r="Q28376" s="12">
        <v>6</v>
      </c>
      <c r="R28376" s="12">
        <v>4</v>
      </c>
      <c r="S28376" s="12">
        <v>0</v>
      </c>
      <c r="T28376" s="12">
        <v>6</v>
      </c>
      <c r="U28376" s="12">
        <v>25</v>
      </c>
    </row>
    <row r="28377" spans="1:21" hidden="1" x14ac:dyDescent="0.3">
      <c r="A28377" t="s">
        <v>3053</v>
      </c>
      <c r="B28377" t="s">
        <v>85672</v>
      </c>
      <c r="C28377" t="s">
        <v>85673</v>
      </c>
      <c r="D28377" t="s">
        <v>965</v>
      </c>
      <c r="E28377" t="s">
        <v>7936</v>
      </c>
      <c r="F28377" t="s">
        <v>965</v>
      </c>
      <c r="G28377" t="str">
        <f t="shared" si="443"/>
        <v>1515</v>
      </c>
      <c r="H28377" t="s">
        <v>8528</v>
      </c>
      <c r="I28377" t="s">
        <v>120</v>
      </c>
      <c r="J28377" t="s">
        <v>8357</v>
      </c>
      <c r="K28377" t="s">
        <v>15185</v>
      </c>
      <c r="L28377" t="s">
        <v>9147</v>
      </c>
      <c r="M28377" t="s">
        <v>15679</v>
      </c>
      <c r="N28377" t="s">
        <v>15680</v>
      </c>
      <c r="O28377" s="12">
        <v>8</v>
      </c>
      <c r="P28377" s="12">
        <v>8</v>
      </c>
      <c r="Q28377" s="12">
        <v>5</v>
      </c>
      <c r="R28377" s="12">
        <v>3</v>
      </c>
      <c r="S28377" s="12">
        <v>0</v>
      </c>
      <c r="T28377" s="12">
        <v>5</v>
      </c>
      <c r="U28377" s="12">
        <v>22</v>
      </c>
    </row>
    <row r="28378" spans="1:21" hidden="1" x14ac:dyDescent="0.3">
      <c r="A28378" t="s">
        <v>3053</v>
      </c>
      <c r="B28378" t="s">
        <v>85684</v>
      </c>
      <c r="C28378" t="s">
        <v>85685</v>
      </c>
      <c r="D28378" t="s">
        <v>965</v>
      </c>
      <c r="E28378" t="s">
        <v>7936</v>
      </c>
      <c r="F28378" t="s">
        <v>965</v>
      </c>
      <c r="G28378" t="str">
        <f t="shared" si="443"/>
        <v>1515</v>
      </c>
      <c r="H28378" t="s">
        <v>8528</v>
      </c>
      <c r="I28378" t="s">
        <v>120</v>
      </c>
      <c r="J28378" t="s">
        <v>8357</v>
      </c>
      <c r="K28378" t="s">
        <v>8713</v>
      </c>
      <c r="L28378" t="s">
        <v>22394</v>
      </c>
      <c r="M28378" t="s">
        <v>15679</v>
      </c>
      <c r="N28378" t="s">
        <v>15680</v>
      </c>
      <c r="O28378" s="12">
        <v>1.17391</v>
      </c>
      <c r="P28378" s="12">
        <v>1.17391</v>
      </c>
      <c r="Q28378" s="12">
        <v>1.17391</v>
      </c>
      <c r="R28378" s="12">
        <v>0</v>
      </c>
      <c r="S28378" s="12">
        <v>0</v>
      </c>
      <c r="T28378" s="12">
        <v>1.17391</v>
      </c>
      <c r="U28378" s="12">
        <v>10.565189999999999</v>
      </c>
    </row>
    <row r="28379" spans="1:21" hidden="1" x14ac:dyDescent="0.3">
      <c r="A28379" t="s">
        <v>3053</v>
      </c>
      <c r="B28379" t="s">
        <v>85664</v>
      </c>
      <c r="C28379" t="s">
        <v>85665</v>
      </c>
      <c r="D28379" t="s">
        <v>965</v>
      </c>
      <c r="E28379" t="s">
        <v>7936</v>
      </c>
      <c r="F28379" t="s">
        <v>965</v>
      </c>
      <c r="G28379" t="str">
        <f t="shared" si="443"/>
        <v>1515</v>
      </c>
      <c r="H28379" t="s">
        <v>8528</v>
      </c>
      <c r="I28379" t="s">
        <v>120</v>
      </c>
      <c r="J28379" t="s">
        <v>8357</v>
      </c>
      <c r="K28379" t="s">
        <v>15177</v>
      </c>
      <c r="L28379" t="s">
        <v>11015</v>
      </c>
      <c r="M28379" t="s">
        <v>15679</v>
      </c>
      <c r="N28379" t="s">
        <v>15680</v>
      </c>
      <c r="O28379" s="12">
        <v>2</v>
      </c>
      <c r="P28379" s="12">
        <v>2</v>
      </c>
      <c r="Q28379" s="12">
        <v>1</v>
      </c>
      <c r="R28379" s="12">
        <v>1</v>
      </c>
      <c r="S28379" s="12">
        <v>0</v>
      </c>
      <c r="T28379" s="12">
        <v>1</v>
      </c>
      <c r="U28379" s="12">
        <v>9</v>
      </c>
    </row>
    <row r="28380" spans="1:21" hidden="1" x14ac:dyDescent="0.3">
      <c r="A28380" t="s">
        <v>3053</v>
      </c>
      <c r="B28380" t="s">
        <v>85674</v>
      </c>
      <c r="C28380" t="s">
        <v>85675</v>
      </c>
      <c r="D28380" t="s">
        <v>965</v>
      </c>
      <c r="E28380" t="s">
        <v>7936</v>
      </c>
      <c r="F28380" t="s">
        <v>965</v>
      </c>
      <c r="G28380" t="str">
        <f t="shared" si="443"/>
        <v>1515</v>
      </c>
      <c r="H28380" t="s">
        <v>8528</v>
      </c>
      <c r="I28380" t="s">
        <v>120</v>
      </c>
      <c r="J28380" t="s">
        <v>8357</v>
      </c>
      <c r="K28380" t="s">
        <v>15187</v>
      </c>
      <c r="L28380" t="s">
        <v>6995</v>
      </c>
      <c r="M28380" t="s">
        <v>15679</v>
      </c>
      <c r="N28380" t="s">
        <v>15680</v>
      </c>
      <c r="O28380" s="12">
        <v>3</v>
      </c>
      <c r="P28380" s="12">
        <v>3</v>
      </c>
      <c r="Q28380" s="12">
        <v>1</v>
      </c>
      <c r="R28380" s="12">
        <v>2</v>
      </c>
      <c r="S28380" s="12">
        <v>0</v>
      </c>
      <c r="T28380" s="12">
        <v>1</v>
      </c>
      <c r="U28380" s="12">
        <v>8</v>
      </c>
    </row>
    <row r="28381" spans="1:21" hidden="1" x14ac:dyDescent="0.3">
      <c r="A28381" t="s">
        <v>3053</v>
      </c>
      <c r="B28381" t="s">
        <v>85666</v>
      </c>
      <c r="C28381" t="s">
        <v>85667</v>
      </c>
      <c r="D28381" t="s">
        <v>965</v>
      </c>
      <c r="E28381" t="s">
        <v>7936</v>
      </c>
      <c r="F28381" t="s">
        <v>965</v>
      </c>
      <c r="G28381" t="str">
        <f t="shared" si="443"/>
        <v>1515</v>
      </c>
      <c r="H28381" t="s">
        <v>8528</v>
      </c>
      <c r="I28381" t="s">
        <v>120</v>
      </c>
      <c r="J28381" t="s">
        <v>8357</v>
      </c>
      <c r="K28381" t="s">
        <v>15179</v>
      </c>
      <c r="L28381" t="s">
        <v>16501</v>
      </c>
      <c r="M28381" t="s">
        <v>15679</v>
      </c>
      <c r="N28381" t="s">
        <v>15680</v>
      </c>
      <c r="O28381" s="12">
        <v>3</v>
      </c>
      <c r="P28381" s="12">
        <v>3</v>
      </c>
      <c r="Q28381" s="12">
        <v>2</v>
      </c>
      <c r="R28381" s="12">
        <v>1</v>
      </c>
      <c r="S28381" s="12">
        <v>0</v>
      </c>
      <c r="T28381" s="12">
        <v>2</v>
      </c>
      <c r="U28381" s="12">
        <v>5</v>
      </c>
    </row>
    <row r="28382" spans="1:21" hidden="1" x14ac:dyDescent="0.3">
      <c r="A28382" t="s">
        <v>3053</v>
      </c>
      <c r="B28382" t="s">
        <v>85686</v>
      </c>
      <c r="C28382" t="s">
        <v>85687</v>
      </c>
      <c r="D28382" t="s">
        <v>965</v>
      </c>
      <c r="E28382" t="s">
        <v>7936</v>
      </c>
      <c r="F28382" t="s">
        <v>965</v>
      </c>
      <c r="G28382" t="str">
        <f t="shared" si="443"/>
        <v>1515</v>
      </c>
      <c r="H28382" t="s">
        <v>8528</v>
      </c>
      <c r="I28382" t="s">
        <v>120</v>
      </c>
      <c r="J28382" t="s">
        <v>8357</v>
      </c>
      <c r="K28382" t="s">
        <v>7932</v>
      </c>
      <c r="L28382" t="s">
        <v>13137</v>
      </c>
      <c r="M28382" t="s">
        <v>15679</v>
      </c>
      <c r="N28382" t="s">
        <v>15680</v>
      </c>
      <c r="O28382" s="12">
        <v>2</v>
      </c>
      <c r="P28382" s="12">
        <v>2</v>
      </c>
      <c r="Q28382" s="12">
        <v>1</v>
      </c>
      <c r="R28382" s="12">
        <v>1</v>
      </c>
      <c r="S28382" s="12">
        <v>0</v>
      </c>
      <c r="T28382" s="12">
        <v>1</v>
      </c>
      <c r="U28382" s="12">
        <v>5</v>
      </c>
    </row>
    <row r="28383" spans="1:21" hidden="1" x14ac:dyDescent="0.3">
      <c r="A28383" t="s">
        <v>3053</v>
      </c>
      <c r="B28383" t="s">
        <v>85682</v>
      </c>
      <c r="C28383" t="s">
        <v>85683</v>
      </c>
      <c r="D28383" t="s">
        <v>965</v>
      </c>
      <c r="E28383" t="s">
        <v>7936</v>
      </c>
      <c r="F28383" t="s">
        <v>965</v>
      </c>
      <c r="G28383" t="str">
        <f t="shared" si="443"/>
        <v>1515</v>
      </c>
      <c r="H28383" t="s">
        <v>8528</v>
      </c>
      <c r="I28383" t="s">
        <v>120</v>
      </c>
      <c r="J28383" t="s">
        <v>8357</v>
      </c>
      <c r="K28383" t="s">
        <v>8511</v>
      </c>
      <c r="L28383" t="s">
        <v>9554</v>
      </c>
      <c r="M28383" t="s">
        <v>15679</v>
      </c>
      <c r="N28383" t="s">
        <v>15680</v>
      </c>
      <c r="O28383" s="12">
        <v>1</v>
      </c>
      <c r="P28383" s="12">
        <v>1</v>
      </c>
      <c r="Q28383" s="12">
        <v>1</v>
      </c>
      <c r="R28383" s="12">
        <v>0</v>
      </c>
      <c r="S28383" s="12">
        <v>0</v>
      </c>
      <c r="T28383" s="12">
        <v>1</v>
      </c>
      <c r="U28383" s="12">
        <v>5</v>
      </c>
    </row>
    <row r="28384" spans="1:21" hidden="1" x14ac:dyDescent="0.3">
      <c r="A28384" t="s">
        <v>3387</v>
      </c>
      <c r="B28384" t="s">
        <v>85688</v>
      </c>
      <c r="C28384" t="s">
        <v>85689</v>
      </c>
      <c r="D28384" t="s">
        <v>965</v>
      </c>
      <c r="E28384" t="s">
        <v>7936</v>
      </c>
      <c r="F28384" t="s">
        <v>965</v>
      </c>
      <c r="G28384" t="str">
        <f t="shared" si="443"/>
        <v>1515</v>
      </c>
      <c r="H28384" t="s">
        <v>8528</v>
      </c>
      <c r="I28384" t="s">
        <v>6055</v>
      </c>
      <c r="J28384" t="s">
        <v>10675</v>
      </c>
      <c r="K28384" t="s">
        <v>15175</v>
      </c>
      <c r="L28384" t="s">
        <v>10675</v>
      </c>
      <c r="M28384" t="s">
        <v>15679</v>
      </c>
      <c r="N28384" t="s">
        <v>15680</v>
      </c>
      <c r="O28384" s="12">
        <v>136.99977999999965</v>
      </c>
      <c r="P28384" s="12">
        <v>136.99977999999965</v>
      </c>
      <c r="Q28384" s="12">
        <v>120.99977999999967</v>
      </c>
      <c r="R28384" s="12">
        <v>16</v>
      </c>
      <c r="S28384" s="12">
        <v>0</v>
      </c>
      <c r="T28384" s="12">
        <v>120.99977999999967</v>
      </c>
      <c r="U28384" s="12">
        <v>421.66589999999962</v>
      </c>
    </row>
    <row r="28385" spans="1:21" hidden="1" x14ac:dyDescent="0.3">
      <c r="A28385" t="s">
        <v>3387</v>
      </c>
      <c r="B28385" t="s">
        <v>85700</v>
      </c>
      <c r="C28385" t="s">
        <v>85701</v>
      </c>
      <c r="D28385" t="s">
        <v>965</v>
      </c>
      <c r="E28385" t="s">
        <v>7936</v>
      </c>
      <c r="F28385" t="s">
        <v>965</v>
      </c>
      <c r="G28385" t="str">
        <f t="shared" si="443"/>
        <v>1515</v>
      </c>
      <c r="H28385" t="s">
        <v>8528</v>
      </c>
      <c r="I28385" t="s">
        <v>6055</v>
      </c>
      <c r="J28385" t="s">
        <v>10675</v>
      </c>
      <c r="K28385" t="s">
        <v>15189</v>
      </c>
      <c r="L28385" t="s">
        <v>29932</v>
      </c>
      <c r="M28385" t="s">
        <v>15679</v>
      </c>
      <c r="N28385" t="s">
        <v>15680</v>
      </c>
      <c r="O28385" s="12">
        <v>85.389020000000102</v>
      </c>
      <c r="P28385" s="12">
        <v>85.389020000000102</v>
      </c>
      <c r="Q28385" s="12">
        <v>75.389020000000045</v>
      </c>
      <c r="R28385" s="12">
        <v>10</v>
      </c>
      <c r="S28385" s="12">
        <v>0</v>
      </c>
      <c r="T28385" s="12">
        <v>75.389020000000045</v>
      </c>
      <c r="U28385" s="12">
        <v>388.44511999999997</v>
      </c>
    </row>
    <row r="28386" spans="1:21" hidden="1" x14ac:dyDescent="0.3">
      <c r="A28386" t="s">
        <v>3387</v>
      </c>
      <c r="B28386" t="s">
        <v>85708</v>
      </c>
      <c r="C28386" t="s">
        <v>85709</v>
      </c>
      <c r="D28386" t="s">
        <v>965</v>
      </c>
      <c r="E28386" t="s">
        <v>7936</v>
      </c>
      <c r="F28386" t="s">
        <v>965</v>
      </c>
      <c r="G28386" t="str">
        <f t="shared" si="443"/>
        <v>1515</v>
      </c>
      <c r="H28386" t="s">
        <v>8528</v>
      </c>
      <c r="I28386" t="s">
        <v>6055</v>
      </c>
      <c r="J28386" t="s">
        <v>10675</v>
      </c>
      <c r="K28386" t="s">
        <v>12455</v>
      </c>
      <c r="L28386" t="s">
        <v>12959</v>
      </c>
      <c r="M28386" t="s">
        <v>15679</v>
      </c>
      <c r="N28386" t="s">
        <v>15680</v>
      </c>
      <c r="O28386" s="12">
        <v>84</v>
      </c>
      <c r="P28386" s="12">
        <v>84</v>
      </c>
      <c r="Q28386" s="12">
        <v>68</v>
      </c>
      <c r="R28386" s="12">
        <v>16</v>
      </c>
      <c r="S28386" s="12">
        <v>0</v>
      </c>
      <c r="T28386" s="12">
        <v>69</v>
      </c>
      <c r="U28386" s="12">
        <v>380</v>
      </c>
    </row>
    <row r="28387" spans="1:21" hidden="1" x14ac:dyDescent="0.3">
      <c r="A28387" t="s">
        <v>3387</v>
      </c>
      <c r="B28387" t="s">
        <v>85704</v>
      </c>
      <c r="C28387" t="s">
        <v>85705</v>
      </c>
      <c r="D28387" t="s">
        <v>965</v>
      </c>
      <c r="E28387" t="s">
        <v>7936</v>
      </c>
      <c r="F28387" t="s">
        <v>965</v>
      </c>
      <c r="G28387" t="str">
        <f t="shared" si="443"/>
        <v>1515</v>
      </c>
      <c r="H28387" t="s">
        <v>8528</v>
      </c>
      <c r="I28387" t="s">
        <v>6055</v>
      </c>
      <c r="J28387" t="s">
        <v>10675</v>
      </c>
      <c r="K28387" t="s">
        <v>8640</v>
      </c>
      <c r="L28387" t="s">
        <v>7272</v>
      </c>
      <c r="M28387" t="s">
        <v>15679</v>
      </c>
      <c r="N28387" t="s">
        <v>15680</v>
      </c>
      <c r="O28387" s="12">
        <v>106</v>
      </c>
      <c r="P28387" s="12">
        <v>106</v>
      </c>
      <c r="Q28387" s="12">
        <v>76</v>
      </c>
      <c r="R28387" s="12">
        <v>30</v>
      </c>
      <c r="S28387" s="12">
        <v>0</v>
      </c>
      <c r="T28387" s="12">
        <v>76</v>
      </c>
      <c r="U28387" s="12">
        <v>340</v>
      </c>
    </row>
    <row r="28388" spans="1:21" hidden="1" x14ac:dyDescent="0.3">
      <c r="A28388" t="s">
        <v>3387</v>
      </c>
      <c r="B28388" t="s">
        <v>85712</v>
      </c>
      <c r="C28388" t="s">
        <v>85713</v>
      </c>
      <c r="D28388" t="s">
        <v>965</v>
      </c>
      <c r="E28388" t="s">
        <v>7936</v>
      </c>
      <c r="F28388" t="s">
        <v>965</v>
      </c>
      <c r="G28388" t="str">
        <f t="shared" si="443"/>
        <v>1515</v>
      </c>
      <c r="H28388" t="s">
        <v>8528</v>
      </c>
      <c r="I28388" t="s">
        <v>6055</v>
      </c>
      <c r="J28388" t="s">
        <v>10675</v>
      </c>
      <c r="K28388" t="s">
        <v>8713</v>
      </c>
      <c r="L28388" t="s">
        <v>8093</v>
      </c>
      <c r="M28388" t="s">
        <v>15679</v>
      </c>
      <c r="N28388" t="s">
        <v>15680</v>
      </c>
      <c r="O28388" s="12">
        <v>94.957430000000087</v>
      </c>
      <c r="P28388" s="12">
        <v>94.957430000000087</v>
      </c>
      <c r="Q28388" s="12">
        <v>67.957430000000059</v>
      </c>
      <c r="R28388" s="12">
        <v>27</v>
      </c>
      <c r="S28388" s="12">
        <v>0</v>
      </c>
      <c r="T28388" s="12">
        <v>67.957430000000059</v>
      </c>
      <c r="U28388" s="12">
        <v>260.67252999999999</v>
      </c>
    </row>
    <row r="28389" spans="1:21" hidden="1" x14ac:dyDescent="0.3">
      <c r="A28389" t="s">
        <v>3387</v>
      </c>
      <c r="B28389" t="s">
        <v>85726</v>
      </c>
      <c r="C28389" t="s">
        <v>85727</v>
      </c>
      <c r="D28389" t="s">
        <v>965</v>
      </c>
      <c r="E28389" t="s">
        <v>7936</v>
      </c>
      <c r="F28389" t="s">
        <v>965</v>
      </c>
      <c r="G28389" t="str">
        <f t="shared" si="443"/>
        <v>1515</v>
      </c>
      <c r="H28389" t="s">
        <v>8528</v>
      </c>
      <c r="I28389" t="s">
        <v>6055</v>
      </c>
      <c r="J28389" t="s">
        <v>10675</v>
      </c>
      <c r="K28389" t="s">
        <v>15207</v>
      </c>
      <c r="L28389" t="s">
        <v>30437</v>
      </c>
      <c r="M28389" t="s">
        <v>15679</v>
      </c>
      <c r="N28389" t="s">
        <v>15680</v>
      </c>
      <c r="O28389" s="12">
        <v>72</v>
      </c>
      <c r="P28389" s="12">
        <v>72</v>
      </c>
      <c r="Q28389" s="12">
        <v>50</v>
      </c>
      <c r="R28389" s="12">
        <v>22</v>
      </c>
      <c r="S28389" s="12">
        <v>0</v>
      </c>
      <c r="T28389" s="12">
        <v>50</v>
      </c>
      <c r="U28389" s="12">
        <v>220</v>
      </c>
    </row>
    <row r="28390" spans="1:21" hidden="1" x14ac:dyDescent="0.3">
      <c r="A28390" t="s">
        <v>3387</v>
      </c>
      <c r="B28390" t="s">
        <v>85710</v>
      </c>
      <c r="C28390" t="s">
        <v>85711</v>
      </c>
      <c r="D28390" t="s">
        <v>965</v>
      </c>
      <c r="E28390" t="s">
        <v>7936</v>
      </c>
      <c r="F28390" t="s">
        <v>965</v>
      </c>
      <c r="G28390" t="str">
        <f t="shared" si="443"/>
        <v>1515</v>
      </c>
      <c r="H28390" t="s">
        <v>8528</v>
      </c>
      <c r="I28390" t="s">
        <v>6055</v>
      </c>
      <c r="J28390" t="s">
        <v>10675</v>
      </c>
      <c r="K28390" t="s">
        <v>8511</v>
      </c>
      <c r="L28390" t="s">
        <v>10344</v>
      </c>
      <c r="M28390" t="s">
        <v>15679</v>
      </c>
      <c r="N28390" t="s">
        <v>15680</v>
      </c>
      <c r="O28390" s="12">
        <v>56</v>
      </c>
      <c r="P28390" s="12">
        <v>56</v>
      </c>
      <c r="Q28390" s="12">
        <v>39</v>
      </c>
      <c r="R28390" s="12">
        <v>17</v>
      </c>
      <c r="S28390" s="12">
        <v>0</v>
      </c>
      <c r="T28390" s="12">
        <v>39</v>
      </c>
      <c r="U28390" s="12">
        <v>180</v>
      </c>
    </row>
    <row r="28391" spans="1:21" hidden="1" x14ac:dyDescent="0.3">
      <c r="A28391" t="s">
        <v>3387</v>
      </c>
      <c r="B28391" t="s">
        <v>85698</v>
      </c>
      <c r="C28391" t="s">
        <v>85699</v>
      </c>
      <c r="D28391" t="s">
        <v>965</v>
      </c>
      <c r="E28391" t="s">
        <v>7936</v>
      </c>
      <c r="F28391" t="s">
        <v>965</v>
      </c>
      <c r="G28391" t="str">
        <f t="shared" si="443"/>
        <v>1515</v>
      </c>
      <c r="H28391" t="s">
        <v>8528</v>
      </c>
      <c r="I28391" t="s">
        <v>6055</v>
      </c>
      <c r="J28391" t="s">
        <v>10675</v>
      </c>
      <c r="K28391" t="s">
        <v>15187</v>
      </c>
      <c r="L28391" t="s">
        <v>11127</v>
      </c>
      <c r="M28391" t="s">
        <v>15679</v>
      </c>
      <c r="N28391" t="s">
        <v>15680</v>
      </c>
      <c r="O28391" s="12">
        <v>50</v>
      </c>
      <c r="P28391" s="12">
        <v>50</v>
      </c>
      <c r="Q28391" s="12">
        <v>36</v>
      </c>
      <c r="R28391" s="12">
        <v>14</v>
      </c>
      <c r="S28391" s="12">
        <v>0</v>
      </c>
      <c r="T28391" s="12">
        <v>37</v>
      </c>
      <c r="U28391" s="12">
        <v>180</v>
      </c>
    </row>
    <row r="28392" spans="1:21" hidden="1" x14ac:dyDescent="0.3">
      <c r="A28392" t="s">
        <v>3387</v>
      </c>
      <c r="B28392" t="s">
        <v>85724</v>
      </c>
      <c r="C28392" t="s">
        <v>85725</v>
      </c>
      <c r="D28392" t="s">
        <v>965</v>
      </c>
      <c r="E28392" t="s">
        <v>7936</v>
      </c>
      <c r="F28392" t="s">
        <v>965</v>
      </c>
      <c r="G28392" t="str">
        <f t="shared" si="443"/>
        <v>1515</v>
      </c>
      <c r="H28392" t="s">
        <v>8528</v>
      </c>
      <c r="I28392" t="s">
        <v>6055</v>
      </c>
      <c r="J28392" t="s">
        <v>10675</v>
      </c>
      <c r="K28392" t="s">
        <v>15205</v>
      </c>
      <c r="L28392" t="s">
        <v>30436</v>
      </c>
      <c r="M28392" t="s">
        <v>15679</v>
      </c>
      <c r="N28392" t="s">
        <v>15680</v>
      </c>
      <c r="O28392" s="12">
        <v>42</v>
      </c>
      <c r="P28392" s="12">
        <v>42</v>
      </c>
      <c r="Q28392" s="12">
        <v>30</v>
      </c>
      <c r="R28392" s="12">
        <v>12</v>
      </c>
      <c r="S28392" s="12">
        <v>0</v>
      </c>
      <c r="T28392" s="12">
        <v>30</v>
      </c>
      <c r="U28392" s="12">
        <v>147</v>
      </c>
    </row>
    <row r="28393" spans="1:21" hidden="1" x14ac:dyDescent="0.3">
      <c r="A28393" t="s">
        <v>3387</v>
      </c>
      <c r="B28393" t="s">
        <v>85734</v>
      </c>
      <c r="C28393" t="s">
        <v>85735</v>
      </c>
      <c r="D28393" t="s">
        <v>965</v>
      </c>
      <c r="E28393" t="s">
        <v>7936</v>
      </c>
      <c r="F28393" t="s">
        <v>965</v>
      </c>
      <c r="G28393" t="str">
        <f t="shared" si="443"/>
        <v>1515</v>
      </c>
      <c r="H28393" t="s">
        <v>8528</v>
      </c>
      <c r="I28393" t="s">
        <v>6055</v>
      </c>
      <c r="J28393" t="s">
        <v>10675</v>
      </c>
      <c r="K28393" t="s">
        <v>15215</v>
      </c>
      <c r="L28393" t="s">
        <v>20966</v>
      </c>
      <c r="M28393" t="s">
        <v>15679</v>
      </c>
      <c r="N28393" t="s">
        <v>15680</v>
      </c>
      <c r="O28393" s="12">
        <v>35</v>
      </c>
      <c r="P28393" s="12">
        <v>35</v>
      </c>
      <c r="Q28393" s="12">
        <v>26</v>
      </c>
      <c r="R28393" s="12">
        <v>9</v>
      </c>
      <c r="S28393" s="12">
        <v>0</v>
      </c>
      <c r="T28393" s="12">
        <v>26</v>
      </c>
      <c r="U28393" s="12">
        <v>130</v>
      </c>
    </row>
    <row r="28394" spans="1:21" hidden="1" x14ac:dyDescent="0.3">
      <c r="A28394" t="s">
        <v>3387</v>
      </c>
      <c r="B28394" t="s">
        <v>85690</v>
      </c>
      <c r="C28394" t="s">
        <v>85691</v>
      </c>
      <c r="D28394" t="s">
        <v>965</v>
      </c>
      <c r="E28394" t="s">
        <v>7936</v>
      </c>
      <c r="F28394" t="s">
        <v>965</v>
      </c>
      <c r="G28394" t="str">
        <f t="shared" si="443"/>
        <v>1515</v>
      </c>
      <c r="H28394" t="s">
        <v>8528</v>
      </c>
      <c r="I28394" t="s">
        <v>6055</v>
      </c>
      <c r="J28394" t="s">
        <v>10675</v>
      </c>
      <c r="K28394" t="s">
        <v>15179</v>
      </c>
      <c r="L28394" t="s">
        <v>17519</v>
      </c>
      <c r="M28394" t="s">
        <v>15679</v>
      </c>
      <c r="N28394" t="s">
        <v>15680</v>
      </c>
      <c r="O28394" s="12">
        <v>37</v>
      </c>
      <c r="P28394" s="12">
        <v>37</v>
      </c>
      <c r="Q28394" s="12">
        <v>23</v>
      </c>
      <c r="R28394" s="12">
        <v>14</v>
      </c>
      <c r="S28394" s="12">
        <v>0</v>
      </c>
      <c r="T28394" s="12">
        <v>23</v>
      </c>
      <c r="U28394" s="12">
        <v>117</v>
      </c>
    </row>
    <row r="28395" spans="1:21" hidden="1" x14ac:dyDescent="0.3">
      <c r="A28395" t="s">
        <v>3387</v>
      </c>
      <c r="B28395" t="s">
        <v>85702</v>
      </c>
      <c r="C28395" t="s">
        <v>85703</v>
      </c>
      <c r="D28395" t="s">
        <v>965</v>
      </c>
      <c r="E28395" t="s">
        <v>7936</v>
      </c>
      <c r="F28395" t="s">
        <v>965</v>
      </c>
      <c r="G28395" t="str">
        <f t="shared" si="443"/>
        <v>1515</v>
      </c>
      <c r="H28395" t="s">
        <v>8528</v>
      </c>
      <c r="I28395" t="s">
        <v>6055</v>
      </c>
      <c r="J28395" t="s">
        <v>10675</v>
      </c>
      <c r="K28395" t="s">
        <v>15191</v>
      </c>
      <c r="L28395" t="s">
        <v>7649</v>
      </c>
      <c r="M28395" t="s">
        <v>15679</v>
      </c>
      <c r="N28395" t="s">
        <v>15680</v>
      </c>
      <c r="O28395" s="12">
        <v>34</v>
      </c>
      <c r="P28395" s="12">
        <v>34</v>
      </c>
      <c r="Q28395" s="12">
        <v>26</v>
      </c>
      <c r="R28395" s="12">
        <v>8</v>
      </c>
      <c r="S28395" s="12">
        <v>0</v>
      </c>
      <c r="T28395" s="12">
        <v>26</v>
      </c>
      <c r="U28395" s="12">
        <v>99</v>
      </c>
    </row>
    <row r="28396" spans="1:21" hidden="1" x14ac:dyDescent="0.3">
      <c r="A28396" t="s">
        <v>3387</v>
      </c>
      <c r="B28396" t="s">
        <v>85722</v>
      </c>
      <c r="C28396" t="s">
        <v>85723</v>
      </c>
      <c r="D28396" t="s">
        <v>965</v>
      </c>
      <c r="E28396" t="s">
        <v>7936</v>
      </c>
      <c r="F28396" t="s">
        <v>965</v>
      </c>
      <c r="G28396" t="str">
        <f t="shared" si="443"/>
        <v>1515</v>
      </c>
      <c r="H28396" t="s">
        <v>8528</v>
      </c>
      <c r="I28396" t="s">
        <v>6055</v>
      </c>
      <c r="J28396" t="s">
        <v>10675</v>
      </c>
      <c r="K28396" t="s">
        <v>15201</v>
      </c>
      <c r="L28396" t="s">
        <v>17891</v>
      </c>
      <c r="M28396" t="s">
        <v>15679</v>
      </c>
      <c r="N28396" t="s">
        <v>15680</v>
      </c>
      <c r="O28396" s="12">
        <v>17.888919999999999</v>
      </c>
      <c r="P28396" s="12">
        <v>17.888919999999999</v>
      </c>
      <c r="Q28396" s="12">
        <v>17.888919999999999</v>
      </c>
      <c r="R28396" s="12">
        <v>0</v>
      </c>
      <c r="S28396" s="12">
        <v>0</v>
      </c>
      <c r="T28396" s="12">
        <v>17.888919999999999</v>
      </c>
      <c r="U28396" s="12">
        <v>98.389060000000001</v>
      </c>
    </row>
    <row r="28397" spans="1:21" hidden="1" x14ac:dyDescent="0.3">
      <c r="A28397" t="s">
        <v>3387</v>
      </c>
      <c r="B28397" t="s">
        <v>85718</v>
      </c>
      <c r="C28397" t="s">
        <v>85719</v>
      </c>
      <c r="D28397" t="s">
        <v>965</v>
      </c>
      <c r="E28397" t="s">
        <v>7936</v>
      </c>
      <c r="F28397" t="s">
        <v>965</v>
      </c>
      <c r="G28397" t="str">
        <f t="shared" si="443"/>
        <v>1515</v>
      </c>
      <c r="H28397" t="s">
        <v>8528</v>
      </c>
      <c r="I28397" t="s">
        <v>6055</v>
      </c>
      <c r="J28397" t="s">
        <v>10675</v>
      </c>
      <c r="K28397" t="s">
        <v>8913</v>
      </c>
      <c r="L28397" t="s">
        <v>7953</v>
      </c>
      <c r="M28397" t="s">
        <v>15679</v>
      </c>
      <c r="N28397" t="s">
        <v>15680</v>
      </c>
      <c r="O28397" s="12">
        <v>35</v>
      </c>
      <c r="P28397" s="12">
        <v>35</v>
      </c>
      <c r="Q28397" s="12">
        <v>26</v>
      </c>
      <c r="R28397" s="12">
        <v>9</v>
      </c>
      <c r="S28397" s="12">
        <v>0</v>
      </c>
      <c r="T28397" s="12">
        <v>26</v>
      </c>
      <c r="U28397" s="12">
        <v>97</v>
      </c>
    </row>
    <row r="28398" spans="1:21" hidden="1" x14ac:dyDescent="0.3">
      <c r="A28398" t="s">
        <v>3387</v>
      </c>
      <c r="B28398" t="s">
        <v>85692</v>
      </c>
      <c r="C28398" t="s">
        <v>85693</v>
      </c>
      <c r="D28398" t="s">
        <v>965</v>
      </c>
      <c r="E28398" t="s">
        <v>7936</v>
      </c>
      <c r="F28398" t="s">
        <v>965</v>
      </c>
      <c r="G28398" t="str">
        <f t="shared" si="443"/>
        <v>1515</v>
      </c>
      <c r="H28398" t="s">
        <v>8528</v>
      </c>
      <c r="I28398" t="s">
        <v>6055</v>
      </c>
      <c r="J28398" t="s">
        <v>10675</v>
      </c>
      <c r="K28398" t="s">
        <v>15181</v>
      </c>
      <c r="L28398" t="s">
        <v>30433</v>
      </c>
      <c r="M28398" t="s">
        <v>15679</v>
      </c>
      <c r="N28398" t="s">
        <v>15680</v>
      </c>
      <c r="O28398" s="12">
        <v>18</v>
      </c>
      <c r="P28398" s="12">
        <v>18</v>
      </c>
      <c r="Q28398" s="12">
        <v>16</v>
      </c>
      <c r="R28398" s="12">
        <v>2</v>
      </c>
      <c r="S28398" s="12">
        <v>0</v>
      </c>
      <c r="T28398" s="12">
        <v>16</v>
      </c>
      <c r="U28398" s="12">
        <v>76</v>
      </c>
    </row>
    <row r="28399" spans="1:21" hidden="1" x14ac:dyDescent="0.3">
      <c r="A28399" t="s">
        <v>3387</v>
      </c>
      <c r="B28399" t="s">
        <v>85696</v>
      </c>
      <c r="C28399" t="s">
        <v>85697</v>
      </c>
      <c r="D28399" t="s">
        <v>965</v>
      </c>
      <c r="E28399" t="s">
        <v>7936</v>
      </c>
      <c r="F28399" t="s">
        <v>965</v>
      </c>
      <c r="G28399" t="str">
        <f t="shared" si="443"/>
        <v>1515</v>
      </c>
      <c r="H28399" t="s">
        <v>8528</v>
      </c>
      <c r="I28399" t="s">
        <v>6055</v>
      </c>
      <c r="J28399" t="s">
        <v>10675</v>
      </c>
      <c r="K28399" t="s">
        <v>15185</v>
      </c>
      <c r="L28399" t="s">
        <v>6911</v>
      </c>
      <c r="M28399" t="s">
        <v>15679</v>
      </c>
      <c r="N28399" t="s">
        <v>15680</v>
      </c>
      <c r="O28399" s="12">
        <v>19</v>
      </c>
      <c r="P28399" s="12">
        <v>19</v>
      </c>
      <c r="Q28399" s="12">
        <v>11</v>
      </c>
      <c r="R28399" s="12">
        <v>8</v>
      </c>
      <c r="S28399" s="12">
        <v>0</v>
      </c>
      <c r="T28399" s="12">
        <v>11</v>
      </c>
      <c r="U28399" s="12">
        <v>42</v>
      </c>
    </row>
    <row r="28400" spans="1:21" hidden="1" x14ac:dyDescent="0.3">
      <c r="A28400" t="s">
        <v>3387</v>
      </c>
      <c r="B28400" t="s">
        <v>85732</v>
      </c>
      <c r="C28400" t="s">
        <v>85733</v>
      </c>
      <c r="D28400" t="s">
        <v>965</v>
      </c>
      <c r="E28400" t="s">
        <v>7936</v>
      </c>
      <c r="F28400" t="s">
        <v>965</v>
      </c>
      <c r="G28400" t="str">
        <f t="shared" si="443"/>
        <v>1515</v>
      </c>
      <c r="H28400" t="s">
        <v>8528</v>
      </c>
      <c r="I28400" t="s">
        <v>6055</v>
      </c>
      <c r="J28400" t="s">
        <v>10675</v>
      </c>
      <c r="K28400" t="s">
        <v>15213</v>
      </c>
      <c r="L28400" t="s">
        <v>30440</v>
      </c>
      <c r="M28400" t="s">
        <v>15679</v>
      </c>
      <c r="N28400" t="s">
        <v>15680</v>
      </c>
      <c r="O28400" s="12">
        <v>8</v>
      </c>
      <c r="P28400" s="12">
        <v>8</v>
      </c>
      <c r="Q28400" s="12">
        <v>8</v>
      </c>
      <c r="R28400" s="12">
        <v>0</v>
      </c>
      <c r="S28400" s="12">
        <v>0</v>
      </c>
      <c r="T28400" s="12">
        <v>8</v>
      </c>
      <c r="U28400" s="12">
        <v>41</v>
      </c>
    </row>
    <row r="28401" spans="1:21" hidden="1" x14ac:dyDescent="0.3">
      <c r="A28401" t="s">
        <v>3387</v>
      </c>
      <c r="B28401" t="s">
        <v>85714</v>
      </c>
      <c r="C28401" t="s">
        <v>85715</v>
      </c>
      <c r="D28401" t="s">
        <v>965</v>
      </c>
      <c r="E28401" t="s">
        <v>7936</v>
      </c>
      <c r="F28401" t="s">
        <v>965</v>
      </c>
      <c r="G28401" t="str">
        <f t="shared" si="443"/>
        <v>1515</v>
      </c>
      <c r="H28401" t="s">
        <v>8528</v>
      </c>
      <c r="I28401" t="s">
        <v>6055</v>
      </c>
      <c r="J28401" t="s">
        <v>10675</v>
      </c>
      <c r="K28401" t="s">
        <v>7932</v>
      </c>
      <c r="L28401" t="s">
        <v>11779</v>
      </c>
      <c r="M28401" t="s">
        <v>15679</v>
      </c>
      <c r="N28401" t="s">
        <v>15680</v>
      </c>
      <c r="O28401" s="12">
        <v>14</v>
      </c>
      <c r="P28401" s="12">
        <v>14</v>
      </c>
      <c r="Q28401" s="12">
        <v>9</v>
      </c>
      <c r="R28401" s="12">
        <v>5</v>
      </c>
      <c r="S28401" s="12">
        <v>0</v>
      </c>
      <c r="T28401" s="12">
        <v>9</v>
      </c>
      <c r="U28401" s="12">
        <v>37</v>
      </c>
    </row>
    <row r="28402" spans="1:21" hidden="1" x14ac:dyDescent="0.3">
      <c r="A28402" t="s">
        <v>3387</v>
      </c>
      <c r="B28402" t="s">
        <v>85716</v>
      </c>
      <c r="C28402" t="s">
        <v>85717</v>
      </c>
      <c r="D28402" t="s">
        <v>965</v>
      </c>
      <c r="E28402" t="s">
        <v>7936</v>
      </c>
      <c r="F28402" t="s">
        <v>965</v>
      </c>
      <c r="G28402" t="str">
        <f t="shared" si="443"/>
        <v>1515</v>
      </c>
      <c r="H28402" t="s">
        <v>8528</v>
      </c>
      <c r="I28402" t="s">
        <v>6055</v>
      </c>
      <c r="J28402" t="s">
        <v>10675</v>
      </c>
      <c r="K28402" t="s">
        <v>8097</v>
      </c>
      <c r="L28402" t="s">
        <v>30435</v>
      </c>
      <c r="M28402" t="s">
        <v>15679</v>
      </c>
      <c r="N28402" t="s">
        <v>15680</v>
      </c>
      <c r="O28402" s="12">
        <v>8</v>
      </c>
      <c r="P28402" s="12">
        <v>8</v>
      </c>
      <c r="Q28402" s="12">
        <v>7</v>
      </c>
      <c r="R28402" s="12">
        <v>1</v>
      </c>
      <c r="S28402" s="12">
        <v>0</v>
      </c>
      <c r="T28402" s="12">
        <v>7</v>
      </c>
      <c r="U28402" s="12">
        <v>31</v>
      </c>
    </row>
    <row r="28403" spans="1:21" hidden="1" x14ac:dyDescent="0.3">
      <c r="A28403" t="s">
        <v>3387</v>
      </c>
      <c r="B28403" t="s">
        <v>85728</v>
      </c>
      <c r="C28403" t="s">
        <v>85729</v>
      </c>
      <c r="D28403" t="s">
        <v>965</v>
      </c>
      <c r="E28403" t="s">
        <v>7936</v>
      </c>
      <c r="F28403" t="s">
        <v>965</v>
      </c>
      <c r="G28403" t="str">
        <f t="shared" si="443"/>
        <v>1515</v>
      </c>
      <c r="H28403" t="s">
        <v>8528</v>
      </c>
      <c r="I28403" t="s">
        <v>6055</v>
      </c>
      <c r="J28403" t="s">
        <v>10675</v>
      </c>
      <c r="K28403" t="s">
        <v>15685</v>
      </c>
      <c r="L28403" t="s">
        <v>30438</v>
      </c>
      <c r="M28403" t="s">
        <v>15679</v>
      </c>
      <c r="N28403" t="s">
        <v>15680</v>
      </c>
      <c r="O28403" s="12">
        <v>3.0428699999999997</v>
      </c>
      <c r="P28403" s="12">
        <v>3.0428699999999997</v>
      </c>
      <c r="Q28403" s="12">
        <v>3.0428699999999997</v>
      </c>
      <c r="R28403" s="12">
        <v>0</v>
      </c>
      <c r="S28403" s="12">
        <v>0</v>
      </c>
      <c r="T28403" s="12">
        <v>3.0428699999999997</v>
      </c>
      <c r="U28403" s="12">
        <v>22.31438</v>
      </c>
    </row>
    <row r="28404" spans="1:21" hidden="1" x14ac:dyDescent="0.3">
      <c r="A28404" t="s">
        <v>3387</v>
      </c>
      <c r="B28404" t="s">
        <v>85694</v>
      </c>
      <c r="C28404" t="s">
        <v>85695</v>
      </c>
      <c r="D28404" t="s">
        <v>965</v>
      </c>
      <c r="E28404" t="s">
        <v>7936</v>
      </c>
      <c r="F28404" t="s">
        <v>965</v>
      </c>
      <c r="G28404" t="str">
        <f t="shared" si="443"/>
        <v>1515</v>
      </c>
      <c r="H28404" t="s">
        <v>8528</v>
      </c>
      <c r="I28404" t="s">
        <v>6055</v>
      </c>
      <c r="J28404" t="s">
        <v>10675</v>
      </c>
      <c r="K28404" t="s">
        <v>15183</v>
      </c>
      <c r="L28404" t="s">
        <v>30434</v>
      </c>
      <c r="M28404" t="s">
        <v>15679</v>
      </c>
      <c r="N28404" t="s">
        <v>15680</v>
      </c>
      <c r="O28404" s="12">
        <v>6</v>
      </c>
      <c r="P28404" s="12">
        <v>6</v>
      </c>
      <c r="Q28404" s="12">
        <v>5</v>
      </c>
      <c r="R28404" s="12">
        <v>1</v>
      </c>
      <c r="S28404" s="12">
        <v>0</v>
      </c>
      <c r="T28404" s="12">
        <v>5</v>
      </c>
      <c r="U28404" s="12">
        <v>17</v>
      </c>
    </row>
    <row r="28405" spans="1:21" hidden="1" x14ac:dyDescent="0.3">
      <c r="A28405" t="s">
        <v>3387</v>
      </c>
      <c r="B28405" t="s">
        <v>85730</v>
      </c>
      <c r="C28405" t="s">
        <v>85731</v>
      </c>
      <c r="D28405" t="s">
        <v>965</v>
      </c>
      <c r="E28405" t="s">
        <v>7936</v>
      </c>
      <c r="F28405" t="s">
        <v>965</v>
      </c>
      <c r="G28405" t="str">
        <f t="shared" si="443"/>
        <v>1515</v>
      </c>
      <c r="H28405" t="s">
        <v>8528</v>
      </c>
      <c r="I28405" t="s">
        <v>6055</v>
      </c>
      <c r="J28405" t="s">
        <v>10675</v>
      </c>
      <c r="K28405" t="s">
        <v>15211</v>
      </c>
      <c r="L28405" t="s">
        <v>30439</v>
      </c>
      <c r="M28405" t="s">
        <v>15679</v>
      </c>
      <c r="N28405" t="s">
        <v>15680</v>
      </c>
      <c r="O28405" s="12">
        <v>5</v>
      </c>
      <c r="P28405" s="12">
        <v>5</v>
      </c>
      <c r="Q28405" s="12">
        <v>5</v>
      </c>
      <c r="R28405" s="12">
        <v>0</v>
      </c>
      <c r="S28405" s="12">
        <v>0</v>
      </c>
      <c r="T28405" s="12">
        <v>5</v>
      </c>
      <c r="U28405" s="12">
        <v>16</v>
      </c>
    </row>
    <row r="28406" spans="1:21" hidden="1" x14ac:dyDescent="0.3">
      <c r="A28406" t="s">
        <v>3387</v>
      </c>
      <c r="B28406" t="s">
        <v>85736</v>
      </c>
      <c r="C28406" t="s">
        <v>85737</v>
      </c>
      <c r="D28406" t="s">
        <v>965</v>
      </c>
      <c r="E28406" t="s">
        <v>7936</v>
      </c>
      <c r="F28406" t="s">
        <v>965</v>
      </c>
      <c r="G28406" t="str">
        <f t="shared" si="443"/>
        <v>1515</v>
      </c>
      <c r="H28406" t="s">
        <v>8528</v>
      </c>
      <c r="I28406" t="s">
        <v>6055</v>
      </c>
      <c r="J28406" t="s">
        <v>10675</v>
      </c>
      <c r="K28406" t="s">
        <v>15217</v>
      </c>
      <c r="L28406" t="s">
        <v>30441</v>
      </c>
      <c r="M28406" t="s">
        <v>15679</v>
      </c>
      <c r="N28406" t="s">
        <v>15680</v>
      </c>
      <c r="O28406" s="12">
        <v>3</v>
      </c>
      <c r="P28406" s="12">
        <v>3</v>
      </c>
      <c r="Q28406" s="12">
        <v>3</v>
      </c>
      <c r="R28406" s="12">
        <v>0</v>
      </c>
      <c r="S28406" s="12">
        <v>0</v>
      </c>
      <c r="T28406" s="12">
        <v>3</v>
      </c>
      <c r="U28406" s="12">
        <v>13</v>
      </c>
    </row>
    <row r="28407" spans="1:21" hidden="1" x14ac:dyDescent="0.3">
      <c r="A28407" t="s">
        <v>3387</v>
      </c>
      <c r="B28407" t="s">
        <v>85720</v>
      </c>
      <c r="C28407" t="s">
        <v>85721</v>
      </c>
      <c r="D28407" t="s">
        <v>965</v>
      </c>
      <c r="E28407" t="s">
        <v>7936</v>
      </c>
      <c r="F28407" t="s">
        <v>965</v>
      </c>
      <c r="G28407" t="str">
        <f t="shared" si="443"/>
        <v>1515</v>
      </c>
      <c r="H28407" t="s">
        <v>8528</v>
      </c>
      <c r="I28407" t="s">
        <v>6055</v>
      </c>
      <c r="J28407" t="s">
        <v>10675</v>
      </c>
      <c r="K28407" t="s">
        <v>7329</v>
      </c>
      <c r="L28407" t="s">
        <v>9817</v>
      </c>
      <c r="M28407" t="s">
        <v>15679</v>
      </c>
      <c r="N28407" t="s">
        <v>15680</v>
      </c>
      <c r="O28407" s="12">
        <v>2</v>
      </c>
      <c r="P28407" s="12">
        <v>2</v>
      </c>
      <c r="Q28407" s="12">
        <v>1</v>
      </c>
      <c r="R28407" s="12">
        <v>1</v>
      </c>
      <c r="S28407" s="12">
        <v>0</v>
      </c>
      <c r="T28407" s="12">
        <v>1</v>
      </c>
      <c r="U28407" s="12">
        <v>8</v>
      </c>
    </row>
    <row r="28408" spans="1:21" hidden="1" x14ac:dyDescent="0.3">
      <c r="A28408" t="s">
        <v>3387</v>
      </c>
      <c r="B28408" t="s">
        <v>85706</v>
      </c>
      <c r="C28408" t="s">
        <v>85707</v>
      </c>
      <c r="D28408" t="s">
        <v>965</v>
      </c>
      <c r="E28408" t="s">
        <v>7936</v>
      </c>
      <c r="F28408" t="s">
        <v>965</v>
      </c>
      <c r="G28408" t="str">
        <f t="shared" si="443"/>
        <v>1515</v>
      </c>
      <c r="H28408" t="s">
        <v>8528</v>
      </c>
      <c r="I28408" t="s">
        <v>6055</v>
      </c>
      <c r="J28408" t="s">
        <v>10675</v>
      </c>
      <c r="K28408" t="s">
        <v>6641</v>
      </c>
      <c r="L28408" t="s">
        <v>10795</v>
      </c>
      <c r="M28408" t="s">
        <v>15679</v>
      </c>
      <c r="N28408" t="s">
        <v>15680</v>
      </c>
      <c r="O28408" s="12">
        <v>1</v>
      </c>
      <c r="P28408" s="12">
        <v>1</v>
      </c>
      <c r="Q28408" s="12">
        <v>1</v>
      </c>
      <c r="R28408" s="12">
        <v>0</v>
      </c>
      <c r="S28408" s="12">
        <v>0</v>
      </c>
      <c r="T28408" s="12">
        <v>1</v>
      </c>
      <c r="U28408" s="12">
        <v>7</v>
      </c>
    </row>
    <row r="28409" spans="1:21" hidden="1" x14ac:dyDescent="0.3">
      <c r="A28409" t="s">
        <v>3119</v>
      </c>
      <c r="B28409" t="s">
        <v>85738</v>
      </c>
      <c r="C28409" t="s">
        <v>85739</v>
      </c>
      <c r="D28409" t="s">
        <v>965</v>
      </c>
      <c r="E28409" t="s">
        <v>7936</v>
      </c>
      <c r="F28409" t="s">
        <v>965</v>
      </c>
      <c r="G28409" t="str">
        <f t="shared" si="443"/>
        <v>1515</v>
      </c>
      <c r="H28409" t="s">
        <v>8528</v>
      </c>
      <c r="I28409" t="s">
        <v>1867</v>
      </c>
      <c r="J28409" t="s">
        <v>10317</v>
      </c>
      <c r="K28409" t="s">
        <v>15175</v>
      </c>
      <c r="L28409" t="s">
        <v>10317</v>
      </c>
      <c r="M28409" t="s">
        <v>15679</v>
      </c>
      <c r="N28409" t="s">
        <v>15680</v>
      </c>
      <c r="O28409" s="12">
        <v>187.96516000000003</v>
      </c>
      <c r="P28409" s="12">
        <v>187.96516000000003</v>
      </c>
      <c r="Q28409" s="12">
        <v>135.96515999999963</v>
      </c>
      <c r="R28409" s="12">
        <v>52</v>
      </c>
      <c r="S28409" s="12">
        <v>0</v>
      </c>
      <c r="T28409" s="12">
        <v>135.96515999999963</v>
      </c>
      <c r="U28409" s="12">
        <v>625.91483999999957</v>
      </c>
    </row>
    <row r="28410" spans="1:21" hidden="1" x14ac:dyDescent="0.3">
      <c r="A28410" t="s">
        <v>3119</v>
      </c>
      <c r="B28410" t="s">
        <v>85740</v>
      </c>
      <c r="C28410" t="s">
        <v>85741</v>
      </c>
      <c r="D28410" t="s">
        <v>965</v>
      </c>
      <c r="E28410" t="s">
        <v>7936</v>
      </c>
      <c r="F28410" t="s">
        <v>965</v>
      </c>
      <c r="G28410" t="str">
        <f t="shared" si="443"/>
        <v>1515</v>
      </c>
      <c r="H28410" t="s">
        <v>8528</v>
      </c>
      <c r="I28410" t="s">
        <v>1867</v>
      </c>
      <c r="J28410" t="s">
        <v>10317</v>
      </c>
      <c r="K28410" t="s">
        <v>15177</v>
      </c>
      <c r="L28410" t="s">
        <v>6699</v>
      </c>
      <c r="M28410" t="s">
        <v>15679</v>
      </c>
      <c r="N28410" t="s">
        <v>15680</v>
      </c>
      <c r="O28410" s="12">
        <v>19</v>
      </c>
      <c r="P28410" s="12">
        <v>19</v>
      </c>
      <c r="Q28410" s="12">
        <v>16</v>
      </c>
      <c r="R28410" s="12">
        <v>3</v>
      </c>
      <c r="S28410" s="12">
        <v>0</v>
      </c>
      <c r="T28410" s="12">
        <v>16</v>
      </c>
      <c r="U28410" s="12">
        <v>52</v>
      </c>
    </row>
    <row r="28411" spans="1:21" hidden="1" x14ac:dyDescent="0.3">
      <c r="A28411" t="s">
        <v>3119</v>
      </c>
      <c r="B28411" t="s">
        <v>85742</v>
      </c>
      <c r="C28411" t="s">
        <v>85743</v>
      </c>
      <c r="D28411" t="s">
        <v>965</v>
      </c>
      <c r="E28411" t="s">
        <v>7936</v>
      </c>
      <c r="F28411" t="s">
        <v>965</v>
      </c>
      <c r="G28411" t="str">
        <f t="shared" si="443"/>
        <v>1515</v>
      </c>
      <c r="H28411" t="s">
        <v>8528</v>
      </c>
      <c r="I28411" t="s">
        <v>1867</v>
      </c>
      <c r="J28411" t="s">
        <v>10317</v>
      </c>
      <c r="K28411" t="s">
        <v>15179</v>
      </c>
      <c r="L28411" t="s">
        <v>30442</v>
      </c>
      <c r="M28411" t="s">
        <v>15679</v>
      </c>
      <c r="N28411" t="s">
        <v>15680</v>
      </c>
      <c r="O28411" s="12">
        <v>10</v>
      </c>
      <c r="P28411" s="12">
        <v>10</v>
      </c>
      <c r="Q28411" s="12">
        <v>7</v>
      </c>
      <c r="R28411" s="12">
        <v>3</v>
      </c>
      <c r="S28411" s="12">
        <v>0</v>
      </c>
      <c r="T28411" s="12">
        <v>7</v>
      </c>
      <c r="U28411" s="12">
        <v>40</v>
      </c>
    </row>
    <row r="28412" spans="1:21" hidden="1" x14ac:dyDescent="0.3">
      <c r="A28412" t="s">
        <v>3119</v>
      </c>
      <c r="B28412" t="s">
        <v>85746</v>
      </c>
      <c r="C28412" t="s">
        <v>85747</v>
      </c>
      <c r="D28412" t="s">
        <v>965</v>
      </c>
      <c r="E28412" t="s">
        <v>7936</v>
      </c>
      <c r="F28412" t="s">
        <v>965</v>
      </c>
      <c r="G28412" t="str">
        <f t="shared" si="443"/>
        <v>1515</v>
      </c>
      <c r="H28412" t="s">
        <v>8528</v>
      </c>
      <c r="I28412" t="s">
        <v>1867</v>
      </c>
      <c r="J28412" t="s">
        <v>10317</v>
      </c>
      <c r="K28412" t="s">
        <v>15183</v>
      </c>
      <c r="L28412" t="s">
        <v>15869</v>
      </c>
      <c r="M28412" t="s">
        <v>15679</v>
      </c>
      <c r="N28412" t="s">
        <v>15680</v>
      </c>
      <c r="O28412" s="12">
        <v>9</v>
      </c>
      <c r="P28412" s="12">
        <v>9</v>
      </c>
      <c r="Q28412" s="12">
        <v>6</v>
      </c>
      <c r="R28412" s="12">
        <v>3</v>
      </c>
      <c r="S28412" s="12">
        <v>0</v>
      </c>
      <c r="T28412" s="12">
        <v>6</v>
      </c>
      <c r="U28412" s="12">
        <v>34</v>
      </c>
    </row>
    <row r="28413" spans="1:21" hidden="1" x14ac:dyDescent="0.3">
      <c r="A28413" t="s">
        <v>3119</v>
      </c>
      <c r="B28413" t="s">
        <v>85744</v>
      </c>
      <c r="C28413" t="s">
        <v>85745</v>
      </c>
      <c r="D28413" t="s">
        <v>965</v>
      </c>
      <c r="E28413" t="s">
        <v>7936</v>
      </c>
      <c r="F28413" t="s">
        <v>965</v>
      </c>
      <c r="G28413" t="str">
        <f t="shared" si="443"/>
        <v>1515</v>
      </c>
      <c r="H28413" t="s">
        <v>8528</v>
      </c>
      <c r="I28413" t="s">
        <v>1867</v>
      </c>
      <c r="J28413" t="s">
        <v>10317</v>
      </c>
      <c r="K28413" t="s">
        <v>15181</v>
      </c>
      <c r="L28413" t="s">
        <v>30443</v>
      </c>
      <c r="M28413" t="s">
        <v>15679</v>
      </c>
      <c r="N28413" t="s">
        <v>15680</v>
      </c>
      <c r="O28413" s="12">
        <v>21</v>
      </c>
      <c r="P28413" s="12">
        <v>21</v>
      </c>
      <c r="Q28413" s="12">
        <v>11</v>
      </c>
      <c r="R28413" s="12">
        <v>10</v>
      </c>
      <c r="S28413" s="12">
        <v>0</v>
      </c>
      <c r="T28413" s="12">
        <v>11</v>
      </c>
      <c r="U28413" s="12">
        <v>32</v>
      </c>
    </row>
    <row r="28414" spans="1:21" hidden="1" x14ac:dyDescent="0.3">
      <c r="A28414" t="s">
        <v>3119</v>
      </c>
      <c r="B28414" t="s">
        <v>85758</v>
      </c>
      <c r="C28414" t="s">
        <v>85759</v>
      </c>
      <c r="D28414" t="s">
        <v>965</v>
      </c>
      <c r="E28414" t="s">
        <v>7936</v>
      </c>
      <c r="F28414" t="s">
        <v>965</v>
      </c>
      <c r="G28414" t="str">
        <f t="shared" si="443"/>
        <v>1515</v>
      </c>
      <c r="H28414" t="s">
        <v>8528</v>
      </c>
      <c r="I28414" t="s">
        <v>1867</v>
      </c>
      <c r="J28414" t="s">
        <v>10317</v>
      </c>
      <c r="K28414" t="s">
        <v>8511</v>
      </c>
      <c r="L28414" t="s">
        <v>30446</v>
      </c>
      <c r="M28414" t="s">
        <v>15679</v>
      </c>
      <c r="N28414" t="s">
        <v>15680</v>
      </c>
      <c r="O28414" s="12">
        <v>1</v>
      </c>
      <c r="P28414" s="12">
        <v>1</v>
      </c>
      <c r="Q28414" s="12">
        <v>1</v>
      </c>
      <c r="R28414" s="12">
        <v>0</v>
      </c>
      <c r="S28414" s="12">
        <v>0</v>
      </c>
      <c r="T28414" s="12">
        <v>1</v>
      </c>
      <c r="U28414" s="12">
        <v>20</v>
      </c>
    </row>
    <row r="28415" spans="1:21" hidden="1" x14ac:dyDescent="0.3">
      <c r="A28415" t="s">
        <v>3119</v>
      </c>
      <c r="B28415" t="s">
        <v>85762</v>
      </c>
      <c r="C28415" t="s">
        <v>85763</v>
      </c>
      <c r="D28415" t="s">
        <v>965</v>
      </c>
      <c r="E28415" t="s">
        <v>7936</v>
      </c>
      <c r="F28415" t="s">
        <v>965</v>
      </c>
      <c r="G28415" t="str">
        <f t="shared" si="443"/>
        <v>1515</v>
      </c>
      <c r="H28415" t="s">
        <v>8528</v>
      </c>
      <c r="I28415" t="s">
        <v>1867</v>
      </c>
      <c r="J28415" t="s">
        <v>10317</v>
      </c>
      <c r="K28415" t="s">
        <v>8097</v>
      </c>
      <c r="L28415" t="s">
        <v>6977</v>
      </c>
      <c r="M28415" t="s">
        <v>15679</v>
      </c>
      <c r="N28415" t="s">
        <v>15680</v>
      </c>
      <c r="O28415" s="12">
        <v>3</v>
      </c>
      <c r="P28415" s="12">
        <v>3</v>
      </c>
      <c r="Q28415" s="12">
        <v>3</v>
      </c>
      <c r="R28415" s="12">
        <v>0</v>
      </c>
      <c r="S28415" s="12">
        <v>0</v>
      </c>
      <c r="T28415" s="12">
        <v>3</v>
      </c>
      <c r="U28415" s="12">
        <v>19</v>
      </c>
    </row>
    <row r="28416" spans="1:21" hidden="1" x14ac:dyDescent="0.3">
      <c r="A28416" t="s">
        <v>3119</v>
      </c>
      <c r="B28416" t="s">
        <v>85756</v>
      </c>
      <c r="C28416" t="s">
        <v>85757</v>
      </c>
      <c r="D28416" t="s">
        <v>965</v>
      </c>
      <c r="E28416" t="s">
        <v>7936</v>
      </c>
      <c r="F28416" t="s">
        <v>965</v>
      </c>
      <c r="G28416" t="str">
        <f t="shared" si="443"/>
        <v>1515</v>
      </c>
      <c r="H28416" t="s">
        <v>8528</v>
      </c>
      <c r="I28416" t="s">
        <v>1867</v>
      </c>
      <c r="J28416" t="s">
        <v>10317</v>
      </c>
      <c r="K28416" t="s">
        <v>12455</v>
      </c>
      <c r="L28416" t="s">
        <v>30445</v>
      </c>
      <c r="M28416" t="s">
        <v>15679</v>
      </c>
      <c r="N28416" t="s">
        <v>15680</v>
      </c>
      <c r="O28416" s="12">
        <v>1</v>
      </c>
      <c r="P28416" s="12">
        <v>1</v>
      </c>
      <c r="Q28416" s="12">
        <v>1</v>
      </c>
      <c r="R28416" s="12">
        <v>0</v>
      </c>
      <c r="S28416" s="12">
        <v>0</v>
      </c>
      <c r="T28416" s="12">
        <v>1</v>
      </c>
      <c r="U28416" s="12">
        <v>8</v>
      </c>
    </row>
    <row r="28417" spans="1:21" hidden="1" x14ac:dyDescent="0.3">
      <c r="A28417" t="s">
        <v>3119</v>
      </c>
      <c r="B28417" t="s">
        <v>85754</v>
      </c>
      <c r="C28417" t="s">
        <v>85755</v>
      </c>
      <c r="D28417" t="s">
        <v>965</v>
      </c>
      <c r="E28417" t="s">
        <v>7936</v>
      </c>
      <c r="F28417" t="s">
        <v>965</v>
      </c>
      <c r="G28417" t="str">
        <f t="shared" si="443"/>
        <v>1515</v>
      </c>
      <c r="H28417" t="s">
        <v>8528</v>
      </c>
      <c r="I28417" t="s">
        <v>1867</v>
      </c>
      <c r="J28417" t="s">
        <v>10317</v>
      </c>
      <c r="K28417" t="s">
        <v>8640</v>
      </c>
      <c r="L28417" t="s">
        <v>30444</v>
      </c>
      <c r="M28417" t="s">
        <v>15679</v>
      </c>
      <c r="N28417" t="s">
        <v>15680</v>
      </c>
      <c r="O28417" s="12">
        <v>1</v>
      </c>
      <c r="P28417" s="12">
        <v>1</v>
      </c>
      <c r="Q28417" s="12">
        <v>1</v>
      </c>
      <c r="R28417" s="12">
        <v>0</v>
      </c>
      <c r="S28417" s="12">
        <v>0</v>
      </c>
      <c r="T28417" s="12">
        <v>1</v>
      </c>
      <c r="U28417" s="12">
        <v>7</v>
      </c>
    </row>
    <row r="28418" spans="1:21" hidden="1" x14ac:dyDescent="0.3">
      <c r="A28418" t="s">
        <v>3119</v>
      </c>
      <c r="B28418" t="s">
        <v>85748</v>
      </c>
      <c r="C28418" t="s">
        <v>85749</v>
      </c>
      <c r="D28418" t="s">
        <v>965</v>
      </c>
      <c r="E28418" t="s">
        <v>7936</v>
      </c>
      <c r="F28418" t="s">
        <v>965</v>
      </c>
      <c r="G28418" t="str">
        <f t="shared" ref="G28418:G28481" si="444">+D28418&amp;F28418</f>
        <v>1515</v>
      </c>
      <c r="H28418" t="s">
        <v>8528</v>
      </c>
      <c r="I28418" t="s">
        <v>1867</v>
      </c>
      <c r="J28418" t="s">
        <v>10317</v>
      </c>
      <c r="K28418" t="s">
        <v>15185</v>
      </c>
      <c r="L28418" t="s">
        <v>9147</v>
      </c>
      <c r="M28418" t="s">
        <v>15679</v>
      </c>
      <c r="N28418" t="s">
        <v>15680</v>
      </c>
      <c r="O28418" s="12">
        <v>1</v>
      </c>
      <c r="P28418" s="12">
        <v>1</v>
      </c>
      <c r="Q28418" s="12">
        <v>1</v>
      </c>
      <c r="R28418" s="12">
        <v>0</v>
      </c>
      <c r="S28418" s="12">
        <v>0</v>
      </c>
      <c r="T28418" s="12">
        <v>1</v>
      </c>
      <c r="U28418" s="12">
        <v>6</v>
      </c>
    </row>
    <row r="28419" spans="1:21" hidden="1" x14ac:dyDescent="0.3">
      <c r="A28419" t="s">
        <v>3119</v>
      </c>
      <c r="B28419" t="s">
        <v>85752</v>
      </c>
      <c r="C28419" t="s">
        <v>85753</v>
      </c>
      <c r="D28419" t="s">
        <v>965</v>
      </c>
      <c r="E28419" t="s">
        <v>7936</v>
      </c>
      <c r="F28419" t="s">
        <v>965</v>
      </c>
      <c r="G28419" t="str">
        <f t="shared" si="444"/>
        <v>1515</v>
      </c>
      <c r="H28419" t="s">
        <v>8528</v>
      </c>
      <c r="I28419" t="s">
        <v>1867</v>
      </c>
      <c r="J28419" t="s">
        <v>10317</v>
      </c>
      <c r="K28419" t="s">
        <v>15191</v>
      </c>
      <c r="L28419" t="s">
        <v>8379</v>
      </c>
      <c r="M28419" t="s">
        <v>15679</v>
      </c>
      <c r="N28419" t="s">
        <v>15680</v>
      </c>
      <c r="O28419" s="12">
        <v>1</v>
      </c>
      <c r="P28419" s="12">
        <v>1</v>
      </c>
      <c r="Q28419" s="12">
        <v>1</v>
      </c>
      <c r="R28419" s="12">
        <v>0</v>
      </c>
      <c r="S28419" s="12">
        <v>0</v>
      </c>
      <c r="T28419" s="12">
        <v>1</v>
      </c>
      <c r="U28419" s="12">
        <v>6</v>
      </c>
    </row>
    <row r="28420" spans="1:21" hidden="1" x14ac:dyDescent="0.3">
      <c r="A28420" t="s">
        <v>3119</v>
      </c>
      <c r="B28420" t="s">
        <v>85764</v>
      </c>
      <c r="C28420" t="s">
        <v>85765</v>
      </c>
      <c r="D28420" t="s">
        <v>965</v>
      </c>
      <c r="E28420" t="s">
        <v>7936</v>
      </c>
      <c r="F28420" t="s">
        <v>965</v>
      </c>
      <c r="G28420" t="str">
        <f t="shared" si="444"/>
        <v>1515</v>
      </c>
      <c r="H28420" t="s">
        <v>8528</v>
      </c>
      <c r="I28420" t="s">
        <v>1867</v>
      </c>
      <c r="J28420" t="s">
        <v>10317</v>
      </c>
      <c r="K28420" t="s">
        <v>8913</v>
      </c>
      <c r="L28420" t="s">
        <v>12933</v>
      </c>
      <c r="M28420" t="s">
        <v>15679</v>
      </c>
      <c r="N28420" t="s">
        <v>15680</v>
      </c>
      <c r="O28420" s="12">
        <v>1.2850900000000001</v>
      </c>
      <c r="P28420" s="12">
        <v>1.2850900000000001</v>
      </c>
      <c r="Q28420" s="12">
        <v>1.2850900000000001</v>
      </c>
      <c r="R28420" s="12">
        <v>0</v>
      </c>
      <c r="S28420" s="12">
        <v>0</v>
      </c>
      <c r="T28420" s="12">
        <v>1.2850900000000001</v>
      </c>
      <c r="U28420" s="12">
        <v>5.1403600000000003</v>
      </c>
    </row>
    <row r="28421" spans="1:21" hidden="1" x14ac:dyDescent="0.3">
      <c r="A28421" t="s">
        <v>3119</v>
      </c>
      <c r="B28421" t="s">
        <v>85760</v>
      </c>
      <c r="C28421" t="s">
        <v>85761</v>
      </c>
      <c r="D28421" t="s">
        <v>965</v>
      </c>
      <c r="E28421" t="s">
        <v>7936</v>
      </c>
      <c r="F28421" t="s">
        <v>965</v>
      </c>
      <c r="G28421" t="str">
        <f t="shared" si="444"/>
        <v>1515</v>
      </c>
      <c r="H28421" t="s">
        <v>8528</v>
      </c>
      <c r="I28421" t="s">
        <v>1867</v>
      </c>
      <c r="J28421" t="s">
        <v>10317</v>
      </c>
      <c r="K28421" t="s">
        <v>8713</v>
      </c>
      <c r="L28421" t="s">
        <v>30447</v>
      </c>
      <c r="M28421" t="s">
        <v>15679</v>
      </c>
      <c r="N28421" t="s">
        <v>15680</v>
      </c>
      <c r="O28421" s="12">
        <v>1</v>
      </c>
      <c r="P28421" s="12">
        <v>1</v>
      </c>
      <c r="Q28421" s="12">
        <v>1</v>
      </c>
      <c r="R28421" s="12">
        <v>0</v>
      </c>
      <c r="S28421" s="12">
        <v>0</v>
      </c>
      <c r="T28421" s="12">
        <v>1</v>
      </c>
      <c r="U28421" s="12">
        <v>5</v>
      </c>
    </row>
    <row r="28422" spans="1:21" hidden="1" x14ac:dyDescent="0.3">
      <c r="A28422" t="s">
        <v>3119</v>
      </c>
      <c r="B28422" t="s">
        <v>85750</v>
      </c>
      <c r="C28422" t="s">
        <v>85751</v>
      </c>
      <c r="D28422" t="s">
        <v>965</v>
      </c>
      <c r="E28422" t="s">
        <v>7936</v>
      </c>
      <c r="F28422" t="s">
        <v>965</v>
      </c>
      <c r="G28422" t="str">
        <f t="shared" si="444"/>
        <v>1515</v>
      </c>
      <c r="H28422" t="s">
        <v>8528</v>
      </c>
      <c r="I28422" t="s">
        <v>1867</v>
      </c>
      <c r="J28422" t="s">
        <v>10317</v>
      </c>
      <c r="K28422" t="s">
        <v>15189</v>
      </c>
      <c r="L28422" t="s">
        <v>17269</v>
      </c>
      <c r="M28422" t="s">
        <v>15679</v>
      </c>
      <c r="N28422" t="s">
        <v>15680</v>
      </c>
      <c r="O28422" s="12">
        <v>1</v>
      </c>
      <c r="P28422" s="12">
        <v>1</v>
      </c>
      <c r="Q28422" s="12">
        <v>1</v>
      </c>
      <c r="R28422" s="12">
        <v>0</v>
      </c>
      <c r="S28422" s="12">
        <v>0</v>
      </c>
      <c r="T28422" s="12">
        <v>1</v>
      </c>
      <c r="U28422" s="12">
        <v>4</v>
      </c>
    </row>
    <row r="28423" spans="1:21" hidden="1" x14ac:dyDescent="0.3">
      <c r="A28423" t="s">
        <v>3631</v>
      </c>
      <c r="B28423" t="s">
        <v>85766</v>
      </c>
      <c r="C28423" t="s">
        <v>85767</v>
      </c>
      <c r="D28423" t="s">
        <v>965</v>
      </c>
      <c r="E28423" t="s">
        <v>7936</v>
      </c>
      <c r="F28423" t="s">
        <v>965</v>
      </c>
      <c r="G28423" t="str">
        <f t="shared" si="444"/>
        <v>1515</v>
      </c>
      <c r="H28423" t="s">
        <v>8528</v>
      </c>
      <c r="I28423" t="s">
        <v>1656</v>
      </c>
      <c r="J28423" t="s">
        <v>7733</v>
      </c>
      <c r="K28423" t="s">
        <v>15175</v>
      </c>
      <c r="L28423" t="s">
        <v>7733</v>
      </c>
      <c r="M28423" t="s">
        <v>15679</v>
      </c>
      <c r="N28423" t="s">
        <v>15680</v>
      </c>
      <c r="O28423" s="12">
        <v>133.05084999999985</v>
      </c>
      <c r="P28423" s="12">
        <v>133.05084999999985</v>
      </c>
      <c r="Q28423" s="12">
        <v>108.0508499999999</v>
      </c>
      <c r="R28423" s="12">
        <v>25</v>
      </c>
      <c r="S28423" s="12">
        <v>0</v>
      </c>
      <c r="T28423" s="12">
        <v>108.0508499999999</v>
      </c>
      <c r="U28423" s="12">
        <v>483.20337000000001</v>
      </c>
    </row>
    <row r="28424" spans="1:21" hidden="1" x14ac:dyDescent="0.3">
      <c r="A28424" t="s">
        <v>3303</v>
      </c>
      <c r="B28424" t="s">
        <v>85768</v>
      </c>
      <c r="C28424" t="s">
        <v>85769</v>
      </c>
      <c r="D28424" t="s">
        <v>965</v>
      </c>
      <c r="E28424" t="s">
        <v>7936</v>
      </c>
      <c r="F28424" t="s">
        <v>965</v>
      </c>
      <c r="G28424" t="str">
        <f t="shared" si="444"/>
        <v>1515</v>
      </c>
      <c r="H28424" t="s">
        <v>8528</v>
      </c>
      <c r="I28424" t="s">
        <v>65</v>
      </c>
      <c r="J28424" t="s">
        <v>10564</v>
      </c>
      <c r="K28424" t="s">
        <v>15175</v>
      </c>
      <c r="L28424" t="s">
        <v>10564</v>
      </c>
      <c r="M28424" t="s">
        <v>15679</v>
      </c>
      <c r="N28424" t="s">
        <v>15680</v>
      </c>
      <c r="O28424" s="12">
        <v>143.82594999999998</v>
      </c>
      <c r="P28424" s="12">
        <v>142.65203999999997</v>
      </c>
      <c r="Q28424" s="12">
        <v>105.65203999999997</v>
      </c>
      <c r="R28424" s="12">
        <v>37</v>
      </c>
      <c r="S28424" s="12">
        <v>1.17391</v>
      </c>
      <c r="T28424" s="12">
        <v>105.65203999999997</v>
      </c>
      <c r="U28424" s="12">
        <v>452.69508000000008</v>
      </c>
    </row>
    <row r="28425" spans="1:21" hidden="1" x14ac:dyDescent="0.3">
      <c r="A28425" t="s">
        <v>3303</v>
      </c>
      <c r="B28425" t="s">
        <v>85770</v>
      </c>
      <c r="C28425" t="s">
        <v>85771</v>
      </c>
      <c r="D28425" t="s">
        <v>965</v>
      </c>
      <c r="E28425" t="s">
        <v>7936</v>
      </c>
      <c r="F28425" t="s">
        <v>965</v>
      </c>
      <c r="G28425" t="str">
        <f t="shared" si="444"/>
        <v>1515</v>
      </c>
      <c r="H28425" t="s">
        <v>8528</v>
      </c>
      <c r="I28425" t="s">
        <v>65</v>
      </c>
      <c r="J28425" t="s">
        <v>10564</v>
      </c>
      <c r="K28425" t="s">
        <v>15177</v>
      </c>
      <c r="L28425" t="s">
        <v>7290</v>
      </c>
      <c r="M28425" t="s">
        <v>15679</v>
      </c>
      <c r="N28425" t="s">
        <v>15680</v>
      </c>
      <c r="O28425" s="12">
        <v>24.253269999999997</v>
      </c>
      <c r="P28425" s="12">
        <v>24.253269999999997</v>
      </c>
      <c r="Q28425" s="12">
        <v>19.253270000000001</v>
      </c>
      <c r="R28425" s="12">
        <v>5</v>
      </c>
      <c r="S28425" s="12">
        <v>0</v>
      </c>
      <c r="T28425" s="12">
        <v>21.27993</v>
      </c>
      <c r="U28425" s="12">
        <v>69.919770000000014</v>
      </c>
    </row>
    <row r="28426" spans="1:21" hidden="1" x14ac:dyDescent="0.3">
      <c r="A28426" t="s">
        <v>3303</v>
      </c>
      <c r="B28426" t="s">
        <v>85772</v>
      </c>
      <c r="C28426" t="s">
        <v>85773</v>
      </c>
      <c r="D28426" t="s">
        <v>965</v>
      </c>
      <c r="E28426" t="s">
        <v>7936</v>
      </c>
      <c r="F28426" t="s">
        <v>965</v>
      </c>
      <c r="G28426" t="str">
        <f t="shared" si="444"/>
        <v>1515</v>
      </c>
      <c r="H28426" t="s">
        <v>8528</v>
      </c>
      <c r="I28426" t="s">
        <v>65</v>
      </c>
      <c r="J28426" t="s">
        <v>10564</v>
      </c>
      <c r="K28426" t="s">
        <v>15179</v>
      </c>
      <c r="L28426" t="s">
        <v>10753</v>
      </c>
      <c r="M28426" t="s">
        <v>15679</v>
      </c>
      <c r="N28426" t="s">
        <v>15680</v>
      </c>
      <c r="O28426" s="12">
        <v>1.17391</v>
      </c>
      <c r="P28426" s="12">
        <v>1.17391</v>
      </c>
      <c r="Q28426" s="12">
        <v>1.17391</v>
      </c>
      <c r="R28426" s="12">
        <v>0</v>
      </c>
      <c r="S28426" s="12">
        <v>0</v>
      </c>
      <c r="T28426" s="12">
        <v>1.17391</v>
      </c>
      <c r="U28426" s="12">
        <v>11.739100000000001</v>
      </c>
    </row>
    <row r="28427" spans="1:21" hidden="1" x14ac:dyDescent="0.3">
      <c r="A28427" t="s">
        <v>85609</v>
      </c>
      <c r="B28427" t="s">
        <v>85610</v>
      </c>
      <c r="C28427" t="s">
        <v>85611</v>
      </c>
      <c r="D28427" t="s">
        <v>965</v>
      </c>
      <c r="E28427" t="s">
        <v>7936</v>
      </c>
      <c r="F28427" t="s">
        <v>965</v>
      </c>
      <c r="G28427" t="str">
        <f t="shared" si="444"/>
        <v>1515</v>
      </c>
      <c r="H28427" t="s">
        <v>8528</v>
      </c>
      <c r="I28427" t="s">
        <v>965</v>
      </c>
      <c r="J28427" t="s">
        <v>10825</v>
      </c>
      <c r="K28427" t="s">
        <v>8640</v>
      </c>
      <c r="L28427" t="s">
        <v>19223</v>
      </c>
      <c r="M28427" t="s">
        <v>15679</v>
      </c>
      <c r="N28427" t="s">
        <v>15680</v>
      </c>
      <c r="O28427" s="12">
        <v>1</v>
      </c>
      <c r="P28427" s="12">
        <v>1</v>
      </c>
      <c r="Q28427" s="12">
        <v>1</v>
      </c>
      <c r="R28427" s="12">
        <v>0</v>
      </c>
      <c r="S28427" s="12">
        <v>0</v>
      </c>
      <c r="T28427" s="12">
        <v>1</v>
      </c>
      <c r="U28427" s="12">
        <v>3</v>
      </c>
    </row>
    <row r="28428" spans="1:21" hidden="1" x14ac:dyDescent="0.3">
      <c r="A28428" t="s">
        <v>3147</v>
      </c>
      <c r="B28428" t="s">
        <v>85774</v>
      </c>
      <c r="C28428" t="s">
        <v>85783</v>
      </c>
      <c r="D28428" t="s">
        <v>965</v>
      </c>
      <c r="E28428" t="s">
        <v>7936</v>
      </c>
      <c r="F28428" t="s">
        <v>1108</v>
      </c>
      <c r="G28428" t="str">
        <f t="shared" si="444"/>
        <v>1516</v>
      </c>
      <c r="H28428" t="s">
        <v>8610</v>
      </c>
      <c r="I28428" t="s">
        <v>93</v>
      </c>
      <c r="J28428" t="s">
        <v>8610</v>
      </c>
      <c r="K28428" t="s">
        <v>15175</v>
      </c>
      <c r="L28428" t="s">
        <v>8610</v>
      </c>
      <c r="M28428" t="s">
        <v>15191</v>
      </c>
      <c r="N28428" t="s">
        <v>30449</v>
      </c>
      <c r="O28428" s="12">
        <v>202.00034999999991</v>
      </c>
      <c r="P28428" s="12">
        <v>202.00034999999991</v>
      </c>
      <c r="Q28428" s="12">
        <v>165.00034999999991</v>
      </c>
      <c r="R28428" s="12">
        <v>37</v>
      </c>
      <c r="S28428" s="12">
        <v>0</v>
      </c>
      <c r="T28428" s="12">
        <v>165.00034999999991</v>
      </c>
      <c r="U28428" s="12">
        <v>743.81649999999991</v>
      </c>
    </row>
    <row r="28429" spans="1:21" hidden="1" x14ac:dyDescent="0.3">
      <c r="A28429" t="s">
        <v>3147</v>
      </c>
      <c r="B28429" t="s">
        <v>85774</v>
      </c>
      <c r="C28429" t="s">
        <v>85776</v>
      </c>
      <c r="D28429" t="s">
        <v>965</v>
      </c>
      <c r="E28429" t="s">
        <v>7936</v>
      </c>
      <c r="F28429" t="s">
        <v>1108</v>
      </c>
      <c r="G28429" t="str">
        <f t="shared" si="444"/>
        <v>1516</v>
      </c>
      <c r="H28429" t="s">
        <v>8610</v>
      </c>
      <c r="I28429" t="s">
        <v>93</v>
      </c>
      <c r="J28429" t="s">
        <v>8610</v>
      </c>
      <c r="K28429" t="s">
        <v>15175</v>
      </c>
      <c r="L28429" t="s">
        <v>8610</v>
      </c>
      <c r="M28429" t="s">
        <v>15177</v>
      </c>
      <c r="N28429" t="s">
        <v>27879</v>
      </c>
      <c r="O28429" s="12">
        <v>168.00031000000007</v>
      </c>
      <c r="P28429" s="12">
        <v>168.00031000000007</v>
      </c>
      <c r="Q28429" s="12">
        <v>128.00031000000038</v>
      </c>
      <c r="R28429" s="12">
        <v>40</v>
      </c>
      <c r="S28429" s="12">
        <v>0</v>
      </c>
      <c r="T28429" s="12">
        <v>128.00031000000038</v>
      </c>
      <c r="U28429" s="12">
        <v>561.49393000000009</v>
      </c>
    </row>
    <row r="28430" spans="1:21" hidden="1" x14ac:dyDescent="0.3">
      <c r="A28430" t="s">
        <v>3147</v>
      </c>
      <c r="B28430" t="s">
        <v>85774</v>
      </c>
      <c r="C28430" t="s">
        <v>85775</v>
      </c>
      <c r="D28430" t="s">
        <v>965</v>
      </c>
      <c r="E28430" t="s">
        <v>7936</v>
      </c>
      <c r="F28430" t="s">
        <v>1108</v>
      </c>
      <c r="G28430" t="str">
        <f t="shared" si="444"/>
        <v>1516</v>
      </c>
      <c r="H28430" t="s">
        <v>8610</v>
      </c>
      <c r="I28430" t="s">
        <v>93</v>
      </c>
      <c r="J28430" t="s">
        <v>8610</v>
      </c>
      <c r="K28430" t="s">
        <v>15175</v>
      </c>
      <c r="L28430" t="s">
        <v>8610</v>
      </c>
      <c r="M28430" t="s">
        <v>15175</v>
      </c>
      <c r="N28430" t="s">
        <v>16020</v>
      </c>
      <c r="O28430" s="12">
        <v>139.00021000000001</v>
      </c>
      <c r="P28430" s="12">
        <v>139.00021000000001</v>
      </c>
      <c r="Q28430" s="12">
        <v>100.00020999999988</v>
      </c>
      <c r="R28430" s="12">
        <v>39</v>
      </c>
      <c r="S28430" s="12">
        <v>0</v>
      </c>
      <c r="T28430" s="12">
        <v>100.00020999999988</v>
      </c>
      <c r="U28430" s="12">
        <v>407.21735000000001</v>
      </c>
    </row>
    <row r="28431" spans="1:21" hidden="1" x14ac:dyDescent="0.3">
      <c r="A28431" t="s">
        <v>3147</v>
      </c>
      <c r="B28431" t="s">
        <v>85774</v>
      </c>
      <c r="C28431" t="s">
        <v>85780</v>
      </c>
      <c r="D28431" t="s">
        <v>965</v>
      </c>
      <c r="E28431" t="s">
        <v>7936</v>
      </c>
      <c r="F28431" t="s">
        <v>1108</v>
      </c>
      <c r="G28431" t="str">
        <f t="shared" si="444"/>
        <v>1516</v>
      </c>
      <c r="H28431" t="s">
        <v>8610</v>
      </c>
      <c r="I28431" t="s">
        <v>93</v>
      </c>
      <c r="J28431" t="s">
        <v>8610</v>
      </c>
      <c r="K28431" t="s">
        <v>15175</v>
      </c>
      <c r="L28431" t="s">
        <v>8610</v>
      </c>
      <c r="M28431" t="s">
        <v>15185</v>
      </c>
      <c r="N28431" t="s">
        <v>27005</v>
      </c>
      <c r="O28431" s="12">
        <v>130.99977000000015</v>
      </c>
      <c r="P28431" s="12">
        <v>130.99977000000015</v>
      </c>
      <c r="Q28431" s="12">
        <v>86.999770000000026</v>
      </c>
      <c r="R28431" s="12">
        <v>44</v>
      </c>
      <c r="S28431" s="12">
        <v>0</v>
      </c>
      <c r="T28431" s="12">
        <v>88.047960000000032</v>
      </c>
      <c r="U28431" s="12">
        <v>373.15563999999989</v>
      </c>
    </row>
    <row r="28432" spans="1:21" hidden="1" x14ac:dyDescent="0.3">
      <c r="A28432" t="s">
        <v>3147</v>
      </c>
      <c r="B28432" t="s">
        <v>85774</v>
      </c>
      <c r="C28432" t="s">
        <v>85782</v>
      </c>
      <c r="D28432" t="s">
        <v>965</v>
      </c>
      <c r="E28432" t="s">
        <v>7936</v>
      </c>
      <c r="F28432" t="s">
        <v>1108</v>
      </c>
      <c r="G28432" t="str">
        <f t="shared" si="444"/>
        <v>1516</v>
      </c>
      <c r="H28432" t="s">
        <v>8610</v>
      </c>
      <c r="I28432" t="s">
        <v>93</v>
      </c>
      <c r="J28432" t="s">
        <v>8610</v>
      </c>
      <c r="K28432" t="s">
        <v>15175</v>
      </c>
      <c r="L28432" t="s">
        <v>8610</v>
      </c>
      <c r="M28432" t="s">
        <v>15189</v>
      </c>
      <c r="N28432" t="s">
        <v>18237</v>
      </c>
      <c r="O28432" s="12">
        <v>90.000160000000108</v>
      </c>
      <c r="P28432" s="12">
        <v>90.000160000000108</v>
      </c>
      <c r="Q28432" s="12">
        <v>71.000160000000022</v>
      </c>
      <c r="R28432" s="12">
        <v>19</v>
      </c>
      <c r="S28432" s="12">
        <v>0</v>
      </c>
      <c r="T28432" s="12">
        <v>71.000160000000022</v>
      </c>
      <c r="U28432" s="12">
        <v>299.66244000000006</v>
      </c>
    </row>
    <row r="28433" spans="1:21" hidden="1" x14ac:dyDescent="0.3">
      <c r="A28433" t="s">
        <v>3147</v>
      </c>
      <c r="B28433" t="s">
        <v>85774</v>
      </c>
      <c r="C28433" t="s">
        <v>85778</v>
      </c>
      <c r="D28433" t="s">
        <v>965</v>
      </c>
      <c r="E28433" t="s">
        <v>7936</v>
      </c>
      <c r="F28433" t="s">
        <v>1108</v>
      </c>
      <c r="G28433" t="str">
        <f t="shared" si="444"/>
        <v>1516</v>
      </c>
      <c r="H28433" t="s">
        <v>8610</v>
      </c>
      <c r="I28433" t="s">
        <v>93</v>
      </c>
      <c r="J28433" t="s">
        <v>8610</v>
      </c>
      <c r="K28433" t="s">
        <v>15175</v>
      </c>
      <c r="L28433" t="s">
        <v>8610</v>
      </c>
      <c r="M28433" t="s">
        <v>15181</v>
      </c>
      <c r="N28433" t="s">
        <v>29189</v>
      </c>
      <c r="O28433" s="12">
        <v>93</v>
      </c>
      <c r="P28433" s="12">
        <v>93</v>
      </c>
      <c r="Q28433" s="12">
        <v>70</v>
      </c>
      <c r="R28433" s="12">
        <v>23</v>
      </c>
      <c r="S28433" s="12">
        <v>0</v>
      </c>
      <c r="T28433" s="12">
        <v>70</v>
      </c>
      <c r="U28433" s="12">
        <v>257</v>
      </c>
    </row>
    <row r="28434" spans="1:21" hidden="1" x14ac:dyDescent="0.3">
      <c r="A28434" t="s">
        <v>3147</v>
      </c>
      <c r="B28434" t="s">
        <v>85774</v>
      </c>
      <c r="C28434" t="s">
        <v>85781</v>
      </c>
      <c r="D28434" t="s">
        <v>965</v>
      </c>
      <c r="E28434" t="s">
        <v>7936</v>
      </c>
      <c r="F28434" t="s">
        <v>1108</v>
      </c>
      <c r="G28434" t="str">
        <f t="shared" si="444"/>
        <v>1516</v>
      </c>
      <c r="H28434" t="s">
        <v>8610</v>
      </c>
      <c r="I28434" t="s">
        <v>93</v>
      </c>
      <c r="J28434" t="s">
        <v>8610</v>
      </c>
      <c r="K28434" t="s">
        <v>15175</v>
      </c>
      <c r="L28434" t="s">
        <v>8610</v>
      </c>
      <c r="M28434" t="s">
        <v>15187</v>
      </c>
      <c r="N28434" t="s">
        <v>17113</v>
      </c>
      <c r="O28434" s="12">
        <v>94</v>
      </c>
      <c r="P28434" s="12">
        <v>94</v>
      </c>
      <c r="Q28434" s="12">
        <v>57</v>
      </c>
      <c r="R28434" s="12">
        <v>37</v>
      </c>
      <c r="S28434" s="12">
        <v>0</v>
      </c>
      <c r="T28434" s="12">
        <v>57</v>
      </c>
      <c r="U28434" s="12">
        <v>245.8125</v>
      </c>
    </row>
    <row r="28435" spans="1:21" hidden="1" x14ac:dyDescent="0.3">
      <c r="A28435" t="s">
        <v>3147</v>
      </c>
      <c r="B28435" t="s">
        <v>85774</v>
      </c>
      <c r="C28435" t="s">
        <v>85777</v>
      </c>
      <c r="D28435" t="s">
        <v>965</v>
      </c>
      <c r="E28435" t="s">
        <v>7936</v>
      </c>
      <c r="F28435" t="s">
        <v>1108</v>
      </c>
      <c r="G28435" t="str">
        <f t="shared" si="444"/>
        <v>1516</v>
      </c>
      <c r="H28435" t="s">
        <v>8610</v>
      </c>
      <c r="I28435" t="s">
        <v>93</v>
      </c>
      <c r="J28435" t="s">
        <v>8610</v>
      </c>
      <c r="K28435" t="s">
        <v>15175</v>
      </c>
      <c r="L28435" t="s">
        <v>8610</v>
      </c>
      <c r="M28435" t="s">
        <v>15179</v>
      </c>
      <c r="N28435" t="s">
        <v>29185</v>
      </c>
      <c r="O28435" s="12">
        <v>54</v>
      </c>
      <c r="P28435" s="12">
        <v>54</v>
      </c>
      <c r="Q28435" s="12">
        <v>43</v>
      </c>
      <c r="R28435" s="12">
        <v>11</v>
      </c>
      <c r="S28435" s="12">
        <v>0</v>
      </c>
      <c r="T28435" s="12">
        <v>43</v>
      </c>
      <c r="U28435" s="12">
        <v>176</v>
      </c>
    </row>
    <row r="28436" spans="1:21" hidden="1" x14ac:dyDescent="0.3">
      <c r="A28436" t="s">
        <v>3147</v>
      </c>
      <c r="B28436" t="s">
        <v>85774</v>
      </c>
      <c r="C28436" t="s">
        <v>85784</v>
      </c>
      <c r="D28436" t="s">
        <v>965</v>
      </c>
      <c r="E28436" t="s">
        <v>7936</v>
      </c>
      <c r="F28436" t="s">
        <v>1108</v>
      </c>
      <c r="G28436" t="str">
        <f t="shared" si="444"/>
        <v>1516</v>
      </c>
      <c r="H28436" t="s">
        <v>8610</v>
      </c>
      <c r="I28436" t="s">
        <v>93</v>
      </c>
      <c r="J28436" t="s">
        <v>8610</v>
      </c>
      <c r="K28436" t="s">
        <v>15175</v>
      </c>
      <c r="L28436" t="s">
        <v>8610</v>
      </c>
      <c r="M28436" t="s">
        <v>8640</v>
      </c>
      <c r="N28436" t="s">
        <v>30450</v>
      </c>
      <c r="O28436" s="12">
        <v>15</v>
      </c>
      <c r="P28436" s="12">
        <v>15</v>
      </c>
      <c r="Q28436" s="12">
        <v>11</v>
      </c>
      <c r="R28436" s="12">
        <v>4</v>
      </c>
      <c r="S28436" s="12">
        <v>0</v>
      </c>
      <c r="T28436" s="12">
        <v>12</v>
      </c>
      <c r="U28436" s="12">
        <v>54</v>
      </c>
    </row>
    <row r="28437" spans="1:21" hidden="1" x14ac:dyDescent="0.3">
      <c r="A28437" t="s">
        <v>3147</v>
      </c>
      <c r="B28437" t="s">
        <v>85774</v>
      </c>
      <c r="C28437" t="s">
        <v>85779</v>
      </c>
      <c r="D28437" t="s">
        <v>965</v>
      </c>
      <c r="E28437" t="s">
        <v>7936</v>
      </c>
      <c r="F28437" t="s">
        <v>1108</v>
      </c>
      <c r="G28437" t="str">
        <f t="shared" si="444"/>
        <v>1516</v>
      </c>
      <c r="H28437" t="s">
        <v>8610</v>
      </c>
      <c r="I28437" t="s">
        <v>93</v>
      </c>
      <c r="J28437" t="s">
        <v>8610</v>
      </c>
      <c r="K28437" t="s">
        <v>15175</v>
      </c>
      <c r="L28437" t="s">
        <v>8610</v>
      </c>
      <c r="M28437" t="s">
        <v>15183</v>
      </c>
      <c r="N28437" t="s">
        <v>30448</v>
      </c>
      <c r="O28437" s="12">
        <v>12</v>
      </c>
      <c r="P28437" s="12">
        <v>12</v>
      </c>
      <c r="Q28437" s="12">
        <v>8</v>
      </c>
      <c r="R28437" s="12">
        <v>4</v>
      </c>
      <c r="S28437" s="12">
        <v>0</v>
      </c>
      <c r="T28437" s="12">
        <v>8</v>
      </c>
      <c r="U28437" s="12">
        <v>38</v>
      </c>
    </row>
    <row r="28438" spans="1:21" hidden="1" x14ac:dyDescent="0.3">
      <c r="A28438" t="s">
        <v>3147</v>
      </c>
      <c r="B28438" t="s">
        <v>85786</v>
      </c>
      <c r="C28438" t="s">
        <v>85787</v>
      </c>
      <c r="D28438" t="s">
        <v>965</v>
      </c>
      <c r="E28438" t="s">
        <v>7936</v>
      </c>
      <c r="F28438" t="s">
        <v>1108</v>
      </c>
      <c r="G28438" t="str">
        <f t="shared" si="444"/>
        <v>1516</v>
      </c>
      <c r="H28438" t="s">
        <v>8610</v>
      </c>
      <c r="I28438" t="s">
        <v>93</v>
      </c>
      <c r="J28438" t="s">
        <v>8610</v>
      </c>
      <c r="K28438" t="s">
        <v>15177</v>
      </c>
      <c r="L28438" t="s">
        <v>30452</v>
      </c>
      <c r="M28438" t="s">
        <v>15679</v>
      </c>
      <c r="N28438" t="s">
        <v>15680</v>
      </c>
      <c r="O28438" s="12">
        <v>14.113219999999998</v>
      </c>
      <c r="P28438" s="12">
        <v>14.113219999999998</v>
      </c>
      <c r="Q28438" s="12">
        <v>6.1132199999999992</v>
      </c>
      <c r="R28438" s="12">
        <v>8</v>
      </c>
      <c r="S28438" s="12">
        <v>0</v>
      </c>
      <c r="T28438" s="12">
        <v>6.1132199999999992</v>
      </c>
      <c r="U28438" s="12">
        <v>31.584970000000002</v>
      </c>
    </row>
    <row r="28439" spans="1:21" hidden="1" x14ac:dyDescent="0.3">
      <c r="A28439" t="s">
        <v>3147</v>
      </c>
      <c r="B28439" t="s">
        <v>85774</v>
      </c>
      <c r="C28439" t="s">
        <v>85785</v>
      </c>
      <c r="D28439" t="s">
        <v>965</v>
      </c>
      <c r="E28439" t="s">
        <v>7936</v>
      </c>
      <c r="F28439" t="s">
        <v>1108</v>
      </c>
      <c r="G28439" t="str">
        <f t="shared" si="444"/>
        <v>1516</v>
      </c>
      <c r="H28439" t="s">
        <v>8610</v>
      </c>
      <c r="I28439" t="s">
        <v>93</v>
      </c>
      <c r="J28439" t="s">
        <v>8610</v>
      </c>
      <c r="K28439" t="s">
        <v>15175</v>
      </c>
      <c r="L28439" t="s">
        <v>8610</v>
      </c>
      <c r="M28439" t="s">
        <v>6641</v>
      </c>
      <c r="N28439" t="s">
        <v>30451</v>
      </c>
      <c r="O28439" s="12">
        <v>6</v>
      </c>
      <c r="P28439" s="12">
        <v>6</v>
      </c>
      <c r="Q28439" s="12">
        <v>6</v>
      </c>
      <c r="R28439" s="12">
        <v>0</v>
      </c>
      <c r="S28439" s="12">
        <v>0</v>
      </c>
      <c r="T28439" s="12">
        <v>6</v>
      </c>
      <c r="U28439" s="12">
        <v>30</v>
      </c>
    </row>
    <row r="28440" spans="1:21" hidden="1" x14ac:dyDescent="0.3">
      <c r="A28440" t="s">
        <v>3147</v>
      </c>
      <c r="B28440" t="s">
        <v>85806</v>
      </c>
      <c r="C28440" t="s">
        <v>85807</v>
      </c>
      <c r="D28440" t="s">
        <v>965</v>
      </c>
      <c r="E28440" t="s">
        <v>7936</v>
      </c>
      <c r="F28440" t="s">
        <v>1108</v>
      </c>
      <c r="G28440" t="str">
        <f t="shared" si="444"/>
        <v>1516</v>
      </c>
      <c r="H28440" t="s">
        <v>8610</v>
      </c>
      <c r="I28440" t="s">
        <v>93</v>
      </c>
      <c r="J28440" t="s">
        <v>8610</v>
      </c>
      <c r="K28440" t="s">
        <v>8511</v>
      </c>
      <c r="L28440" t="s">
        <v>30455</v>
      </c>
      <c r="M28440" t="s">
        <v>15679</v>
      </c>
      <c r="N28440" t="s">
        <v>15680</v>
      </c>
      <c r="O28440" s="12">
        <v>2.0377399999999999</v>
      </c>
      <c r="P28440" s="12">
        <v>2.0377399999999999</v>
      </c>
      <c r="Q28440" s="12">
        <v>2.0377399999999999</v>
      </c>
      <c r="R28440" s="12">
        <v>0</v>
      </c>
      <c r="S28440" s="12">
        <v>0</v>
      </c>
      <c r="T28440" s="12">
        <v>2.0377399999999999</v>
      </c>
      <c r="U28440" s="12">
        <v>20.377399999999998</v>
      </c>
    </row>
    <row r="28441" spans="1:21" hidden="1" x14ac:dyDescent="0.3">
      <c r="A28441" t="s">
        <v>3147</v>
      </c>
      <c r="B28441" t="s">
        <v>85814</v>
      </c>
      <c r="C28441" t="s">
        <v>85815</v>
      </c>
      <c r="D28441" t="s">
        <v>965</v>
      </c>
      <c r="E28441" t="s">
        <v>7936</v>
      </c>
      <c r="F28441" t="s">
        <v>1108</v>
      </c>
      <c r="G28441" t="str">
        <f t="shared" si="444"/>
        <v>1516</v>
      </c>
      <c r="H28441" t="s">
        <v>8610</v>
      </c>
      <c r="I28441" t="s">
        <v>93</v>
      </c>
      <c r="J28441" t="s">
        <v>8610</v>
      </c>
      <c r="K28441" t="s">
        <v>7329</v>
      </c>
      <c r="L28441" t="s">
        <v>9479</v>
      </c>
      <c r="M28441" t="s">
        <v>15679</v>
      </c>
      <c r="N28441" t="s">
        <v>15680</v>
      </c>
      <c r="O28441" s="12">
        <v>4</v>
      </c>
      <c r="P28441" s="12">
        <v>4</v>
      </c>
      <c r="Q28441" s="12">
        <v>4</v>
      </c>
      <c r="R28441" s="12">
        <v>0</v>
      </c>
      <c r="S28441" s="12">
        <v>0</v>
      </c>
      <c r="T28441" s="12">
        <v>4</v>
      </c>
      <c r="U28441" s="12">
        <v>20</v>
      </c>
    </row>
    <row r="28442" spans="1:21" hidden="1" x14ac:dyDescent="0.3">
      <c r="A28442" t="s">
        <v>3147</v>
      </c>
      <c r="B28442" t="s">
        <v>85812</v>
      </c>
      <c r="C28442" t="s">
        <v>85813</v>
      </c>
      <c r="D28442" t="s">
        <v>965</v>
      </c>
      <c r="E28442" t="s">
        <v>7936</v>
      </c>
      <c r="F28442" t="s">
        <v>1108</v>
      </c>
      <c r="G28442" t="str">
        <f t="shared" si="444"/>
        <v>1516</v>
      </c>
      <c r="H28442" t="s">
        <v>8610</v>
      </c>
      <c r="I28442" t="s">
        <v>93</v>
      </c>
      <c r="J28442" t="s">
        <v>8610</v>
      </c>
      <c r="K28442" t="s">
        <v>8097</v>
      </c>
      <c r="L28442" t="s">
        <v>30456</v>
      </c>
      <c r="M28442" t="s">
        <v>15679</v>
      </c>
      <c r="N28442" t="s">
        <v>15680</v>
      </c>
      <c r="O28442" s="12">
        <v>5.0377399999999994</v>
      </c>
      <c r="P28442" s="12">
        <v>5.0377399999999994</v>
      </c>
      <c r="Q28442" s="12">
        <v>2.0377399999999999</v>
      </c>
      <c r="R28442" s="12">
        <v>3</v>
      </c>
      <c r="S28442" s="12">
        <v>0</v>
      </c>
      <c r="T28442" s="12">
        <v>2.0377399999999999</v>
      </c>
      <c r="U28442" s="12">
        <v>9.169830000000001</v>
      </c>
    </row>
    <row r="28443" spans="1:21" hidden="1" x14ac:dyDescent="0.3">
      <c r="A28443" t="s">
        <v>3147</v>
      </c>
      <c r="B28443" t="s">
        <v>85800</v>
      </c>
      <c r="C28443" t="s">
        <v>85801</v>
      </c>
      <c r="D28443" t="s">
        <v>965</v>
      </c>
      <c r="E28443" t="s">
        <v>7936</v>
      </c>
      <c r="F28443" t="s">
        <v>1108</v>
      </c>
      <c r="G28443" t="str">
        <f t="shared" si="444"/>
        <v>1516</v>
      </c>
      <c r="H28443" t="s">
        <v>8610</v>
      </c>
      <c r="I28443" t="s">
        <v>93</v>
      </c>
      <c r="J28443" t="s">
        <v>8610</v>
      </c>
      <c r="K28443" t="s">
        <v>8640</v>
      </c>
      <c r="L28443" t="s">
        <v>30453</v>
      </c>
      <c r="M28443" t="s">
        <v>15679</v>
      </c>
      <c r="N28443" t="s">
        <v>15680</v>
      </c>
      <c r="O28443" s="12">
        <v>2.0377399999999999</v>
      </c>
      <c r="P28443" s="12">
        <v>2.0377399999999999</v>
      </c>
      <c r="Q28443" s="12">
        <v>2.0377399999999999</v>
      </c>
      <c r="R28443" s="12">
        <v>0</v>
      </c>
      <c r="S28443" s="12">
        <v>0</v>
      </c>
      <c r="T28443" s="12">
        <v>2.0377399999999999</v>
      </c>
      <c r="U28443" s="12">
        <v>8.1509599999999995</v>
      </c>
    </row>
    <row r="28444" spans="1:21" hidden="1" x14ac:dyDescent="0.3">
      <c r="A28444" t="s">
        <v>3147</v>
      </c>
      <c r="B28444" t="s">
        <v>85796</v>
      </c>
      <c r="C28444" t="s">
        <v>85797</v>
      </c>
      <c r="D28444" t="s">
        <v>965</v>
      </c>
      <c r="E28444" t="s">
        <v>7936</v>
      </c>
      <c r="F28444" t="s">
        <v>1108</v>
      </c>
      <c r="G28444" t="str">
        <f t="shared" si="444"/>
        <v>1516</v>
      </c>
      <c r="H28444" t="s">
        <v>8610</v>
      </c>
      <c r="I28444" t="s">
        <v>93</v>
      </c>
      <c r="J28444" t="s">
        <v>8610</v>
      </c>
      <c r="K28444" t="s">
        <v>15187</v>
      </c>
      <c r="L28444" t="s">
        <v>7676</v>
      </c>
      <c r="M28444" t="s">
        <v>15679</v>
      </c>
      <c r="N28444" t="s">
        <v>15680</v>
      </c>
      <c r="O28444" s="12">
        <v>1.0188699999999999</v>
      </c>
      <c r="P28444" s="12">
        <v>1.0188699999999999</v>
      </c>
      <c r="Q28444" s="12">
        <v>1.0188699999999999</v>
      </c>
      <c r="R28444" s="12">
        <v>0</v>
      </c>
      <c r="S28444" s="12">
        <v>0</v>
      </c>
      <c r="T28444" s="12">
        <v>1.0188699999999999</v>
      </c>
      <c r="U28444" s="12">
        <v>6.1132200000000001</v>
      </c>
    </row>
    <row r="28445" spans="1:21" hidden="1" x14ac:dyDescent="0.3">
      <c r="A28445" t="s">
        <v>3147</v>
      </c>
      <c r="B28445" t="s">
        <v>85790</v>
      </c>
      <c r="C28445" t="s">
        <v>85791</v>
      </c>
      <c r="D28445" t="s">
        <v>965</v>
      </c>
      <c r="E28445" t="s">
        <v>7936</v>
      </c>
      <c r="F28445" t="s">
        <v>1108</v>
      </c>
      <c r="G28445" t="str">
        <f t="shared" si="444"/>
        <v>1516</v>
      </c>
      <c r="H28445" t="s">
        <v>8610</v>
      </c>
      <c r="I28445" t="s">
        <v>93</v>
      </c>
      <c r="J28445" t="s">
        <v>8610</v>
      </c>
      <c r="K28445" t="s">
        <v>15181</v>
      </c>
      <c r="L28445" t="s">
        <v>26321</v>
      </c>
      <c r="M28445" t="s">
        <v>15679</v>
      </c>
      <c r="N28445" t="s">
        <v>15680</v>
      </c>
      <c r="O28445" s="12">
        <v>2.0188699999999997</v>
      </c>
      <c r="P28445" s="12">
        <v>2.0188699999999997</v>
      </c>
      <c r="Q28445" s="12">
        <v>1.0188699999999999</v>
      </c>
      <c r="R28445" s="12">
        <v>1</v>
      </c>
      <c r="S28445" s="12">
        <v>0</v>
      </c>
      <c r="T28445" s="12">
        <v>1.0188699999999999</v>
      </c>
      <c r="U28445" s="12">
        <v>5.0943499999999995</v>
      </c>
    </row>
    <row r="28446" spans="1:21" hidden="1" x14ac:dyDescent="0.3">
      <c r="A28446" t="s">
        <v>3147</v>
      </c>
      <c r="B28446" t="s">
        <v>85788</v>
      </c>
      <c r="C28446" t="s">
        <v>85789</v>
      </c>
      <c r="D28446" t="s">
        <v>965</v>
      </c>
      <c r="E28446" t="s">
        <v>7936</v>
      </c>
      <c r="F28446" t="s">
        <v>1108</v>
      </c>
      <c r="G28446" t="str">
        <f t="shared" si="444"/>
        <v>1516</v>
      </c>
      <c r="H28446" t="s">
        <v>8610</v>
      </c>
      <c r="I28446" t="s">
        <v>93</v>
      </c>
      <c r="J28446" t="s">
        <v>8610</v>
      </c>
      <c r="K28446" t="s">
        <v>15179</v>
      </c>
      <c r="L28446" t="s">
        <v>10400</v>
      </c>
      <c r="M28446" t="s">
        <v>15679</v>
      </c>
      <c r="N28446" t="s">
        <v>15680</v>
      </c>
      <c r="O28446" s="12">
        <v>1.0188699999999999</v>
      </c>
      <c r="P28446" s="12">
        <v>1.0188699999999999</v>
      </c>
      <c r="Q28446" s="12">
        <v>1.0188699999999999</v>
      </c>
      <c r="R28446" s="12">
        <v>0</v>
      </c>
      <c r="S28446" s="12">
        <v>0</v>
      </c>
      <c r="T28446" s="12">
        <v>1.0188699999999999</v>
      </c>
      <c r="U28446" s="12">
        <v>5.0943499999999995</v>
      </c>
    </row>
    <row r="28447" spans="1:21" hidden="1" x14ac:dyDescent="0.3">
      <c r="A28447" t="s">
        <v>3147</v>
      </c>
      <c r="B28447" t="s">
        <v>85794</v>
      </c>
      <c r="C28447" t="s">
        <v>85795</v>
      </c>
      <c r="D28447" t="s">
        <v>965</v>
      </c>
      <c r="E28447" t="s">
        <v>7936</v>
      </c>
      <c r="F28447" t="s">
        <v>1108</v>
      </c>
      <c r="G28447" t="str">
        <f t="shared" si="444"/>
        <v>1516</v>
      </c>
      <c r="H28447" t="s">
        <v>8610</v>
      </c>
      <c r="I28447" t="s">
        <v>93</v>
      </c>
      <c r="J28447" t="s">
        <v>8610</v>
      </c>
      <c r="K28447" t="s">
        <v>15185</v>
      </c>
      <c r="L28447" t="s">
        <v>8964</v>
      </c>
      <c r="M28447" t="s">
        <v>15679</v>
      </c>
      <c r="N28447" t="s">
        <v>15680</v>
      </c>
      <c r="O28447" s="12">
        <v>1.0188699999999999</v>
      </c>
      <c r="P28447" s="12">
        <v>1.0188699999999999</v>
      </c>
      <c r="Q28447" s="12">
        <v>1.0188699999999999</v>
      </c>
      <c r="R28447" s="12">
        <v>0</v>
      </c>
      <c r="S28447" s="12">
        <v>0</v>
      </c>
      <c r="T28447" s="12">
        <v>1.0188699999999999</v>
      </c>
      <c r="U28447" s="12">
        <v>5.0943499999999995</v>
      </c>
    </row>
    <row r="28448" spans="1:21" hidden="1" x14ac:dyDescent="0.3">
      <c r="A28448" t="s">
        <v>3147</v>
      </c>
      <c r="B28448" t="s">
        <v>85798</v>
      </c>
      <c r="C28448" t="s">
        <v>85799</v>
      </c>
      <c r="D28448" t="s">
        <v>965</v>
      </c>
      <c r="E28448" t="s">
        <v>7936</v>
      </c>
      <c r="F28448" t="s">
        <v>1108</v>
      </c>
      <c r="G28448" t="str">
        <f t="shared" si="444"/>
        <v>1516</v>
      </c>
      <c r="H28448" t="s">
        <v>8610</v>
      </c>
      <c r="I28448" t="s">
        <v>93</v>
      </c>
      <c r="J28448" t="s">
        <v>8610</v>
      </c>
      <c r="K28448" t="s">
        <v>15191</v>
      </c>
      <c r="L28448" t="s">
        <v>12768</v>
      </c>
      <c r="M28448" t="s">
        <v>15679</v>
      </c>
      <c r="N28448" t="s">
        <v>15680</v>
      </c>
      <c r="O28448" s="12">
        <v>1.0188699999999999</v>
      </c>
      <c r="P28448" s="12">
        <v>1.0188699999999999</v>
      </c>
      <c r="Q28448" s="12">
        <v>1.0188699999999999</v>
      </c>
      <c r="R28448" s="12">
        <v>0</v>
      </c>
      <c r="S28448" s="12">
        <v>0</v>
      </c>
      <c r="T28448" s="12">
        <v>1.0188699999999999</v>
      </c>
      <c r="U28448" s="12">
        <v>5.0943499999999995</v>
      </c>
    </row>
    <row r="28449" spans="1:21" hidden="1" x14ac:dyDescent="0.3">
      <c r="A28449" t="s">
        <v>3147</v>
      </c>
      <c r="B28449" t="s">
        <v>85802</v>
      </c>
      <c r="C28449" t="s">
        <v>85803</v>
      </c>
      <c r="D28449" t="s">
        <v>965</v>
      </c>
      <c r="E28449" t="s">
        <v>7936</v>
      </c>
      <c r="F28449" t="s">
        <v>1108</v>
      </c>
      <c r="G28449" t="str">
        <f t="shared" si="444"/>
        <v>1516</v>
      </c>
      <c r="H28449" t="s">
        <v>8610</v>
      </c>
      <c r="I28449" t="s">
        <v>93</v>
      </c>
      <c r="J28449" t="s">
        <v>8610</v>
      </c>
      <c r="K28449" t="s">
        <v>6641</v>
      </c>
      <c r="L28449" t="s">
        <v>29455</v>
      </c>
      <c r="M28449" t="s">
        <v>15679</v>
      </c>
      <c r="N28449" t="s">
        <v>15680</v>
      </c>
      <c r="O28449" s="12">
        <v>1.0188699999999999</v>
      </c>
      <c r="P28449" s="12">
        <v>1.0188699999999999</v>
      </c>
      <c r="Q28449" s="12">
        <v>1.0188699999999999</v>
      </c>
      <c r="R28449" s="12">
        <v>0</v>
      </c>
      <c r="S28449" s="12">
        <v>0</v>
      </c>
      <c r="T28449" s="12">
        <v>1.0188699999999999</v>
      </c>
      <c r="U28449" s="12">
        <v>5.0943499999999995</v>
      </c>
    </row>
    <row r="28450" spans="1:21" hidden="1" x14ac:dyDescent="0.3">
      <c r="A28450" t="s">
        <v>3147</v>
      </c>
      <c r="B28450" t="s">
        <v>85810</v>
      </c>
      <c r="C28450" t="s">
        <v>85811</v>
      </c>
      <c r="D28450" t="s">
        <v>965</v>
      </c>
      <c r="E28450" t="s">
        <v>7936</v>
      </c>
      <c r="F28450" t="s">
        <v>1108</v>
      </c>
      <c r="G28450" t="str">
        <f t="shared" si="444"/>
        <v>1516</v>
      </c>
      <c r="H28450" t="s">
        <v>8610</v>
      </c>
      <c r="I28450" t="s">
        <v>93</v>
      </c>
      <c r="J28450" t="s">
        <v>8610</v>
      </c>
      <c r="K28450" t="s">
        <v>7932</v>
      </c>
      <c r="L28450" t="s">
        <v>15697</v>
      </c>
      <c r="M28450" t="s">
        <v>15679</v>
      </c>
      <c r="N28450" t="s">
        <v>15680</v>
      </c>
      <c r="O28450" s="12">
        <v>1.0188699999999999</v>
      </c>
      <c r="P28450" s="12">
        <v>1.0188699999999999</v>
      </c>
      <c r="Q28450" s="12">
        <v>1.0188699999999999</v>
      </c>
      <c r="R28450" s="12">
        <v>0</v>
      </c>
      <c r="S28450" s="12">
        <v>0</v>
      </c>
      <c r="T28450" s="12">
        <v>1.0188699999999999</v>
      </c>
      <c r="U28450" s="12">
        <v>5.0943499999999995</v>
      </c>
    </row>
    <row r="28451" spans="1:21" hidden="1" x14ac:dyDescent="0.3">
      <c r="A28451" t="s">
        <v>3147</v>
      </c>
      <c r="B28451" t="s">
        <v>85816</v>
      </c>
      <c r="C28451" t="s">
        <v>85817</v>
      </c>
      <c r="D28451" t="s">
        <v>965</v>
      </c>
      <c r="E28451" t="s">
        <v>7936</v>
      </c>
      <c r="F28451" t="s">
        <v>1108</v>
      </c>
      <c r="G28451" t="str">
        <f t="shared" si="444"/>
        <v>1516</v>
      </c>
      <c r="H28451" t="s">
        <v>8610</v>
      </c>
      <c r="I28451" t="s">
        <v>93</v>
      </c>
      <c r="J28451" t="s">
        <v>8610</v>
      </c>
      <c r="K28451" t="s">
        <v>15201</v>
      </c>
      <c r="L28451" t="s">
        <v>30457</v>
      </c>
      <c r="M28451" t="s">
        <v>15679</v>
      </c>
      <c r="N28451" t="s">
        <v>15680</v>
      </c>
      <c r="O28451" s="12">
        <v>1.0188699999999999</v>
      </c>
      <c r="P28451" s="12">
        <v>1.0188699999999999</v>
      </c>
      <c r="Q28451" s="12">
        <v>1.0188699999999999</v>
      </c>
      <c r="R28451" s="12">
        <v>0</v>
      </c>
      <c r="S28451" s="12">
        <v>0</v>
      </c>
      <c r="T28451" s="12">
        <v>1.0188699999999999</v>
      </c>
      <c r="U28451" s="12">
        <v>5.0943499999999995</v>
      </c>
    </row>
    <row r="28452" spans="1:21" hidden="1" x14ac:dyDescent="0.3">
      <c r="A28452" t="s">
        <v>3147</v>
      </c>
      <c r="B28452" t="s">
        <v>85808</v>
      </c>
      <c r="C28452" t="s">
        <v>85809</v>
      </c>
      <c r="D28452" t="s">
        <v>965</v>
      </c>
      <c r="E28452" t="s">
        <v>7936</v>
      </c>
      <c r="F28452" t="s">
        <v>1108</v>
      </c>
      <c r="G28452" t="str">
        <f t="shared" si="444"/>
        <v>1516</v>
      </c>
      <c r="H28452" t="s">
        <v>8610</v>
      </c>
      <c r="I28452" t="s">
        <v>93</v>
      </c>
      <c r="J28452" t="s">
        <v>8610</v>
      </c>
      <c r="K28452" t="s">
        <v>8713</v>
      </c>
      <c r="L28452" t="s">
        <v>21108</v>
      </c>
      <c r="M28452" t="s">
        <v>15679</v>
      </c>
      <c r="N28452" t="s">
        <v>15680</v>
      </c>
      <c r="O28452" s="12">
        <v>1.0188699999999999</v>
      </c>
      <c r="P28452" s="12">
        <v>1.0188699999999999</v>
      </c>
      <c r="Q28452" s="12">
        <v>1.0188699999999999</v>
      </c>
      <c r="R28452" s="12">
        <v>0</v>
      </c>
      <c r="S28452" s="12">
        <v>0</v>
      </c>
      <c r="T28452" s="12">
        <v>1.0188699999999999</v>
      </c>
      <c r="U28452" s="12">
        <v>4.0754799999999998</v>
      </c>
    </row>
    <row r="28453" spans="1:21" hidden="1" x14ac:dyDescent="0.3">
      <c r="A28453" t="s">
        <v>3147</v>
      </c>
      <c r="B28453" t="s">
        <v>85792</v>
      </c>
      <c r="C28453" t="s">
        <v>85793</v>
      </c>
      <c r="D28453" t="s">
        <v>965</v>
      </c>
      <c r="E28453" t="s">
        <v>7936</v>
      </c>
      <c r="F28453" t="s">
        <v>1108</v>
      </c>
      <c r="G28453" t="str">
        <f t="shared" si="444"/>
        <v>1516</v>
      </c>
      <c r="H28453" t="s">
        <v>8610</v>
      </c>
      <c r="I28453" t="s">
        <v>93</v>
      </c>
      <c r="J28453" t="s">
        <v>8610</v>
      </c>
      <c r="K28453" t="s">
        <v>15183</v>
      </c>
      <c r="L28453" t="s">
        <v>26322</v>
      </c>
      <c r="M28453" t="s">
        <v>15679</v>
      </c>
      <c r="N28453" t="s">
        <v>15680</v>
      </c>
      <c r="O28453" s="12">
        <v>1.0188699999999999</v>
      </c>
      <c r="P28453" s="12">
        <v>1.0188699999999999</v>
      </c>
      <c r="Q28453" s="12">
        <v>1.0188699999999999</v>
      </c>
      <c r="R28453" s="12">
        <v>0</v>
      </c>
      <c r="S28453" s="12">
        <v>0</v>
      </c>
      <c r="T28453" s="12">
        <v>1.0188699999999999</v>
      </c>
      <c r="U28453" s="12">
        <v>2.0377399999999999</v>
      </c>
    </row>
    <row r="28454" spans="1:21" hidden="1" x14ac:dyDescent="0.3">
      <c r="A28454" t="s">
        <v>3147</v>
      </c>
      <c r="B28454" t="s">
        <v>85804</v>
      </c>
      <c r="C28454" t="s">
        <v>85805</v>
      </c>
      <c r="D28454" t="s">
        <v>965</v>
      </c>
      <c r="E28454" t="s">
        <v>7936</v>
      </c>
      <c r="F28454" t="s">
        <v>1108</v>
      </c>
      <c r="G28454" t="str">
        <f t="shared" si="444"/>
        <v>1516</v>
      </c>
      <c r="H28454" t="s">
        <v>8610</v>
      </c>
      <c r="I28454" t="s">
        <v>93</v>
      </c>
      <c r="J28454" t="s">
        <v>8610</v>
      </c>
      <c r="K28454" t="s">
        <v>12455</v>
      </c>
      <c r="L28454" t="s">
        <v>30454</v>
      </c>
      <c r="M28454" t="s">
        <v>15679</v>
      </c>
      <c r="N28454" t="s">
        <v>15680</v>
      </c>
      <c r="O28454" s="12">
        <v>1.0188699999999999</v>
      </c>
      <c r="P28454" s="12">
        <v>1.0188699999999999</v>
      </c>
      <c r="Q28454" s="12">
        <v>1.0188699999999999</v>
      </c>
      <c r="R28454" s="12">
        <v>0</v>
      </c>
      <c r="S28454" s="12">
        <v>0</v>
      </c>
      <c r="T28454" s="12">
        <v>1.0188699999999999</v>
      </c>
      <c r="U28454" s="12">
        <v>1.0188699999999999</v>
      </c>
    </row>
    <row r="28455" spans="1:21" hidden="1" x14ac:dyDescent="0.3">
      <c r="A28455" t="s">
        <v>1602</v>
      </c>
      <c r="B28455" t="s">
        <v>85818</v>
      </c>
      <c r="C28455" t="s">
        <v>85819</v>
      </c>
      <c r="D28455" t="s">
        <v>965</v>
      </c>
      <c r="E28455" t="s">
        <v>7936</v>
      </c>
      <c r="F28455" t="s">
        <v>1108</v>
      </c>
      <c r="G28455" t="str">
        <f t="shared" si="444"/>
        <v>1516</v>
      </c>
      <c r="H28455" t="s">
        <v>8610</v>
      </c>
      <c r="I28455" t="s">
        <v>55</v>
      </c>
      <c r="J28455" t="s">
        <v>7964</v>
      </c>
      <c r="K28455" t="s">
        <v>15175</v>
      </c>
      <c r="L28455" t="s">
        <v>7964</v>
      </c>
      <c r="M28455" t="s">
        <v>15679</v>
      </c>
      <c r="N28455" t="s">
        <v>15680</v>
      </c>
      <c r="O28455" s="12">
        <v>84</v>
      </c>
      <c r="P28455" s="12">
        <v>84</v>
      </c>
      <c r="Q28455" s="12">
        <v>64</v>
      </c>
      <c r="R28455" s="12">
        <v>20</v>
      </c>
      <c r="S28455" s="12">
        <v>0</v>
      </c>
      <c r="T28455" s="12">
        <v>64</v>
      </c>
      <c r="U28455" s="12">
        <v>247</v>
      </c>
    </row>
    <row r="28456" spans="1:21" hidden="1" x14ac:dyDescent="0.3">
      <c r="A28456" t="s">
        <v>1602</v>
      </c>
      <c r="B28456" t="s">
        <v>85826</v>
      </c>
      <c r="C28456" t="s">
        <v>85827</v>
      </c>
      <c r="D28456" t="s">
        <v>965</v>
      </c>
      <c r="E28456" t="s">
        <v>7936</v>
      </c>
      <c r="F28456" t="s">
        <v>1108</v>
      </c>
      <c r="G28456" t="str">
        <f t="shared" si="444"/>
        <v>1516</v>
      </c>
      <c r="H28456" t="s">
        <v>8610</v>
      </c>
      <c r="I28456" t="s">
        <v>55</v>
      </c>
      <c r="J28456" t="s">
        <v>7964</v>
      </c>
      <c r="K28456" t="s">
        <v>15185</v>
      </c>
      <c r="L28456" t="s">
        <v>6974</v>
      </c>
      <c r="M28456" t="s">
        <v>15679</v>
      </c>
      <c r="N28456" t="s">
        <v>15680</v>
      </c>
      <c r="O28456" s="12">
        <v>15</v>
      </c>
      <c r="P28456" s="12">
        <v>15</v>
      </c>
      <c r="Q28456" s="12">
        <v>13</v>
      </c>
      <c r="R28456" s="12">
        <v>2</v>
      </c>
      <c r="S28456" s="12">
        <v>0</v>
      </c>
      <c r="T28456" s="12">
        <v>13</v>
      </c>
      <c r="U28456" s="12">
        <v>64</v>
      </c>
    </row>
    <row r="28457" spans="1:21" hidden="1" x14ac:dyDescent="0.3">
      <c r="A28457" t="s">
        <v>1602</v>
      </c>
      <c r="B28457" t="s">
        <v>85828</v>
      </c>
      <c r="C28457" t="s">
        <v>85829</v>
      </c>
      <c r="D28457" t="s">
        <v>965</v>
      </c>
      <c r="E28457" t="s">
        <v>7936</v>
      </c>
      <c r="F28457" t="s">
        <v>1108</v>
      </c>
      <c r="G28457" t="str">
        <f t="shared" si="444"/>
        <v>1516</v>
      </c>
      <c r="H28457" t="s">
        <v>8610</v>
      </c>
      <c r="I28457" t="s">
        <v>55</v>
      </c>
      <c r="J28457" t="s">
        <v>7964</v>
      </c>
      <c r="K28457" t="s">
        <v>15187</v>
      </c>
      <c r="L28457" t="s">
        <v>30458</v>
      </c>
      <c r="M28457" t="s">
        <v>15679</v>
      </c>
      <c r="N28457" t="s">
        <v>15680</v>
      </c>
      <c r="O28457" s="12">
        <v>10</v>
      </c>
      <c r="P28457" s="12">
        <v>10</v>
      </c>
      <c r="Q28457" s="12">
        <v>5</v>
      </c>
      <c r="R28457" s="12">
        <v>5</v>
      </c>
      <c r="S28457" s="12">
        <v>0</v>
      </c>
      <c r="T28457" s="12">
        <v>5</v>
      </c>
      <c r="U28457" s="12">
        <v>22</v>
      </c>
    </row>
    <row r="28458" spans="1:21" hidden="1" x14ac:dyDescent="0.3">
      <c r="A28458" t="s">
        <v>1602</v>
      </c>
      <c r="B28458" t="s">
        <v>85824</v>
      </c>
      <c r="C28458" t="s">
        <v>85825</v>
      </c>
      <c r="D28458" t="s">
        <v>965</v>
      </c>
      <c r="E28458" t="s">
        <v>7936</v>
      </c>
      <c r="F28458" t="s">
        <v>1108</v>
      </c>
      <c r="G28458" t="str">
        <f t="shared" si="444"/>
        <v>1516</v>
      </c>
      <c r="H28458" t="s">
        <v>8610</v>
      </c>
      <c r="I28458" t="s">
        <v>55</v>
      </c>
      <c r="J28458" t="s">
        <v>7964</v>
      </c>
      <c r="K28458" t="s">
        <v>15183</v>
      </c>
      <c r="L28458" t="s">
        <v>11348</v>
      </c>
      <c r="M28458" t="s">
        <v>15679</v>
      </c>
      <c r="N28458" t="s">
        <v>15680</v>
      </c>
      <c r="O28458" s="12">
        <v>11</v>
      </c>
      <c r="P28458" s="12">
        <v>11</v>
      </c>
      <c r="Q28458" s="12">
        <v>5</v>
      </c>
      <c r="R28458" s="12">
        <v>6</v>
      </c>
      <c r="S28458" s="12">
        <v>0</v>
      </c>
      <c r="T28458" s="12">
        <v>5</v>
      </c>
      <c r="U28458" s="12">
        <v>20</v>
      </c>
    </row>
    <row r="28459" spans="1:21" hidden="1" x14ac:dyDescent="0.3">
      <c r="A28459" t="s">
        <v>1602</v>
      </c>
      <c r="B28459" t="s">
        <v>85822</v>
      </c>
      <c r="C28459" t="s">
        <v>85823</v>
      </c>
      <c r="D28459" t="s">
        <v>965</v>
      </c>
      <c r="E28459" t="s">
        <v>7936</v>
      </c>
      <c r="F28459" t="s">
        <v>1108</v>
      </c>
      <c r="G28459" t="str">
        <f t="shared" si="444"/>
        <v>1516</v>
      </c>
      <c r="H28459" t="s">
        <v>8610</v>
      </c>
      <c r="I28459" t="s">
        <v>55</v>
      </c>
      <c r="J28459" t="s">
        <v>7964</v>
      </c>
      <c r="K28459" t="s">
        <v>15181</v>
      </c>
      <c r="L28459" t="s">
        <v>8469</v>
      </c>
      <c r="M28459" t="s">
        <v>15679</v>
      </c>
      <c r="N28459" t="s">
        <v>15680</v>
      </c>
      <c r="O28459" s="12">
        <v>5</v>
      </c>
      <c r="P28459" s="12">
        <v>5</v>
      </c>
      <c r="Q28459" s="12">
        <v>4</v>
      </c>
      <c r="R28459" s="12">
        <v>1</v>
      </c>
      <c r="S28459" s="12">
        <v>0</v>
      </c>
      <c r="T28459" s="12">
        <v>4</v>
      </c>
      <c r="U28459" s="12">
        <v>13</v>
      </c>
    </row>
    <row r="28460" spans="1:21" hidden="1" x14ac:dyDescent="0.3">
      <c r="A28460" t="s">
        <v>1602</v>
      </c>
      <c r="B28460" t="s">
        <v>85820</v>
      </c>
      <c r="C28460" t="s">
        <v>85821</v>
      </c>
      <c r="D28460" t="s">
        <v>965</v>
      </c>
      <c r="E28460" t="s">
        <v>7936</v>
      </c>
      <c r="F28460" t="s">
        <v>1108</v>
      </c>
      <c r="G28460" t="str">
        <f t="shared" si="444"/>
        <v>1516</v>
      </c>
      <c r="H28460" t="s">
        <v>8610</v>
      </c>
      <c r="I28460" t="s">
        <v>55</v>
      </c>
      <c r="J28460" t="s">
        <v>7964</v>
      </c>
      <c r="K28460" t="s">
        <v>15179</v>
      </c>
      <c r="L28460" t="s">
        <v>12959</v>
      </c>
      <c r="M28460" t="s">
        <v>15679</v>
      </c>
      <c r="N28460" t="s">
        <v>15680</v>
      </c>
      <c r="O28460" s="12">
        <v>1</v>
      </c>
      <c r="P28460" s="12">
        <v>1</v>
      </c>
      <c r="Q28460" s="12">
        <v>1</v>
      </c>
      <c r="R28460" s="12">
        <v>0</v>
      </c>
      <c r="S28460" s="12">
        <v>0</v>
      </c>
      <c r="T28460" s="12">
        <v>1</v>
      </c>
      <c r="U28460" s="12">
        <v>1</v>
      </c>
    </row>
    <row r="28461" spans="1:21" hidden="1" x14ac:dyDescent="0.3">
      <c r="A28461" t="s">
        <v>3643</v>
      </c>
      <c r="B28461" t="s">
        <v>85830</v>
      </c>
      <c r="C28461" t="s">
        <v>85831</v>
      </c>
      <c r="D28461" t="s">
        <v>965</v>
      </c>
      <c r="E28461" t="s">
        <v>7936</v>
      </c>
      <c r="F28461" t="s">
        <v>1108</v>
      </c>
      <c r="G28461" t="str">
        <f t="shared" si="444"/>
        <v>1516</v>
      </c>
      <c r="H28461" t="s">
        <v>8610</v>
      </c>
      <c r="I28461" t="s">
        <v>1532</v>
      </c>
      <c r="J28461" t="s">
        <v>6889</v>
      </c>
      <c r="K28461" t="s">
        <v>15175</v>
      </c>
      <c r="L28461" t="s">
        <v>6889</v>
      </c>
      <c r="M28461" t="s">
        <v>15679</v>
      </c>
      <c r="N28461" t="s">
        <v>15680</v>
      </c>
      <c r="O28461" s="12">
        <v>45.799919999999986</v>
      </c>
      <c r="P28461" s="12">
        <v>45.799919999999986</v>
      </c>
      <c r="Q28461" s="12">
        <v>24.799919999999993</v>
      </c>
      <c r="R28461" s="12">
        <v>21</v>
      </c>
      <c r="S28461" s="12">
        <v>0</v>
      </c>
      <c r="T28461" s="12">
        <v>25.833249999999992</v>
      </c>
      <c r="U28461" s="12">
        <v>107.46632000000001</v>
      </c>
    </row>
    <row r="28462" spans="1:21" hidden="1" x14ac:dyDescent="0.3">
      <c r="A28462" t="s">
        <v>3643</v>
      </c>
      <c r="B28462" t="s">
        <v>85840</v>
      </c>
      <c r="C28462" t="s">
        <v>85841</v>
      </c>
      <c r="D28462" t="s">
        <v>965</v>
      </c>
      <c r="E28462" t="s">
        <v>7936</v>
      </c>
      <c r="F28462" t="s">
        <v>1108</v>
      </c>
      <c r="G28462" t="str">
        <f t="shared" si="444"/>
        <v>1516</v>
      </c>
      <c r="H28462" t="s">
        <v>8610</v>
      </c>
      <c r="I28462" t="s">
        <v>1532</v>
      </c>
      <c r="J28462" t="s">
        <v>6889</v>
      </c>
      <c r="K28462" t="s">
        <v>8640</v>
      </c>
      <c r="L28462" t="s">
        <v>17722</v>
      </c>
      <c r="M28462" t="s">
        <v>15679</v>
      </c>
      <c r="N28462" t="s">
        <v>15680</v>
      </c>
      <c r="O28462" s="12">
        <v>20.566609999999997</v>
      </c>
      <c r="P28462" s="12">
        <v>20.566609999999997</v>
      </c>
      <c r="Q28462" s="12">
        <v>17.566609999999997</v>
      </c>
      <c r="R28462" s="12">
        <v>3</v>
      </c>
      <c r="S28462" s="12">
        <v>0</v>
      </c>
      <c r="T28462" s="12">
        <v>18.599939999999997</v>
      </c>
      <c r="U28462" s="12">
        <v>86.799720000000022</v>
      </c>
    </row>
    <row r="28463" spans="1:21" hidden="1" x14ac:dyDescent="0.3">
      <c r="A28463" t="s">
        <v>3643</v>
      </c>
      <c r="B28463" t="s">
        <v>85832</v>
      </c>
      <c r="C28463" t="s">
        <v>85833</v>
      </c>
      <c r="D28463" t="s">
        <v>965</v>
      </c>
      <c r="E28463" t="s">
        <v>7936</v>
      </c>
      <c r="F28463" t="s">
        <v>1108</v>
      </c>
      <c r="G28463" t="str">
        <f t="shared" si="444"/>
        <v>1516</v>
      </c>
      <c r="H28463" t="s">
        <v>8610</v>
      </c>
      <c r="I28463" t="s">
        <v>1532</v>
      </c>
      <c r="J28463" t="s">
        <v>6889</v>
      </c>
      <c r="K28463" t="s">
        <v>15181</v>
      </c>
      <c r="L28463" t="s">
        <v>30459</v>
      </c>
      <c r="M28463" t="s">
        <v>15679</v>
      </c>
      <c r="N28463" t="s">
        <v>15680</v>
      </c>
      <c r="O28463" s="12">
        <v>15.299969999999998</v>
      </c>
      <c r="P28463" s="12">
        <v>15.299969999999998</v>
      </c>
      <c r="Q28463" s="12">
        <v>9.2999700000000001</v>
      </c>
      <c r="R28463" s="12">
        <v>6</v>
      </c>
      <c r="S28463" s="12">
        <v>0</v>
      </c>
      <c r="T28463" s="12">
        <v>9.2999700000000001</v>
      </c>
      <c r="U28463" s="12">
        <v>51.666500000000013</v>
      </c>
    </row>
    <row r="28464" spans="1:21" hidden="1" x14ac:dyDescent="0.3">
      <c r="A28464" t="s">
        <v>3643</v>
      </c>
      <c r="B28464" t="s">
        <v>85842</v>
      </c>
      <c r="C28464" t="s">
        <v>85843</v>
      </c>
      <c r="D28464" t="s">
        <v>965</v>
      </c>
      <c r="E28464" t="s">
        <v>7936</v>
      </c>
      <c r="F28464" t="s">
        <v>1108</v>
      </c>
      <c r="G28464" t="str">
        <f t="shared" si="444"/>
        <v>1516</v>
      </c>
      <c r="H28464" t="s">
        <v>8610</v>
      </c>
      <c r="I28464" t="s">
        <v>1532</v>
      </c>
      <c r="J28464" t="s">
        <v>6889</v>
      </c>
      <c r="K28464" t="s">
        <v>6641</v>
      </c>
      <c r="L28464" t="s">
        <v>7953</v>
      </c>
      <c r="M28464" t="s">
        <v>15679</v>
      </c>
      <c r="N28464" t="s">
        <v>15680</v>
      </c>
      <c r="O28464" s="12">
        <v>9.2333100000000012</v>
      </c>
      <c r="P28464" s="12">
        <v>9.2333100000000012</v>
      </c>
      <c r="Q28464" s="12">
        <v>7.2333100000000012</v>
      </c>
      <c r="R28464" s="12">
        <v>2</v>
      </c>
      <c r="S28464" s="12">
        <v>0</v>
      </c>
      <c r="T28464" s="12">
        <v>7.2333100000000012</v>
      </c>
      <c r="U28464" s="12">
        <v>35.133220000000001</v>
      </c>
    </row>
    <row r="28465" spans="1:21" hidden="1" x14ac:dyDescent="0.3">
      <c r="A28465" t="s">
        <v>3643</v>
      </c>
      <c r="B28465" t="s">
        <v>85844</v>
      </c>
      <c r="C28465" t="s">
        <v>85845</v>
      </c>
      <c r="D28465" t="s">
        <v>965</v>
      </c>
      <c r="E28465" t="s">
        <v>7936</v>
      </c>
      <c r="F28465" t="s">
        <v>1108</v>
      </c>
      <c r="G28465" t="str">
        <f t="shared" si="444"/>
        <v>1516</v>
      </c>
      <c r="H28465" t="s">
        <v>8610</v>
      </c>
      <c r="I28465" t="s">
        <v>1532</v>
      </c>
      <c r="J28465" t="s">
        <v>6889</v>
      </c>
      <c r="K28465" t="s">
        <v>8511</v>
      </c>
      <c r="L28465" t="s">
        <v>22794</v>
      </c>
      <c r="M28465" t="s">
        <v>15679</v>
      </c>
      <c r="N28465" t="s">
        <v>15680</v>
      </c>
      <c r="O28465" s="12">
        <v>3.09999</v>
      </c>
      <c r="P28465" s="12">
        <v>3.09999</v>
      </c>
      <c r="Q28465" s="12">
        <v>3.09999</v>
      </c>
      <c r="R28465" s="12">
        <v>0</v>
      </c>
      <c r="S28465" s="12">
        <v>0</v>
      </c>
      <c r="T28465" s="12">
        <v>3.09999</v>
      </c>
      <c r="U28465" s="12">
        <v>15.499950000000002</v>
      </c>
    </row>
    <row r="28466" spans="1:21" hidden="1" x14ac:dyDescent="0.3">
      <c r="A28466" t="s">
        <v>3643</v>
      </c>
      <c r="B28466" t="s">
        <v>85834</v>
      </c>
      <c r="C28466" t="s">
        <v>85835</v>
      </c>
      <c r="D28466" t="s">
        <v>965</v>
      </c>
      <c r="E28466" t="s">
        <v>7936</v>
      </c>
      <c r="F28466" t="s">
        <v>1108</v>
      </c>
      <c r="G28466" t="str">
        <f t="shared" si="444"/>
        <v>1516</v>
      </c>
      <c r="H28466" t="s">
        <v>8610</v>
      </c>
      <c r="I28466" t="s">
        <v>1532</v>
      </c>
      <c r="J28466" t="s">
        <v>6889</v>
      </c>
      <c r="K28466" t="s">
        <v>15187</v>
      </c>
      <c r="L28466" t="s">
        <v>30460</v>
      </c>
      <c r="M28466" t="s">
        <v>15679</v>
      </c>
      <c r="N28466" t="s">
        <v>15680</v>
      </c>
      <c r="O28466" s="12">
        <v>2</v>
      </c>
      <c r="P28466" s="12">
        <v>2</v>
      </c>
      <c r="Q28466" s="12">
        <v>1</v>
      </c>
      <c r="R28466" s="12">
        <v>1</v>
      </c>
      <c r="S28466" s="12">
        <v>0</v>
      </c>
      <c r="T28466" s="12">
        <v>1</v>
      </c>
      <c r="U28466" s="12">
        <v>6</v>
      </c>
    </row>
    <row r="28467" spans="1:21" hidden="1" x14ac:dyDescent="0.3">
      <c r="A28467" t="s">
        <v>3643</v>
      </c>
      <c r="B28467" t="s">
        <v>85836</v>
      </c>
      <c r="C28467" t="s">
        <v>85837</v>
      </c>
      <c r="D28467" t="s">
        <v>965</v>
      </c>
      <c r="E28467" t="s">
        <v>7936</v>
      </c>
      <c r="F28467" t="s">
        <v>1108</v>
      </c>
      <c r="G28467" t="str">
        <f t="shared" si="444"/>
        <v>1516</v>
      </c>
      <c r="H28467" t="s">
        <v>8610</v>
      </c>
      <c r="I28467" t="s">
        <v>1532</v>
      </c>
      <c r="J28467" t="s">
        <v>6889</v>
      </c>
      <c r="K28467" t="s">
        <v>15189</v>
      </c>
      <c r="L28467" t="s">
        <v>30461</v>
      </c>
      <c r="M28467" t="s">
        <v>15679</v>
      </c>
      <c r="N28467" t="s">
        <v>15680</v>
      </c>
      <c r="O28467" s="12">
        <v>1</v>
      </c>
      <c r="P28467" s="12">
        <v>1</v>
      </c>
      <c r="Q28467" s="12">
        <v>1</v>
      </c>
      <c r="R28467" s="12">
        <v>0</v>
      </c>
      <c r="S28467" s="12">
        <v>0</v>
      </c>
      <c r="T28467" s="12">
        <v>1</v>
      </c>
      <c r="U28467" s="12">
        <v>5</v>
      </c>
    </row>
    <row r="28468" spans="1:21" hidden="1" x14ac:dyDescent="0.3">
      <c r="A28468" t="s">
        <v>3643</v>
      </c>
      <c r="B28468" t="s">
        <v>85846</v>
      </c>
      <c r="C28468" t="s">
        <v>85847</v>
      </c>
      <c r="D28468" t="s">
        <v>965</v>
      </c>
      <c r="E28468" t="s">
        <v>7936</v>
      </c>
      <c r="F28468" t="s">
        <v>1108</v>
      </c>
      <c r="G28468" t="str">
        <f t="shared" si="444"/>
        <v>1516</v>
      </c>
      <c r="H28468" t="s">
        <v>8610</v>
      </c>
      <c r="I28468" t="s">
        <v>1532</v>
      </c>
      <c r="J28468" t="s">
        <v>6889</v>
      </c>
      <c r="K28468" t="s">
        <v>7932</v>
      </c>
      <c r="L28468" t="s">
        <v>29352</v>
      </c>
      <c r="M28468" t="s">
        <v>15679</v>
      </c>
      <c r="N28468" t="s">
        <v>15680</v>
      </c>
      <c r="O28468" s="12">
        <v>2</v>
      </c>
      <c r="P28468" s="12">
        <v>2</v>
      </c>
      <c r="Q28468" s="12">
        <v>2</v>
      </c>
      <c r="R28468" s="12">
        <v>0</v>
      </c>
      <c r="S28468" s="12">
        <v>0</v>
      </c>
      <c r="T28468" s="12">
        <v>2</v>
      </c>
      <c r="U28468" s="12">
        <v>4</v>
      </c>
    </row>
    <row r="28469" spans="1:21" hidden="1" x14ac:dyDescent="0.3">
      <c r="A28469" t="s">
        <v>3643</v>
      </c>
      <c r="B28469" t="s">
        <v>85838</v>
      </c>
      <c r="C28469" t="s">
        <v>85839</v>
      </c>
      <c r="D28469" t="s">
        <v>965</v>
      </c>
      <c r="E28469" t="s">
        <v>7936</v>
      </c>
      <c r="F28469" t="s">
        <v>1108</v>
      </c>
      <c r="G28469" t="str">
        <f t="shared" si="444"/>
        <v>1516</v>
      </c>
      <c r="H28469" t="s">
        <v>8610</v>
      </c>
      <c r="I28469" t="s">
        <v>1532</v>
      </c>
      <c r="J28469" t="s">
        <v>6889</v>
      </c>
      <c r="K28469" t="s">
        <v>15191</v>
      </c>
      <c r="L28469" t="s">
        <v>23441</v>
      </c>
      <c r="M28469" t="s">
        <v>15679</v>
      </c>
      <c r="N28469" t="s">
        <v>15680</v>
      </c>
      <c r="O28469" s="12">
        <v>1</v>
      </c>
      <c r="P28469" s="12">
        <v>1</v>
      </c>
      <c r="Q28469" s="12">
        <v>1</v>
      </c>
      <c r="R28469" s="12">
        <v>0</v>
      </c>
      <c r="S28469" s="12">
        <v>0</v>
      </c>
      <c r="T28469" s="12">
        <v>1</v>
      </c>
      <c r="U28469" s="12">
        <v>4</v>
      </c>
    </row>
    <row r="28470" spans="1:21" hidden="1" x14ac:dyDescent="0.3">
      <c r="A28470" t="s">
        <v>3747</v>
      </c>
      <c r="B28470" t="s">
        <v>85848</v>
      </c>
      <c r="C28470" t="s">
        <v>85849</v>
      </c>
      <c r="D28470" t="s">
        <v>965</v>
      </c>
      <c r="E28470" t="s">
        <v>7936</v>
      </c>
      <c r="F28470" t="s">
        <v>1108</v>
      </c>
      <c r="G28470" t="str">
        <f t="shared" si="444"/>
        <v>1516</v>
      </c>
      <c r="H28470" t="s">
        <v>8610</v>
      </c>
      <c r="I28470" t="s">
        <v>1435</v>
      </c>
      <c r="J28470" t="s">
        <v>10545</v>
      </c>
      <c r="K28470" t="s">
        <v>15175</v>
      </c>
      <c r="L28470" t="s">
        <v>10545</v>
      </c>
      <c r="M28470" t="s">
        <v>15679</v>
      </c>
      <c r="N28470" t="s">
        <v>15680</v>
      </c>
      <c r="O28470" s="12">
        <v>34</v>
      </c>
      <c r="P28470" s="12">
        <v>34</v>
      </c>
      <c r="Q28470" s="12">
        <v>24</v>
      </c>
      <c r="R28470" s="12">
        <v>10</v>
      </c>
      <c r="S28470" s="12">
        <v>0</v>
      </c>
      <c r="T28470" s="12">
        <v>24</v>
      </c>
      <c r="U28470" s="12">
        <v>85</v>
      </c>
    </row>
    <row r="28471" spans="1:21" hidden="1" x14ac:dyDescent="0.3">
      <c r="A28471" t="s">
        <v>3747</v>
      </c>
      <c r="B28471" t="s">
        <v>85852</v>
      </c>
      <c r="C28471" t="s">
        <v>85853</v>
      </c>
      <c r="D28471" t="s">
        <v>965</v>
      </c>
      <c r="E28471" t="s">
        <v>7936</v>
      </c>
      <c r="F28471" t="s">
        <v>1108</v>
      </c>
      <c r="G28471" t="str">
        <f t="shared" si="444"/>
        <v>1516</v>
      </c>
      <c r="H28471" t="s">
        <v>8610</v>
      </c>
      <c r="I28471" t="s">
        <v>1435</v>
      </c>
      <c r="J28471" t="s">
        <v>10545</v>
      </c>
      <c r="K28471" t="s">
        <v>15181</v>
      </c>
      <c r="L28471" t="s">
        <v>8379</v>
      </c>
      <c r="M28471" t="s">
        <v>15679</v>
      </c>
      <c r="N28471" t="s">
        <v>15680</v>
      </c>
      <c r="O28471" s="12">
        <v>12</v>
      </c>
      <c r="P28471" s="12">
        <v>12</v>
      </c>
      <c r="Q28471" s="12">
        <v>9</v>
      </c>
      <c r="R28471" s="12">
        <v>3</v>
      </c>
      <c r="S28471" s="12">
        <v>0</v>
      </c>
      <c r="T28471" s="12">
        <v>9</v>
      </c>
      <c r="U28471" s="12">
        <v>39</v>
      </c>
    </row>
    <row r="28472" spans="1:21" hidden="1" x14ac:dyDescent="0.3">
      <c r="A28472" t="s">
        <v>3747</v>
      </c>
      <c r="B28472" t="s">
        <v>85850</v>
      </c>
      <c r="C28472" t="s">
        <v>85851</v>
      </c>
      <c r="D28472" t="s">
        <v>965</v>
      </c>
      <c r="E28472" t="s">
        <v>7936</v>
      </c>
      <c r="F28472" t="s">
        <v>1108</v>
      </c>
      <c r="G28472" t="str">
        <f t="shared" si="444"/>
        <v>1516</v>
      </c>
      <c r="H28472" t="s">
        <v>8610</v>
      </c>
      <c r="I28472" t="s">
        <v>1435</v>
      </c>
      <c r="J28472" t="s">
        <v>10545</v>
      </c>
      <c r="K28472" t="s">
        <v>15179</v>
      </c>
      <c r="L28472" t="s">
        <v>11893</v>
      </c>
      <c r="M28472" t="s">
        <v>15679</v>
      </c>
      <c r="N28472" t="s">
        <v>15680</v>
      </c>
      <c r="O28472" s="12">
        <v>1</v>
      </c>
      <c r="P28472" s="12">
        <v>1</v>
      </c>
      <c r="Q28472" s="12">
        <v>1</v>
      </c>
      <c r="R28472" s="12">
        <v>0</v>
      </c>
      <c r="S28472" s="12">
        <v>0</v>
      </c>
      <c r="T28472" s="12">
        <v>1</v>
      </c>
      <c r="U28472" s="12">
        <v>11</v>
      </c>
    </row>
    <row r="28473" spans="1:21" hidden="1" x14ac:dyDescent="0.3">
      <c r="A28473" t="s">
        <v>3614</v>
      </c>
      <c r="B28473" t="s">
        <v>85854</v>
      </c>
      <c r="C28473" t="s">
        <v>85855</v>
      </c>
      <c r="D28473" t="s">
        <v>965</v>
      </c>
      <c r="E28473" t="s">
        <v>7936</v>
      </c>
      <c r="F28473" t="s">
        <v>1108</v>
      </c>
      <c r="G28473" t="str">
        <f t="shared" si="444"/>
        <v>1516</v>
      </c>
      <c r="H28473" t="s">
        <v>8610</v>
      </c>
      <c r="I28473" t="s">
        <v>120</v>
      </c>
      <c r="J28473" t="s">
        <v>10056</v>
      </c>
      <c r="K28473" t="s">
        <v>15175</v>
      </c>
      <c r="L28473" t="s">
        <v>10056</v>
      </c>
      <c r="M28473" t="s">
        <v>15679</v>
      </c>
      <c r="N28473" t="s">
        <v>15680</v>
      </c>
      <c r="O28473" s="12">
        <v>220</v>
      </c>
      <c r="P28473" s="12">
        <v>220</v>
      </c>
      <c r="Q28473" s="12">
        <v>140</v>
      </c>
      <c r="R28473" s="12">
        <v>80</v>
      </c>
      <c r="S28473" s="12">
        <v>0</v>
      </c>
      <c r="T28473" s="12">
        <v>141</v>
      </c>
      <c r="U28473" s="12">
        <v>580</v>
      </c>
    </row>
    <row r="28474" spans="1:21" hidden="1" x14ac:dyDescent="0.3">
      <c r="A28474" t="s">
        <v>3614</v>
      </c>
      <c r="B28474" t="s">
        <v>85860</v>
      </c>
      <c r="C28474" t="s">
        <v>85861</v>
      </c>
      <c r="D28474" t="s">
        <v>965</v>
      </c>
      <c r="E28474" t="s">
        <v>7936</v>
      </c>
      <c r="F28474" t="s">
        <v>1108</v>
      </c>
      <c r="G28474" t="str">
        <f t="shared" si="444"/>
        <v>1516</v>
      </c>
      <c r="H28474" t="s">
        <v>8610</v>
      </c>
      <c r="I28474" t="s">
        <v>120</v>
      </c>
      <c r="J28474" t="s">
        <v>10056</v>
      </c>
      <c r="K28474" t="s">
        <v>15185</v>
      </c>
      <c r="L28474" t="s">
        <v>30463</v>
      </c>
      <c r="M28474" t="s">
        <v>15679</v>
      </c>
      <c r="N28474" t="s">
        <v>15680</v>
      </c>
      <c r="O28474" s="12">
        <v>39</v>
      </c>
      <c r="P28474" s="12">
        <v>39</v>
      </c>
      <c r="Q28474" s="12">
        <v>31</v>
      </c>
      <c r="R28474" s="12">
        <v>8</v>
      </c>
      <c r="S28474" s="12">
        <v>0</v>
      </c>
      <c r="T28474" s="12">
        <v>31</v>
      </c>
      <c r="U28474" s="12">
        <v>160</v>
      </c>
    </row>
    <row r="28475" spans="1:21" hidden="1" x14ac:dyDescent="0.3">
      <c r="A28475" t="s">
        <v>3614</v>
      </c>
      <c r="B28475" t="s">
        <v>85856</v>
      </c>
      <c r="C28475" t="s">
        <v>85857</v>
      </c>
      <c r="D28475" t="s">
        <v>965</v>
      </c>
      <c r="E28475" t="s">
        <v>7936</v>
      </c>
      <c r="F28475" t="s">
        <v>1108</v>
      </c>
      <c r="G28475" t="str">
        <f t="shared" si="444"/>
        <v>1516</v>
      </c>
      <c r="H28475" t="s">
        <v>8610</v>
      </c>
      <c r="I28475" t="s">
        <v>120</v>
      </c>
      <c r="J28475" t="s">
        <v>10056</v>
      </c>
      <c r="K28475" t="s">
        <v>15177</v>
      </c>
      <c r="L28475" t="s">
        <v>30462</v>
      </c>
      <c r="M28475" t="s">
        <v>15679</v>
      </c>
      <c r="N28475" t="s">
        <v>15680</v>
      </c>
      <c r="O28475" s="12">
        <v>5</v>
      </c>
      <c r="P28475" s="12">
        <v>5</v>
      </c>
      <c r="Q28475" s="12">
        <v>5</v>
      </c>
      <c r="R28475" s="12">
        <v>0</v>
      </c>
      <c r="S28475" s="12">
        <v>0</v>
      </c>
      <c r="T28475" s="12">
        <v>5</v>
      </c>
      <c r="U28475" s="12">
        <v>32</v>
      </c>
    </row>
    <row r="28476" spans="1:21" hidden="1" x14ac:dyDescent="0.3">
      <c r="A28476" t="s">
        <v>3614</v>
      </c>
      <c r="B28476" t="s">
        <v>85858</v>
      </c>
      <c r="C28476" t="s">
        <v>85859</v>
      </c>
      <c r="D28476" t="s">
        <v>965</v>
      </c>
      <c r="E28476" t="s">
        <v>7936</v>
      </c>
      <c r="F28476" t="s">
        <v>1108</v>
      </c>
      <c r="G28476" t="str">
        <f t="shared" si="444"/>
        <v>1516</v>
      </c>
      <c r="H28476" t="s">
        <v>8610</v>
      </c>
      <c r="I28476" t="s">
        <v>120</v>
      </c>
      <c r="J28476" t="s">
        <v>10056</v>
      </c>
      <c r="K28476" t="s">
        <v>15179</v>
      </c>
      <c r="L28476" t="s">
        <v>6995</v>
      </c>
      <c r="M28476" t="s">
        <v>15679</v>
      </c>
      <c r="N28476" t="s">
        <v>15680</v>
      </c>
      <c r="O28476" s="12">
        <v>4</v>
      </c>
      <c r="P28476" s="12">
        <v>4</v>
      </c>
      <c r="Q28476" s="12">
        <v>4</v>
      </c>
      <c r="R28476" s="12">
        <v>0</v>
      </c>
      <c r="S28476" s="12">
        <v>0</v>
      </c>
      <c r="T28476" s="12">
        <v>4</v>
      </c>
      <c r="U28476" s="12">
        <v>30</v>
      </c>
    </row>
    <row r="28477" spans="1:21" hidden="1" x14ac:dyDescent="0.3">
      <c r="A28477" t="s">
        <v>3614</v>
      </c>
      <c r="B28477" t="s">
        <v>85862</v>
      </c>
      <c r="C28477" t="s">
        <v>85863</v>
      </c>
      <c r="D28477" t="s">
        <v>965</v>
      </c>
      <c r="E28477" t="s">
        <v>7936</v>
      </c>
      <c r="F28477" t="s">
        <v>1108</v>
      </c>
      <c r="G28477" t="str">
        <f t="shared" si="444"/>
        <v>1516</v>
      </c>
      <c r="H28477" t="s">
        <v>8610</v>
      </c>
      <c r="I28477" t="s">
        <v>120</v>
      </c>
      <c r="J28477" t="s">
        <v>10056</v>
      </c>
      <c r="K28477" t="s">
        <v>15189</v>
      </c>
      <c r="L28477" t="s">
        <v>30381</v>
      </c>
      <c r="M28477" t="s">
        <v>15679</v>
      </c>
      <c r="N28477" t="s">
        <v>15680</v>
      </c>
      <c r="O28477" s="12">
        <v>4</v>
      </c>
      <c r="P28477" s="12">
        <v>4</v>
      </c>
      <c r="Q28477" s="12">
        <v>3</v>
      </c>
      <c r="R28477" s="12">
        <v>1</v>
      </c>
      <c r="S28477" s="12">
        <v>0</v>
      </c>
      <c r="T28477" s="12">
        <v>3</v>
      </c>
      <c r="U28477" s="12">
        <v>18</v>
      </c>
    </row>
    <row r="28478" spans="1:21" hidden="1" x14ac:dyDescent="0.3">
      <c r="A28478" t="s">
        <v>3709</v>
      </c>
      <c r="B28478" t="s">
        <v>85864</v>
      </c>
      <c r="C28478" t="s">
        <v>85865</v>
      </c>
      <c r="D28478" t="s">
        <v>965</v>
      </c>
      <c r="E28478" t="s">
        <v>7936</v>
      </c>
      <c r="F28478" t="s">
        <v>1108</v>
      </c>
      <c r="G28478" t="str">
        <f t="shared" si="444"/>
        <v>1516</v>
      </c>
      <c r="H28478" t="s">
        <v>8610</v>
      </c>
      <c r="I28478" t="s">
        <v>6055</v>
      </c>
      <c r="J28478" t="s">
        <v>11105</v>
      </c>
      <c r="K28478" t="s">
        <v>15175</v>
      </c>
      <c r="L28478" t="s">
        <v>11105</v>
      </c>
      <c r="M28478" t="s">
        <v>15679</v>
      </c>
      <c r="N28478" t="s">
        <v>15680</v>
      </c>
      <c r="O28478" s="12">
        <v>72</v>
      </c>
      <c r="P28478" s="12">
        <v>72</v>
      </c>
      <c r="Q28478" s="12">
        <v>53</v>
      </c>
      <c r="R28478" s="12">
        <v>19</v>
      </c>
      <c r="S28478" s="12">
        <v>0</v>
      </c>
      <c r="T28478" s="12">
        <v>53</v>
      </c>
      <c r="U28478" s="12">
        <v>204</v>
      </c>
    </row>
    <row r="28479" spans="1:21" hidden="1" x14ac:dyDescent="0.3">
      <c r="A28479" t="s">
        <v>3709</v>
      </c>
      <c r="B28479" t="s">
        <v>85866</v>
      </c>
      <c r="C28479" t="s">
        <v>85867</v>
      </c>
      <c r="D28479" t="s">
        <v>965</v>
      </c>
      <c r="E28479" t="s">
        <v>7936</v>
      </c>
      <c r="F28479" t="s">
        <v>1108</v>
      </c>
      <c r="G28479" t="str">
        <f t="shared" si="444"/>
        <v>1516</v>
      </c>
      <c r="H28479" t="s">
        <v>8610</v>
      </c>
      <c r="I28479" t="s">
        <v>6055</v>
      </c>
      <c r="J28479" t="s">
        <v>11105</v>
      </c>
      <c r="K28479" t="s">
        <v>15181</v>
      </c>
      <c r="L28479" t="s">
        <v>30464</v>
      </c>
      <c r="M28479" t="s">
        <v>15679</v>
      </c>
      <c r="N28479" t="s">
        <v>15680</v>
      </c>
      <c r="O28479" s="12">
        <v>3</v>
      </c>
      <c r="P28479" s="12">
        <v>3</v>
      </c>
      <c r="Q28479" s="12">
        <v>1</v>
      </c>
      <c r="R28479" s="12">
        <v>2</v>
      </c>
      <c r="S28479" s="12">
        <v>0</v>
      </c>
      <c r="T28479" s="12">
        <v>1</v>
      </c>
      <c r="U28479" s="12">
        <v>4</v>
      </c>
    </row>
    <row r="28480" spans="1:21" hidden="1" x14ac:dyDescent="0.3">
      <c r="A28480" t="s">
        <v>3687</v>
      </c>
      <c r="B28480" t="s">
        <v>85868</v>
      </c>
      <c r="C28480" t="s">
        <v>85869</v>
      </c>
      <c r="D28480" t="s">
        <v>965</v>
      </c>
      <c r="E28480" t="s">
        <v>7936</v>
      </c>
      <c r="F28480" t="s">
        <v>1108</v>
      </c>
      <c r="G28480" t="str">
        <f t="shared" si="444"/>
        <v>1516</v>
      </c>
      <c r="H28480" t="s">
        <v>8610</v>
      </c>
      <c r="I28480" t="s">
        <v>1867</v>
      </c>
      <c r="J28480" t="s">
        <v>11078</v>
      </c>
      <c r="K28480" t="s">
        <v>15175</v>
      </c>
      <c r="L28480" t="s">
        <v>11078</v>
      </c>
      <c r="M28480" t="s">
        <v>15679</v>
      </c>
      <c r="N28480" t="s">
        <v>15680</v>
      </c>
      <c r="O28480" s="12">
        <v>39.471749999999993</v>
      </c>
      <c r="P28480" s="12">
        <v>39.471749999999993</v>
      </c>
      <c r="Q28480" s="12">
        <v>25.471749999999997</v>
      </c>
      <c r="R28480" s="12">
        <v>14</v>
      </c>
      <c r="S28480" s="12">
        <v>0</v>
      </c>
      <c r="T28480" s="12">
        <v>25.471749999999997</v>
      </c>
      <c r="U28480" s="12">
        <v>102.90587000000001</v>
      </c>
    </row>
    <row r="28481" spans="1:21" hidden="1" x14ac:dyDescent="0.3">
      <c r="A28481" t="s">
        <v>3687</v>
      </c>
      <c r="B28481" t="s">
        <v>85870</v>
      </c>
      <c r="C28481" t="s">
        <v>85871</v>
      </c>
      <c r="D28481" t="s">
        <v>965</v>
      </c>
      <c r="E28481" t="s">
        <v>7936</v>
      </c>
      <c r="F28481" t="s">
        <v>1108</v>
      </c>
      <c r="G28481" t="str">
        <f t="shared" si="444"/>
        <v>1516</v>
      </c>
      <c r="H28481" t="s">
        <v>8610</v>
      </c>
      <c r="I28481" t="s">
        <v>1867</v>
      </c>
      <c r="J28481" t="s">
        <v>11078</v>
      </c>
      <c r="K28481" t="s">
        <v>15177</v>
      </c>
      <c r="L28481" t="s">
        <v>18994</v>
      </c>
      <c r="M28481" t="s">
        <v>15679</v>
      </c>
      <c r="N28481" t="s">
        <v>15680</v>
      </c>
      <c r="O28481" s="12">
        <v>5.0754799999999998</v>
      </c>
      <c r="P28481" s="12">
        <v>5.0754799999999998</v>
      </c>
      <c r="Q28481" s="12">
        <v>4.0754799999999998</v>
      </c>
      <c r="R28481" s="12">
        <v>1</v>
      </c>
      <c r="S28481" s="12">
        <v>0</v>
      </c>
      <c r="T28481" s="12">
        <v>4.0754799999999998</v>
      </c>
      <c r="U28481" s="12">
        <v>16.301920000000003</v>
      </c>
    </row>
    <row r="28482" spans="1:21" hidden="1" x14ac:dyDescent="0.3">
      <c r="A28482" t="s">
        <v>3687</v>
      </c>
      <c r="B28482" t="s">
        <v>85872</v>
      </c>
      <c r="C28482" t="s">
        <v>85873</v>
      </c>
      <c r="D28482" t="s">
        <v>965</v>
      </c>
      <c r="E28482" t="s">
        <v>7936</v>
      </c>
      <c r="F28482" t="s">
        <v>1108</v>
      </c>
      <c r="G28482" t="str">
        <f t="shared" ref="G28482:G28545" si="445">+D28482&amp;F28482</f>
        <v>1516</v>
      </c>
      <c r="H28482" t="s">
        <v>8610</v>
      </c>
      <c r="I28482" t="s">
        <v>1867</v>
      </c>
      <c r="J28482" t="s">
        <v>11078</v>
      </c>
      <c r="K28482" t="s">
        <v>15179</v>
      </c>
      <c r="L28482" t="s">
        <v>30465</v>
      </c>
      <c r="M28482" t="s">
        <v>15679</v>
      </c>
      <c r="N28482" t="s">
        <v>15680</v>
      </c>
      <c r="O28482" s="12">
        <v>3.0188699999999997</v>
      </c>
      <c r="P28482" s="12">
        <v>3.0188699999999997</v>
      </c>
      <c r="Q28482" s="12">
        <v>1.0188699999999999</v>
      </c>
      <c r="R28482" s="12">
        <v>2</v>
      </c>
      <c r="S28482" s="12">
        <v>0</v>
      </c>
      <c r="T28482" s="12">
        <v>1.0188699999999999</v>
      </c>
      <c r="U28482" s="12">
        <v>3.05661</v>
      </c>
    </row>
    <row r="28483" spans="1:21" hidden="1" x14ac:dyDescent="0.3">
      <c r="A28483" t="s">
        <v>3504</v>
      </c>
      <c r="B28483" t="s">
        <v>85882</v>
      </c>
      <c r="C28483" t="s">
        <v>85883</v>
      </c>
      <c r="D28483" t="s">
        <v>965</v>
      </c>
      <c r="E28483" t="s">
        <v>7936</v>
      </c>
      <c r="F28483" t="s">
        <v>1108</v>
      </c>
      <c r="G28483" t="str">
        <f t="shared" si="445"/>
        <v>1516</v>
      </c>
      <c r="H28483" t="s">
        <v>8610</v>
      </c>
      <c r="I28483" t="s">
        <v>1656</v>
      </c>
      <c r="J28483" t="s">
        <v>10829</v>
      </c>
      <c r="K28483" t="s">
        <v>15187</v>
      </c>
      <c r="L28483" t="s">
        <v>10460</v>
      </c>
      <c r="M28483" t="s">
        <v>15679</v>
      </c>
      <c r="N28483" t="s">
        <v>15680</v>
      </c>
      <c r="O28483" s="12">
        <v>163.99959999999996</v>
      </c>
      <c r="P28483" s="12">
        <v>163.99959999999996</v>
      </c>
      <c r="Q28483" s="12">
        <v>123.99959999999996</v>
      </c>
      <c r="R28483" s="12">
        <v>40</v>
      </c>
      <c r="S28483" s="12">
        <v>0</v>
      </c>
      <c r="T28483" s="12">
        <v>123.99959999999996</v>
      </c>
      <c r="U28483" s="12">
        <v>542.28064000000006</v>
      </c>
    </row>
    <row r="28484" spans="1:21" hidden="1" x14ac:dyDescent="0.3">
      <c r="A28484" t="s">
        <v>3504</v>
      </c>
      <c r="B28484" t="s">
        <v>85876</v>
      </c>
      <c r="C28484" t="s">
        <v>85877</v>
      </c>
      <c r="D28484" t="s">
        <v>965</v>
      </c>
      <c r="E28484" t="s">
        <v>7936</v>
      </c>
      <c r="F28484" t="s">
        <v>1108</v>
      </c>
      <c r="G28484" t="str">
        <f t="shared" si="445"/>
        <v>1516</v>
      </c>
      <c r="H28484" t="s">
        <v>8610</v>
      </c>
      <c r="I28484" t="s">
        <v>1656</v>
      </c>
      <c r="J28484" t="s">
        <v>10829</v>
      </c>
      <c r="K28484" t="s">
        <v>15179</v>
      </c>
      <c r="L28484" t="s">
        <v>16994</v>
      </c>
      <c r="M28484" t="s">
        <v>15679</v>
      </c>
      <c r="N28484" t="s">
        <v>15680</v>
      </c>
      <c r="O28484" s="12">
        <v>132</v>
      </c>
      <c r="P28484" s="12">
        <v>132</v>
      </c>
      <c r="Q28484" s="12">
        <v>93</v>
      </c>
      <c r="R28484" s="12">
        <v>39</v>
      </c>
      <c r="S28484" s="12">
        <v>0</v>
      </c>
      <c r="T28484" s="12">
        <v>93</v>
      </c>
      <c r="U28484" s="12">
        <v>375</v>
      </c>
    </row>
    <row r="28485" spans="1:21" hidden="1" x14ac:dyDescent="0.3">
      <c r="A28485" t="s">
        <v>3504</v>
      </c>
      <c r="B28485" t="s">
        <v>85888</v>
      </c>
      <c r="C28485" t="s">
        <v>85889</v>
      </c>
      <c r="D28485" t="s">
        <v>965</v>
      </c>
      <c r="E28485" t="s">
        <v>7936</v>
      </c>
      <c r="F28485" t="s">
        <v>1108</v>
      </c>
      <c r="G28485" t="str">
        <f t="shared" si="445"/>
        <v>1516</v>
      </c>
      <c r="H28485" t="s">
        <v>8610</v>
      </c>
      <c r="I28485" t="s">
        <v>1656</v>
      </c>
      <c r="J28485" t="s">
        <v>10829</v>
      </c>
      <c r="K28485" t="s">
        <v>8640</v>
      </c>
      <c r="L28485" t="s">
        <v>30467</v>
      </c>
      <c r="M28485" t="s">
        <v>15679</v>
      </c>
      <c r="N28485" t="s">
        <v>15680</v>
      </c>
      <c r="O28485" s="12">
        <v>101.66696000000012</v>
      </c>
      <c r="P28485" s="12">
        <v>101.66696000000012</v>
      </c>
      <c r="Q28485" s="12">
        <v>84.666960000000046</v>
      </c>
      <c r="R28485" s="12">
        <v>17</v>
      </c>
      <c r="S28485" s="12">
        <v>0</v>
      </c>
      <c r="T28485" s="12">
        <v>84.666960000000046</v>
      </c>
      <c r="U28485" s="12">
        <v>364.87428000000006</v>
      </c>
    </row>
    <row r="28486" spans="1:21" hidden="1" x14ac:dyDescent="0.3">
      <c r="A28486" t="s">
        <v>3504</v>
      </c>
      <c r="B28486" t="s">
        <v>85874</v>
      </c>
      <c r="C28486" t="s">
        <v>85875</v>
      </c>
      <c r="D28486" t="s">
        <v>965</v>
      </c>
      <c r="E28486" t="s">
        <v>7936</v>
      </c>
      <c r="F28486" t="s">
        <v>1108</v>
      </c>
      <c r="G28486" t="str">
        <f t="shared" si="445"/>
        <v>1516</v>
      </c>
      <c r="H28486" t="s">
        <v>8610</v>
      </c>
      <c r="I28486" t="s">
        <v>1656</v>
      </c>
      <c r="J28486" t="s">
        <v>10829</v>
      </c>
      <c r="K28486" t="s">
        <v>15177</v>
      </c>
      <c r="L28486" t="s">
        <v>16993</v>
      </c>
      <c r="M28486" t="s">
        <v>15679</v>
      </c>
      <c r="N28486" t="s">
        <v>15680</v>
      </c>
      <c r="O28486" s="12">
        <v>106</v>
      </c>
      <c r="P28486" s="12">
        <v>106</v>
      </c>
      <c r="Q28486" s="12">
        <v>82</v>
      </c>
      <c r="R28486" s="12">
        <v>24</v>
      </c>
      <c r="S28486" s="12">
        <v>0</v>
      </c>
      <c r="T28486" s="12">
        <v>83</v>
      </c>
      <c r="U28486" s="12">
        <v>361</v>
      </c>
    </row>
    <row r="28487" spans="1:21" hidden="1" x14ac:dyDescent="0.3">
      <c r="A28487" t="s">
        <v>3504</v>
      </c>
      <c r="B28487" t="s">
        <v>85884</v>
      </c>
      <c r="C28487" t="s">
        <v>85885</v>
      </c>
      <c r="D28487" t="s">
        <v>965</v>
      </c>
      <c r="E28487" t="s">
        <v>7936</v>
      </c>
      <c r="F28487" t="s">
        <v>1108</v>
      </c>
      <c r="G28487" t="str">
        <f t="shared" si="445"/>
        <v>1516</v>
      </c>
      <c r="H28487" t="s">
        <v>8610</v>
      </c>
      <c r="I28487" t="s">
        <v>1656</v>
      </c>
      <c r="J28487" t="s">
        <v>10829</v>
      </c>
      <c r="K28487" t="s">
        <v>15189</v>
      </c>
      <c r="L28487" t="s">
        <v>6796</v>
      </c>
      <c r="M28487" t="s">
        <v>15679</v>
      </c>
      <c r="N28487" t="s">
        <v>15680</v>
      </c>
      <c r="O28487" s="12">
        <v>75.683200000000056</v>
      </c>
      <c r="P28487" s="12">
        <v>75.683200000000056</v>
      </c>
      <c r="Q28487" s="12">
        <v>56.683199999999999</v>
      </c>
      <c r="R28487" s="12">
        <v>19</v>
      </c>
      <c r="S28487" s="12">
        <v>0</v>
      </c>
      <c r="T28487" s="12">
        <v>56.683199999999999</v>
      </c>
      <c r="U28487" s="12">
        <v>266.20859999999999</v>
      </c>
    </row>
    <row r="28488" spans="1:21" hidden="1" x14ac:dyDescent="0.3">
      <c r="A28488" t="s">
        <v>3504</v>
      </c>
      <c r="B28488" t="s">
        <v>85890</v>
      </c>
      <c r="C28488" t="s">
        <v>85891</v>
      </c>
      <c r="D28488" t="s">
        <v>965</v>
      </c>
      <c r="E28488" t="s">
        <v>7936</v>
      </c>
      <c r="F28488" t="s">
        <v>1108</v>
      </c>
      <c r="G28488" t="str">
        <f t="shared" si="445"/>
        <v>1516</v>
      </c>
      <c r="H28488" t="s">
        <v>8610</v>
      </c>
      <c r="I28488" t="s">
        <v>1656</v>
      </c>
      <c r="J28488" t="s">
        <v>10829</v>
      </c>
      <c r="K28488" t="s">
        <v>12455</v>
      </c>
      <c r="L28488" t="s">
        <v>13825</v>
      </c>
      <c r="M28488" t="s">
        <v>15679</v>
      </c>
      <c r="N28488" t="s">
        <v>15680</v>
      </c>
      <c r="O28488" s="12">
        <v>46.341419999999985</v>
      </c>
      <c r="P28488" s="12">
        <v>46.341419999999985</v>
      </c>
      <c r="Q28488" s="12">
        <v>43.341419999999992</v>
      </c>
      <c r="R28488" s="12">
        <v>3</v>
      </c>
      <c r="S28488" s="12">
        <v>0</v>
      </c>
      <c r="T28488" s="12">
        <v>43.341419999999992</v>
      </c>
      <c r="U28488" s="12">
        <v>223.76267999999999</v>
      </c>
    </row>
    <row r="28489" spans="1:21" hidden="1" x14ac:dyDescent="0.3">
      <c r="A28489" t="s">
        <v>3504</v>
      </c>
      <c r="B28489" t="s">
        <v>85886</v>
      </c>
      <c r="C28489" t="s">
        <v>85887</v>
      </c>
      <c r="D28489" t="s">
        <v>965</v>
      </c>
      <c r="E28489" t="s">
        <v>7936</v>
      </c>
      <c r="F28489" t="s">
        <v>1108</v>
      </c>
      <c r="G28489" t="str">
        <f t="shared" si="445"/>
        <v>1516</v>
      </c>
      <c r="H28489" t="s">
        <v>8610</v>
      </c>
      <c r="I28489" t="s">
        <v>1656</v>
      </c>
      <c r="J28489" t="s">
        <v>10829</v>
      </c>
      <c r="K28489" t="s">
        <v>15191</v>
      </c>
      <c r="L28489" t="s">
        <v>30466</v>
      </c>
      <c r="M28489" t="s">
        <v>15679</v>
      </c>
      <c r="N28489" t="s">
        <v>15680</v>
      </c>
      <c r="O28489" s="12">
        <v>28.2562</v>
      </c>
      <c r="P28489" s="12">
        <v>28.2562</v>
      </c>
      <c r="Q28489" s="12">
        <v>21.2562</v>
      </c>
      <c r="R28489" s="12">
        <v>7</v>
      </c>
      <c r="S28489" s="12">
        <v>0</v>
      </c>
      <c r="T28489" s="12">
        <v>21.2562</v>
      </c>
      <c r="U28489" s="12">
        <v>80.975999999999999</v>
      </c>
    </row>
    <row r="28490" spans="1:21" hidden="1" x14ac:dyDescent="0.3">
      <c r="A28490" t="s">
        <v>3504</v>
      </c>
      <c r="B28490" t="s">
        <v>85880</v>
      </c>
      <c r="C28490" t="s">
        <v>85881</v>
      </c>
      <c r="D28490" t="s">
        <v>965</v>
      </c>
      <c r="E28490" t="s">
        <v>7936</v>
      </c>
      <c r="F28490" t="s">
        <v>1108</v>
      </c>
      <c r="G28490" t="str">
        <f t="shared" si="445"/>
        <v>1516</v>
      </c>
      <c r="H28490" t="s">
        <v>8610</v>
      </c>
      <c r="I28490" t="s">
        <v>1656</v>
      </c>
      <c r="J28490" t="s">
        <v>10829</v>
      </c>
      <c r="K28490" t="s">
        <v>15183</v>
      </c>
      <c r="L28490" t="s">
        <v>25487</v>
      </c>
      <c r="M28490" t="s">
        <v>15679</v>
      </c>
      <c r="N28490" t="s">
        <v>15680</v>
      </c>
      <c r="O28490" s="12">
        <v>5.0609999999999999</v>
      </c>
      <c r="P28490" s="12">
        <v>5.0609999999999999</v>
      </c>
      <c r="Q28490" s="12">
        <v>5.0609999999999999</v>
      </c>
      <c r="R28490" s="12">
        <v>0</v>
      </c>
      <c r="S28490" s="12">
        <v>0</v>
      </c>
      <c r="T28490" s="12">
        <v>5.0609999999999999</v>
      </c>
      <c r="U28490" s="12">
        <v>19.2318</v>
      </c>
    </row>
    <row r="28491" spans="1:21" hidden="1" x14ac:dyDescent="0.3">
      <c r="A28491" t="s">
        <v>3504</v>
      </c>
      <c r="B28491" t="s">
        <v>85878</v>
      </c>
      <c r="C28491" t="s">
        <v>85879</v>
      </c>
      <c r="D28491" t="s">
        <v>965</v>
      </c>
      <c r="E28491" t="s">
        <v>7936</v>
      </c>
      <c r="F28491" t="s">
        <v>1108</v>
      </c>
      <c r="G28491" t="str">
        <f t="shared" si="445"/>
        <v>1516</v>
      </c>
      <c r="H28491" t="s">
        <v>8610</v>
      </c>
      <c r="I28491" t="s">
        <v>1656</v>
      </c>
      <c r="J28491" t="s">
        <v>10829</v>
      </c>
      <c r="K28491" t="s">
        <v>15181</v>
      </c>
      <c r="L28491" t="s">
        <v>10400</v>
      </c>
      <c r="M28491" t="s">
        <v>15679</v>
      </c>
      <c r="N28491" t="s">
        <v>15680</v>
      </c>
      <c r="O28491" s="12">
        <v>3</v>
      </c>
      <c r="P28491" s="12">
        <v>3</v>
      </c>
      <c r="Q28491" s="12">
        <v>2</v>
      </c>
      <c r="R28491" s="12">
        <v>1</v>
      </c>
      <c r="S28491" s="12">
        <v>0</v>
      </c>
      <c r="T28491" s="12">
        <v>2</v>
      </c>
      <c r="U28491" s="12">
        <v>16</v>
      </c>
    </row>
    <row r="28492" spans="1:21" hidden="1" x14ac:dyDescent="0.3">
      <c r="A28492" t="s">
        <v>2240</v>
      </c>
      <c r="B28492" t="s">
        <v>85892</v>
      </c>
      <c r="C28492" t="s">
        <v>85897</v>
      </c>
      <c r="D28492" t="s">
        <v>965</v>
      </c>
      <c r="E28492" t="s">
        <v>7936</v>
      </c>
      <c r="F28492" t="s">
        <v>1874</v>
      </c>
      <c r="G28492" t="str">
        <f t="shared" si="445"/>
        <v>1517</v>
      </c>
      <c r="H28492" t="s">
        <v>7937</v>
      </c>
      <c r="I28492" t="s">
        <v>93</v>
      </c>
      <c r="J28492" t="s">
        <v>7937</v>
      </c>
      <c r="K28492" t="s">
        <v>15175</v>
      </c>
      <c r="L28492" t="s">
        <v>7937</v>
      </c>
      <c r="M28492" t="s">
        <v>15183</v>
      </c>
      <c r="N28492" t="s">
        <v>30469</v>
      </c>
      <c r="O28492" s="12">
        <v>237.14854999999989</v>
      </c>
      <c r="P28492" s="12">
        <v>201.00034999999991</v>
      </c>
      <c r="Q28492" s="12">
        <v>157.00034999999991</v>
      </c>
      <c r="R28492" s="12">
        <v>44</v>
      </c>
      <c r="S28492" s="12">
        <v>36.148199999999996</v>
      </c>
      <c r="T28492" s="12">
        <v>162.03739999999991</v>
      </c>
      <c r="U28492" s="12">
        <v>785.13760000000002</v>
      </c>
    </row>
    <row r="28493" spans="1:21" hidden="1" x14ac:dyDescent="0.3">
      <c r="A28493" t="s">
        <v>2240</v>
      </c>
      <c r="B28493" t="s">
        <v>85892</v>
      </c>
      <c r="C28493" t="s">
        <v>85899</v>
      </c>
      <c r="D28493" t="s">
        <v>965</v>
      </c>
      <c r="E28493" t="s">
        <v>7936</v>
      </c>
      <c r="F28493" t="s">
        <v>1874</v>
      </c>
      <c r="G28493" t="str">
        <f t="shared" si="445"/>
        <v>1517</v>
      </c>
      <c r="H28493" t="s">
        <v>7937</v>
      </c>
      <c r="I28493" t="s">
        <v>93</v>
      </c>
      <c r="J28493" t="s">
        <v>7937</v>
      </c>
      <c r="K28493" t="s">
        <v>15175</v>
      </c>
      <c r="L28493" t="s">
        <v>7937</v>
      </c>
      <c r="M28493" t="s">
        <v>15187</v>
      </c>
      <c r="N28493" t="s">
        <v>30470</v>
      </c>
      <c r="O28493" s="12">
        <v>189.99966000000049</v>
      </c>
      <c r="P28493" s="12">
        <v>189.99966000000049</v>
      </c>
      <c r="Q28493" s="12">
        <v>138.99966000000009</v>
      </c>
      <c r="R28493" s="12">
        <v>51</v>
      </c>
      <c r="S28493" s="12">
        <v>0</v>
      </c>
      <c r="T28493" s="12">
        <v>141.21178000000012</v>
      </c>
      <c r="U28493" s="12">
        <v>643.44898000000057</v>
      </c>
    </row>
    <row r="28494" spans="1:21" hidden="1" x14ac:dyDescent="0.3">
      <c r="A28494" t="s">
        <v>2240</v>
      </c>
      <c r="B28494" t="s">
        <v>85892</v>
      </c>
      <c r="C28494" t="s">
        <v>85894</v>
      </c>
      <c r="D28494" t="s">
        <v>965</v>
      </c>
      <c r="E28494" t="s">
        <v>7936</v>
      </c>
      <c r="F28494" t="s">
        <v>1874</v>
      </c>
      <c r="G28494" t="str">
        <f t="shared" si="445"/>
        <v>1517</v>
      </c>
      <c r="H28494" t="s">
        <v>7937</v>
      </c>
      <c r="I28494" t="s">
        <v>93</v>
      </c>
      <c r="J28494" t="s">
        <v>7937</v>
      </c>
      <c r="K28494" t="s">
        <v>15175</v>
      </c>
      <c r="L28494" t="s">
        <v>7937</v>
      </c>
      <c r="M28494" t="s">
        <v>15177</v>
      </c>
      <c r="N28494" t="s">
        <v>15178</v>
      </c>
      <c r="O28494" s="12">
        <v>116.08301000000007</v>
      </c>
      <c r="P28494" s="12">
        <v>114.99968000000007</v>
      </c>
      <c r="Q28494" s="12">
        <v>103.99968000000003</v>
      </c>
      <c r="R28494" s="12">
        <v>11</v>
      </c>
      <c r="S28494" s="12">
        <v>1.0833299999999999</v>
      </c>
      <c r="T28494" s="12">
        <v>106.16634000000003</v>
      </c>
      <c r="U28494" s="12">
        <v>473.41521000000006</v>
      </c>
    </row>
    <row r="28495" spans="1:21" hidden="1" x14ac:dyDescent="0.3">
      <c r="A28495" t="s">
        <v>2240</v>
      </c>
      <c r="B28495" t="s">
        <v>85892</v>
      </c>
      <c r="C28495" t="s">
        <v>85902</v>
      </c>
      <c r="D28495" t="s">
        <v>965</v>
      </c>
      <c r="E28495" t="s">
        <v>7936</v>
      </c>
      <c r="F28495" t="s">
        <v>1874</v>
      </c>
      <c r="G28495" t="str">
        <f t="shared" si="445"/>
        <v>1517</v>
      </c>
      <c r="H28495" t="s">
        <v>7937</v>
      </c>
      <c r="I28495" t="s">
        <v>93</v>
      </c>
      <c r="J28495" t="s">
        <v>7937</v>
      </c>
      <c r="K28495" t="s">
        <v>15175</v>
      </c>
      <c r="L28495" t="s">
        <v>7937</v>
      </c>
      <c r="M28495" t="s">
        <v>8640</v>
      </c>
      <c r="N28495" t="s">
        <v>17709</v>
      </c>
      <c r="O28495" s="12">
        <v>124</v>
      </c>
      <c r="P28495" s="12">
        <v>122</v>
      </c>
      <c r="Q28495" s="12">
        <v>112</v>
      </c>
      <c r="R28495" s="12">
        <v>10</v>
      </c>
      <c r="S28495" s="12">
        <v>2</v>
      </c>
      <c r="T28495" s="12">
        <v>112</v>
      </c>
      <c r="U28495" s="12">
        <v>442</v>
      </c>
    </row>
    <row r="28496" spans="1:21" hidden="1" x14ac:dyDescent="0.3">
      <c r="A28496" t="s">
        <v>2240</v>
      </c>
      <c r="B28496" t="s">
        <v>85892</v>
      </c>
      <c r="C28496" t="s">
        <v>85896</v>
      </c>
      <c r="D28496" t="s">
        <v>965</v>
      </c>
      <c r="E28496" t="s">
        <v>7936</v>
      </c>
      <c r="F28496" t="s">
        <v>1874</v>
      </c>
      <c r="G28496" t="str">
        <f t="shared" si="445"/>
        <v>1517</v>
      </c>
      <c r="H28496" t="s">
        <v>7937</v>
      </c>
      <c r="I28496" t="s">
        <v>93</v>
      </c>
      <c r="J28496" t="s">
        <v>7937</v>
      </c>
      <c r="K28496" t="s">
        <v>15175</v>
      </c>
      <c r="L28496" t="s">
        <v>7937</v>
      </c>
      <c r="M28496" t="s">
        <v>15181</v>
      </c>
      <c r="N28496" t="s">
        <v>18969</v>
      </c>
      <c r="O28496" s="12">
        <v>115.00040000000011</v>
      </c>
      <c r="P28496" s="12">
        <v>115.00040000000011</v>
      </c>
      <c r="Q28496" s="12">
        <v>93.000400000000099</v>
      </c>
      <c r="R28496" s="12">
        <v>22</v>
      </c>
      <c r="S28496" s="12">
        <v>0</v>
      </c>
      <c r="T28496" s="12">
        <v>96.244600000000105</v>
      </c>
      <c r="U28496" s="12">
        <v>420.66459999999984</v>
      </c>
    </row>
    <row r="28497" spans="1:21" hidden="1" x14ac:dyDescent="0.3">
      <c r="A28497" t="s">
        <v>2240</v>
      </c>
      <c r="B28497" t="s">
        <v>85892</v>
      </c>
      <c r="C28497" t="s">
        <v>85904</v>
      </c>
      <c r="D28497" t="s">
        <v>965</v>
      </c>
      <c r="E28497" t="s">
        <v>7936</v>
      </c>
      <c r="F28497" t="s">
        <v>1874</v>
      </c>
      <c r="G28497" t="str">
        <f t="shared" si="445"/>
        <v>1517</v>
      </c>
      <c r="H28497" t="s">
        <v>7937</v>
      </c>
      <c r="I28497" t="s">
        <v>93</v>
      </c>
      <c r="J28497" t="s">
        <v>7937</v>
      </c>
      <c r="K28497" t="s">
        <v>15175</v>
      </c>
      <c r="L28497" t="s">
        <v>7937</v>
      </c>
      <c r="M28497" t="s">
        <v>12455</v>
      </c>
      <c r="N28497" t="s">
        <v>21315</v>
      </c>
      <c r="O28497" s="12">
        <v>112.63180000000018</v>
      </c>
      <c r="P28497" s="12">
        <v>104.00020000000015</v>
      </c>
      <c r="Q28497" s="12">
        <v>82.000200000000063</v>
      </c>
      <c r="R28497" s="12">
        <v>22</v>
      </c>
      <c r="S28497" s="12">
        <v>8.6316000000000006</v>
      </c>
      <c r="T28497" s="12">
        <v>83.07915000000007</v>
      </c>
      <c r="U28497" s="12">
        <v>371.1588000000001</v>
      </c>
    </row>
    <row r="28498" spans="1:21" hidden="1" x14ac:dyDescent="0.3">
      <c r="A28498" t="s">
        <v>2240</v>
      </c>
      <c r="B28498" t="s">
        <v>85892</v>
      </c>
      <c r="C28498" t="s">
        <v>85893</v>
      </c>
      <c r="D28498" t="s">
        <v>965</v>
      </c>
      <c r="E28498" t="s">
        <v>7936</v>
      </c>
      <c r="F28498" t="s">
        <v>1874</v>
      </c>
      <c r="G28498" t="str">
        <f t="shared" si="445"/>
        <v>1517</v>
      </c>
      <c r="H28498" t="s">
        <v>7937</v>
      </c>
      <c r="I28498" t="s">
        <v>93</v>
      </c>
      <c r="J28498" t="s">
        <v>7937</v>
      </c>
      <c r="K28498" t="s">
        <v>15175</v>
      </c>
      <c r="L28498" t="s">
        <v>7937</v>
      </c>
      <c r="M28498" t="s">
        <v>15175</v>
      </c>
      <c r="N28498" t="s">
        <v>15184</v>
      </c>
      <c r="O28498" s="12">
        <v>98.038340000000034</v>
      </c>
      <c r="P28498" s="12">
        <v>96.999880000000033</v>
      </c>
      <c r="Q28498" s="12">
        <v>80.999880000000033</v>
      </c>
      <c r="R28498" s="12">
        <v>16</v>
      </c>
      <c r="S28498" s="12">
        <v>1.0384599999999999</v>
      </c>
      <c r="T28498" s="12">
        <v>85.153720000000035</v>
      </c>
      <c r="U28498" s="12">
        <v>343.73025999999987</v>
      </c>
    </row>
    <row r="28499" spans="1:21" hidden="1" x14ac:dyDescent="0.3">
      <c r="A28499" t="s">
        <v>2240</v>
      </c>
      <c r="B28499" t="s">
        <v>85892</v>
      </c>
      <c r="C28499" t="s">
        <v>85895</v>
      </c>
      <c r="D28499" t="s">
        <v>965</v>
      </c>
      <c r="E28499" t="s">
        <v>7936</v>
      </c>
      <c r="F28499" t="s">
        <v>1874</v>
      </c>
      <c r="G28499" t="str">
        <f t="shared" si="445"/>
        <v>1517</v>
      </c>
      <c r="H28499" t="s">
        <v>7937</v>
      </c>
      <c r="I28499" t="s">
        <v>93</v>
      </c>
      <c r="J28499" t="s">
        <v>7937</v>
      </c>
      <c r="K28499" t="s">
        <v>15175</v>
      </c>
      <c r="L28499" t="s">
        <v>7937</v>
      </c>
      <c r="M28499" t="s">
        <v>15179</v>
      </c>
      <c r="N28499" t="s">
        <v>30468</v>
      </c>
      <c r="O28499" s="12">
        <v>107</v>
      </c>
      <c r="P28499" s="12">
        <v>104</v>
      </c>
      <c r="Q28499" s="12">
        <v>74</v>
      </c>
      <c r="R28499" s="12">
        <v>30</v>
      </c>
      <c r="S28499" s="12">
        <v>3</v>
      </c>
      <c r="T28499" s="12">
        <v>74</v>
      </c>
      <c r="U28499" s="12">
        <v>326</v>
      </c>
    </row>
    <row r="28500" spans="1:21" hidden="1" x14ac:dyDescent="0.3">
      <c r="A28500" t="s">
        <v>2240</v>
      </c>
      <c r="B28500" t="s">
        <v>85892</v>
      </c>
      <c r="C28500" t="s">
        <v>85905</v>
      </c>
      <c r="D28500" t="s">
        <v>965</v>
      </c>
      <c r="E28500" t="s">
        <v>7936</v>
      </c>
      <c r="F28500" t="s">
        <v>1874</v>
      </c>
      <c r="G28500" t="str">
        <f t="shared" si="445"/>
        <v>1517</v>
      </c>
      <c r="H28500" t="s">
        <v>7937</v>
      </c>
      <c r="I28500" t="s">
        <v>93</v>
      </c>
      <c r="J28500" t="s">
        <v>7937</v>
      </c>
      <c r="K28500" t="s">
        <v>15175</v>
      </c>
      <c r="L28500" t="s">
        <v>7937</v>
      </c>
      <c r="M28500" t="s">
        <v>8511</v>
      </c>
      <c r="N28500" t="s">
        <v>16237</v>
      </c>
      <c r="O28500" s="12">
        <v>106.88211999999987</v>
      </c>
      <c r="P28500" s="12">
        <v>106.88211999999987</v>
      </c>
      <c r="Q28500" s="12">
        <v>69.882119999999915</v>
      </c>
      <c r="R28500" s="12">
        <v>37</v>
      </c>
      <c r="S28500" s="12">
        <v>0</v>
      </c>
      <c r="T28500" s="12">
        <v>71.99975999999991</v>
      </c>
      <c r="U28500" s="12">
        <v>309.17543999999998</v>
      </c>
    </row>
    <row r="28501" spans="1:21" hidden="1" x14ac:dyDescent="0.3">
      <c r="A28501" t="s">
        <v>2240</v>
      </c>
      <c r="B28501" t="s">
        <v>85892</v>
      </c>
      <c r="C28501" t="s">
        <v>85907</v>
      </c>
      <c r="D28501" t="s">
        <v>965</v>
      </c>
      <c r="E28501" t="s">
        <v>7936</v>
      </c>
      <c r="F28501" t="s">
        <v>1874</v>
      </c>
      <c r="G28501" t="str">
        <f t="shared" si="445"/>
        <v>1517</v>
      </c>
      <c r="H28501" t="s">
        <v>7937</v>
      </c>
      <c r="I28501" t="s">
        <v>93</v>
      </c>
      <c r="J28501" t="s">
        <v>7937</v>
      </c>
      <c r="K28501" t="s">
        <v>15175</v>
      </c>
      <c r="L28501" t="s">
        <v>7937</v>
      </c>
      <c r="M28501" t="s">
        <v>7932</v>
      </c>
      <c r="N28501" t="s">
        <v>30473</v>
      </c>
      <c r="O28501" s="12">
        <v>78.350550000000055</v>
      </c>
      <c r="P28501" s="12">
        <v>78.350550000000055</v>
      </c>
      <c r="Q28501" s="12">
        <v>54.350550000000041</v>
      </c>
      <c r="R28501" s="12">
        <v>24</v>
      </c>
      <c r="S28501" s="12">
        <v>0</v>
      </c>
      <c r="T28501" s="12">
        <v>54.350550000000041</v>
      </c>
      <c r="U28501" s="12">
        <v>223.44115000000002</v>
      </c>
    </row>
    <row r="28502" spans="1:21" hidden="1" x14ac:dyDescent="0.3">
      <c r="A28502" t="s">
        <v>2240</v>
      </c>
      <c r="B28502" t="s">
        <v>85892</v>
      </c>
      <c r="C28502" t="s">
        <v>85901</v>
      </c>
      <c r="D28502" t="s">
        <v>965</v>
      </c>
      <c r="E28502" t="s">
        <v>7936</v>
      </c>
      <c r="F28502" t="s">
        <v>1874</v>
      </c>
      <c r="G28502" t="str">
        <f t="shared" si="445"/>
        <v>1517</v>
      </c>
      <c r="H28502" t="s">
        <v>7937</v>
      </c>
      <c r="I28502" t="s">
        <v>93</v>
      </c>
      <c r="J28502" t="s">
        <v>7937</v>
      </c>
      <c r="K28502" t="s">
        <v>15175</v>
      </c>
      <c r="L28502" t="s">
        <v>7937</v>
      </c>
      <c r="M28502" t="s">
        <v>15191</v>
      </c>
      <c r="N28502" t="s">
        <v>30472</v>
      </c>
      <c r="O28502" s="12">
        <v>62.218960000000045</v>
      </c>
      <c r="P28502" s="12">
        <v>62.218960000000045</v>
      </c>
      <c r="Q28502" s="12">
        <v>49.218960000000045</v>
      </c>
      <c r="R28502" s="12">
        <v>13</v>
      </c>
      <c r="S28502" s="12">
        <v>0</v>
      </c>
      <c r="T28502" s="12">
        <v>50.390840000000047</v>
      </c>
      <c r="U28502" s="12">
        <v>209.76652000000001</v>
      </c>
    </row>
    <row r="28503" spans="1:21" hidden="1" x14ac:dyDescent="0.3">
      <c r="A28503" t="s">
        <v>2240</v>
      </c>
      <c r="B28503" t="s">
        <v>85892</v>
      </c>
      <c r="C28503" t="s">
        <v>85898</v>
      </c>
      <c r="D28503" t="s">
        <v>965</v>
      </c>
      <c r="E28503" t="s">
        <v>7936</v>
      </c>
      <c r="F28503" t="s">
        <v>1874</v>
      </c>
      <c r="G28503" t="str">
        <f t="shared" si="445"/>
        <v>1517</v>
      </c>
      <c r="H28503" t="s">
        <v>7937</v>
      </c>
      <c r="I28503" t="s">
        <v>93</v>
      </c>
      <c r="J28503" t="s">
        <v>7937</v>
      </c>
      <c r="K28503" t="s">
        <v>15175</v>
      </c>
      <c r="L28503" t="s">
        <v>7937</v>
      </c>
      <c r="M28503" t="s">
        <v>15185</v>
      </c>
      <c r="N28503" t="s">
        <v>27915</v>
      </c>
      <c r="O28503" s="12">
        <v>52.220219999999983</v>
      </c>
      <c r="P28503" s="12">
        <v>52.220219999999983</v>
      </c>
      <c r="Q28503" s="12">
        <v>52.220219999999983</v>
      </c>
      <c r="R28503" s="12">
        <v>0</v>
      </c>
      <c r="S28503" s="12">
        <v>0</v>
      </c>
      <c r="T28503" s="12">
        <v>52.220219999999983</v>
      </c>
      <c r="U28503" s="12">
        <v>198.16904000000005</v>
      </c>
    </row>
    <row r="28504" spans="1:21" hidden="1" x14ac:dyDescent="0.3">
      <c r="A28504" t="s">
        <v>2240</v>
      </c>
      <c r="B28504" t="s">
        <v>85892</v>
      </c>
      <c r="C28504" t="s">
        <v>85906</v>
      </c>
      <c r="D28504" t="s">
        <v>965</v>
      </c>
      <c r="E28504" t="s">
        <v>7936</v>
      </c>
      <c r="F28504" t="s">
        <v>1874</v>
      </c>
      <c r="G28504" t="str">
        <f t="shared" si="445"/>
        <v>1517</v>
      </c>
      <c r="H28504" t="s">
        <v>7937</v>
      </c>
      <c r="I28504" t="s">
        <v>93</v>
      </c>
      <c r="J28504" t="s">
        <v>7937</v>
      </c>
      <c r="K28504" t="s">
        <v>15175</v>
      </c>
      <c r="L28504" t="s">
        <v>7937</v>
      </c>
      <c r="M28504" t="s">
        <v>8713</v>
      </c>
      <c r="N28504" t="s">
        <v>18266</v>
      </c>
      <c r="O28504" s="12">
        <v>51.649280000000019</v>
      </c>
      <c r="P28504" s="12">
        <v>51.649280000000019</v>
      </c>
      <c r="Q28504" s="12">
        <v>38.649280000000005</v>
      </c>
      <c r="R28504" s="12">
        <v>13</v>
      </c>
      <c r="S28504" s="12">
        <v>0</v>
      </c>
      <c r="T28504" s="12">
        <v>38.649280000000005</v>
      </c>
      <c r="U28504" s="12">
        <v>152.18153999999993</v>
      </c>
    </row>
    <row r="28505" spans="1:21" hidden="1" x14ac:dyDescent="0.3">
      <c r="A28505" t="s">
        <v>2240</v>
      </c>
      <c r="B28505" t="s">
        <v>85892</v>
      </c>
      <c r="C28505" t="s">
        <v>85900</v>
      </c>
      <c r="D28505" t="s">
        <v>965</v>
      </c>
      <c r="E28505" t="s">
        <v>7936</v>
      </c>
      <c r="F28505" t="s">
        <v>1874</v>
      </c>
      <c r="G28505" t="str">
        <f t="shared" si="445"/>
        <v>1517</v>
      </c>
      <c r="H28505" t="s">
        <v>7937</v>
      </c>
      <c r="I28505" t="s">
        <v>93</v>
      </c>
      <c r="J28505" t="s">
        <v>7937</v>
      </c>
      <c r="K28505" t="s">
        <v>15175</v>
      </c>
      <c r="L28505" t="s">
        <v>7937</v>
      </c>
      <c r="M28505" t="s">
        <v>15189</v>
      </c>
      <c r="N28505" t="s">
        <v>30471</v>
      </c>
      <c r="O28505" s="12">
        <v>30.781360000000017</v>
      </c>
      <c r="P28505" s="12">
        <v>30.781360000000017</v>
      </c>
      <c r="Q28505" s="12">
        <v>25.781360000000014</v>
      </c>
      <c r="R28505" s="12">
        <v>5</v>
      </c>
      <c r="S28505" s="12">
        <v>0</v>
      </c>
      <c r="T28505" s="12">
        <v>25.781360000000014</v>
      </c>
      <c r="U28505" s="12">
        <v>130.07867999999999</v>
      </c>
    </row>
    <row r="28506" spans="1:21" hidden="1" x14ac:dyDescent="0.3">
      <c r="A28506" t="s">
        <v>2240</v>
      </c>
      <c r="B28506" t="s">
        <v>85892</v>
      </c>
      <c r="C28506" t="s">
        <v>85903</v>
      </c>
      <c r="D28506" t="s">
        <v>965</v>
      </c>
      <c r="E28506" t="s">
        <v>7936</v>
      </c>
      <c r="F28506" t="s">
        <v>1874</v>
      </c>
      <c r="G28506" t="str">
        <f t="shared" si="445"/>
        <v>1517</v>
      </c>
      <c r="H28506" t="s">
        <v>7937</v>
      </c>
      <c r="I28506" t="s">
        <v>93</v>
      </c>
      <c r="J28506" t="s">
        <v>7937</v>
      </c>
      <c r="K28506" t="s">
        <v>15175</v>
      </c>
      <c r="L28506" t="s">
        <v>7937</v>
      </c>
      <c r="M28506" t="s">
        <v>6641</v>
      </c>
      <c r="N28506" t="s">
        <v>16726</v>
      </c>
      <c r="O28506" s="12">
        <v>26.779599999999991</v>
      </c>
      <c r="P28506" s="12">
        <v>26.779599999999991</v>
      </c>
      <c r="Q28506" s="12">
        <v>26.779599999999991</v>
      </c>
      <c r="R28506" s="12">
        <v>0</v>
      </c>
      <c r="S28506" s="12">
        <v>0</v>
      </c>
      <c r="T28506" s="12">
        <v>26.779599999999991</v>
      </c>
      <c r="U28506" s="12">
        <v>95.067580000000007</v>
      </c>
    </row>
    <row r="28507" spans="1:21" hidden="1" x14ac:dyDescent="0.3">
      <c r="A28507" t="s">
        <v>2240</v>
      </c>
      <c r="B28507" t="s">
        <v>85909</v>
      </c>
      <c r="C28507" t="s">
        <v>85910</v>
      </c>
      <c r="D28507" t="s">
        <v>965</v>
      </c>
      <c r="E28507" t="s">
        <v>7936</v>
      </c>
      <c r="F28507" t="s">
        <v>1874</v>
      </c>
      <c r="G28507" t="str">
        <f t="shared" si="445"/>
        <v>1517</v>
      </c>
      <c r="H28507" t="s">
        <v>7937</v>
      </c>
      <c r="I28507" t="s">
        <v>93</v>
      </c>
      <c r="J28507" t="s">
        <v>7937</v>
      </c>
      <c r="K28507" t="s">
        <v>15177</v>
      </c>
      <c r="L28507" t="s">
        <v>30474</v>
      </c>
      <c r="M28507" t="s">
        <v>15679</v>
      </c>
      <c r="N28507" t="s">
        <v>15680</v>
      </c>
      <c r="O28507" s="12">
        <v>19.554369999999999</v>
      </c>
      <c r="P28507" s="12">
        <v>19.554369999999999</v>
      </c>
      <c r="Q28507" s="12">
        <v>17.554369999999999</v>
      </c>
      <c r="R28507" s="12">
        <v>2</v>
      </c>
      <c r="S28507" s="12">
        <v>0</v>
      </c>
      <c r="T28507" s="12">
        <v>17.554369999999999</v>
      </c>
      <c r="U28507" s="12">
        <v>70.217479999999981</v>
      </c>
    </row>
    <row r="28508" spans="1:21" hidden="1" x14ac:dyDescent="0.3">
      <c r="A28508" t="s">
        <v>2240</v>
      </c>
      <c r="B28508" t="s">
        <v>85911</v>
      </c>
      <c r="C28508" t="s">
        <v>85912</v>
      </c>
      <c r="D28508" t="s">
        <v>965</v>
      </c>
      <c r="E28508" t="s">
        <v>7936</v>
      </c>
      <c r="F28508" t="s">
        <v>1874</v>
      </c>
      <c r="G28508" t="str">
        <f t="shared" si="445"/>
        <v>1517</v>
      </c>
      <c r="H28508" t="s">
        <v>7937</v>
      </c>
      <c r="I28508" t="s">
        <v>93</v>
      </c>
      <c r="J28508" t="s">
        <v>7937</v>
      </c>
      <c r="K28508" t="s">
        <v>15181</v>
      </c>
      <c r="L28508" t="s">
        <v>7754</v>
      </c>
      <c r="M28508" t="s">
        <v>15679</v>
      </c>
      <c r="N28508" t="s">
        <v>15680</v>
      </c>
      <c r="O28508" s="12">
        <v>9.1538199999999996</v>
      </c>
      <c r="P28508" s="12">
        <v>9.1538199999999996</v>
      </c>
      <c r="Q28508" s="12">
        <v>8.1538199999999996</v>
      </c>
      <c r="R28508" s="12">
        <v>1</v>
      </c>
      <c r="S28508" s="12">
        <v>0</v>
      </c>
      <c r="T28508" s="12">
        <v>8.1538199999999996</v>
      </c>
      <c r="U28508" s="12">
        <v>50.281890000000004</v>
      </c>
    </row>
    <row r="28509" spans="1:21" hidden="1" x14ac:dyDescent="0.3">
      <c r="A28509" t="s">
        <v>2240</v>
      </c>
      <c r="B28509" t="s">
        <v>85913</v>
      </c>
      <c r="C28509" t="s">
        <v>85914</v>
      </c>
      <c r="D28509" t="s">
        <v>965</v>
      </c>
      <c r="E28509" t="s">
        <v>7936</v>
      </c>
      <c r="F28509" t="s">
        <v>1874</v>
      </c>
      <c r="G28509" t="str">
        <f t="shared" si="445"/>
        <v>1517</v>
      </c>
      <c r="H28509" t="s">
        <v>7937</v>
      </c>
      <c r="I28509" t="s">
        <v>93</v>
      </c>
      <c r="J28509" t="s">
        <v>7937</v>
      </c>
      <c r="K28509" t="s">
        <v>15183</v>
      </c>
      <c r="L28509" t="s">
        <v>7531</v>
      </c>
      <c r="M28509" t="s">
        <v>15679</v>
      </c>
      <c r="N28509" t="s">
        <v>15680</v>
      </c>
      <c r="O28509" s="12">
        <v>11</v>
      </c>
      <c r="P28509" s="12">
        <v>11</v>
      </c>
      <c r="Q28509" s="12">
        <v>6</v>
      </c>
      <c r="R28509" s="12">
        <v>5</v>
      </c>
      <c r="S28509" s="12">
        <v>0</v>
      </c>
      <c r="T28509" s="12">
        <v>6</v>
      </c>
      <c r="U28509" s="12">
        <v>33</v>
      </c>
    </row>
    <row r="28510" spans="1:21" hidden="1" x14ac:dyDescent="0.3">
      <c r="A28510" t="s">
        <v>2240</v>
      </c>
      <c r="B28510" t="s">
        <v>85892</v>
      </c>
      <c r="C28510" t="s">
        <v>85908</v>
      </c>
      <c r="D28510" t="s">
        <v>965</v>
      </c>
      <c r="E28510" t="s">
        <v>7936</v>
      </c>
      <c r="F28510" t="s">
        <v>1874</v>
      </c>
      <c r="G28510" t="str">
        <f t="shared" si="445"/>
        <v>1517</v>
      </c>
      <c r="H28510" t="s">
        <v>7937</v>
      </c>
      <c r="I28510" t="s">
        <v>93</v>
      </c>
      <c r="J28510" t="s">
        <v>7937</v>
      </c>
      <c r="K28510" t="s">
        <v>15175</v>
      </c>
      <c r="L28510" t="s">
        <v>7937</v>
      </c>
      <c r="M28510" t="s">
        <v>8097</v>
      </c>
      <c r="N28510" t="s">
        <v>18929</v>
      </c>
      <c r="O28510" s="12">
        <v>2.1176400000000002</v>
      </c>
      <c r="P28510" s="12">
        <v>2.1176400000000002</v>
      </c>
      <c r="Q28510" s="12">
        <v>2.1176400000000002</v>
      </c>
      <c r="R28510" s="12">
        <v>0</v>
      </c>
      <c r="S28510" s="12">
        <v>0</v>
      </c>
      <c r="T28510" s="12">
        <v>2.1176400000000002</v>
      </c>
      <c r="U28510" s="12">
        <v>11.647020000000001</v>
      </c>
    </row>
    <row r="28511" spans="1:21" hidden="1" x14ac:dyDescent="0.3">
      <c r="A28511" t="s">
        <v>963</v>
      </c>
      <c r="B28511" t="s">
        <v>85915</v>
      </c>
      <c r="C28511" t="s">
        <v>85916</v>
      </c>
      <c r="D28511" t="s">
        <v>965</v>
      </c>
      <c r="E28511" t="s">
        <v>7936</v>
      </c>
      <c r="F28511" t="s">
        <v>1874</v>
      </c>
      <c r="G28511" t="str">
        <f t="shared" si="445"/>
        <v>1517</v>
      </c>
      <c r="H28511" t="s">
        <v>7937</v>
      </c>
      <c r="I28511" t="s">
        <v>55</v>
      </c>
      <c r="J28511" t="s">
        <v>7278</v>
      </c>
      <c r="K28511" t="s">
        <v>15175</v>
      </c>
      <c r="L28511" t="s">
        <v>7278</v>
      </c>
      <c r="M28511" t="s">
        <v>15679</v>
      </c>
      <c r="N28511" t="s">
        <v>15680</v>
      </c>
      <c r="O28511" s="12">
        <v>171</v>
      </c>
      <c r="P28511" s="12">
        <v>171</v>
      </c>
      <c r="Q28511" s="12">
        <v>128</v>
      </c>
      <c r="R28511" s="12">
        <v>43</v>
      </c>
      <c r="S28511" s="12">
        <v>0</v>
      </c>
      <c r="T28511" s="12">
        <v>128</v>
      </c>
      <c r="U28511" s="12">
        <v>679</v>
      </c>
    </row>
    <row r="28512" spans="1:21" hidden="1" x14ac:dyDescent="0.3">
      <c r="A28512" t="s">
        <v>963</v>
      </c>
      <c r="B28512" t="s">
        <v>85931</v>
      </c>
      <c r="C28512" t="s">
        <v>85932</v>
      </c>
      <c r="D28512" t="s">
        <v>965</v>
      </c>
      <c r="E28512" t="s">
        <v>7936</v>
      </c>
      <c r="F28512" t="s">
        <v>1874</v>
      </c>
      <c r="G28512" t="str">
        <f t="shared" si="445"/>
        <v>1517</v>
      </c>
      <c r="H28512" t="s">
        <v>7937</v>
      </c>
      <c r="I28512" t="s">
        <v>55</v>
      </c>
      <c r="J28512" t="s">
        <v>7278</v>
      </c>
      <c r="K28512" t="s">
        <v>6641</v>
      </c>
      <c r="L28512" t="s">
        <v>30147</v>
      </c>
      <c r="M28512" t="s">
        <v>15679</v>
      </c>
      <c r="N28512" t="s">
        <v>15680</v>
      </c>
      <c r="O28512" s="12">
        <v>152.11835999999985</v>
      </c>
      <c r="P28512" s="12">
        <v>152.11835999999985</v>
      </c>
      <c r="Q28512" s="12">
        <v>137.11835999999985</v>
      </c>
      <c r="R28512" s="12">
        <v>15</v>
      </c>
      <c r="S28512" s="12">
        <v>0</v>
      </c>
      <c r="T28512" s="12">
        <v>137.11835999999985</v>
      </c>
      <c r="U28512" s="12">
        <v>675.96485999999982</v>
      </c>
    </row>
    <row r="28513" spans="1:21" hidden="1" x14ac:dyDescent="0.3">
      <c r="A28513" t="s">
        <v>963</v>
      </c>
      <c r="B28513" t="s">
        <v>85919</v>
      </c>
      <c r="C28513" t="s">
        <v>85920</v>
      </c>
      <c r="D28513" t="s">
        <v>965</v>
      </c>
      <c r="E28513" t="s">
        <v>7936</v>
      </c>
      <c r="F28513" t="s">
        <v>1874</v>
      </c>
      <c r="G28513" t="str">
        <f t="shared" si="445"/>
        <v>1517</v>
      </c>
      <c r="H28513" t="s">
        <v>7937</v>
      </c>
      <c r="I28513" t="s">
        <v>55</v>
      </c>
      <c r="J28513" t="s">
        <v>7278</v>
      </c>
      <c r="K28513" t="s">
        <v>15179</v>
      </c>
      <c r="L28513" t="s">
        <v>10129</v>
      </c>
      <c r="M28513" t="s">
        <v>15679</v>
      </c>
      <c r="N28513" t="s">
        <v>15680</v>
      </c>
      <c r="O28513" s="12">
        <v>57</v>
      </c>
      <c r="P28513" s="12">
        <v>57</v>
      </c>
      <c r="Q28513" s="12">
        <v>57</v>
      </c>
      <c r="R28513" s="12">
        <v>0</v>
      </c>
      <c r="S28513" s="12">
        <v>0</v>
      </c>
      <c r="T28513" s="12">
        <v>57</v>
      </c>
      <c r="U28513" s="12">
        <v>287</v>
      </c>
    </row>
    <row r="28514" spans="1:21" hidden="1" x14ac:dyDescent="0.3">
      <c r="A28514" t="s">
        <v>963</v>
      </c>
      <c r="B28514" t="s">
        <v>85935</v>
      </c>
      <c r="C28514" t="s">
        <v>85936</v>
      </c>
      <c r="D28514" t="s">
        <v>965</v>
      </c>
      <c r="E28514" t="s">
        <v>7936</v>
      </c>
      <c r="F28514" t="s">
        <v>1874</v>
      </c>
      <c r="G28514" t="str">
        <f t="shared" si="445"/>
        <v>1517</v>
      </c>
      <c r="H28514" t="s">
        <v>7937</v>
      </c>
      <c r="I28514" t="s">
        <v>55</v>
      </c>
      <c r="J28514" t="s">
        <v>7278</v>
      </c>
      <c r="K28514" t="s">
        <v>8097</v>
      </c>
      <c r="L28514" t="s">
        <v>7205</v>
      </c>
      <c r="M28514" t="s">
        <v>15679</v>
      </c>
      <c r="N28514" t="s">
        <v>15680</v>
      </c>
      <c r="O28514" s="12">
        <v>49.419250000000041</v>
      </c>
      <c r="P28514" s="12">
        <v>49.419250000000041</v>
      </c>
      <c r="Q28514" s="12">
        <v>39.419250000000034</v>
      </c>
      <c r="R28514" s="12">
        <v>10</v>
      </c>
      <c r="S28514" s="12">
        <v>0</v>
      </c>
      <c r="T28514" s="12">
        <v>39.419250000000034</v>
      </c>
      <c r="U28514" s="12">
        <v>204.17150000000015</v>
      </c>
    </row>
    <row r="28515" spans="1:21" hidden="1" x14ac:dyDescent="0.3">
      <c r="A28515" t="s">
        <v>963</v>
      </c>
      <c r="B28515" t="s">
        <v>85927</v>
      </c>
      <c r="C28515" t="s">
        <v>85928</v>
      </c>
      <c r="D28515" t="s">
        <v>965</v>
      </c>
      <c r="E28515" t="s">
        <v>7936</v>
      </c>
      <c r="F28515" t="s">
        <v>1874</v>
      </c>
      <c r="G28515" t="str">
        <f t="shared" si="445"/>
        <v>1517</v>
      </c>
      <c r="H28515" t="s">
        <v>7937</v>
      </c>
      <c r="I28515" t="s">
        <v>55</v>
      </c>
      <c r="J28515" t="s">
        <v>7278</v>
      </c>
      <c r="K28515" t="s">
        <v>15191</v>
      </c>
      <c r="L28515" t="s">
        <v>30477</v>
      </c>
      <c r="M28515" t="s">
        <v>15679</v>
      </c>
      <c r="N28515" t="s">
        <v>15680</v>
      </c>
      <c r="O28515" s="12">
        <v>30</v>
      </c>
      <c r="P28515" s="12">
        <v>30</v>
      </c>
      <c r="Q28515" s="12">
        <v>30</v>
      </c>
      <c r="R28515" s="12">
        <v>0</v>
      </c>
      <c r="S28515" s="12">
        <v>0</v>
      </c>
      <c r="T28515" s="12">
        <v>31</v>
      </c>
      <c r="U28515" s="12">
        <v>201</v>
      </c>
    </row>
    <row r="28516" spans="1:21" hidden="1" x14ac:dyDescent="0.3">
      <c r="A28516" t="s">
        <v>963</v>
      </c>
      <c r="B28516" t="s">
        <v>85929</v>
      </c>
      <c r="C28516" t="s">
        <v>85930</v>
      </c>
      <c r="D28516" t="s">
        <v>965</v>
      </c>
      <c r="E28516" t="s">
        <v>7936</v>
      </c>
      <c r="F28516" t="s">
        <v>1874</v>
      </c>
      <c r="G28516" t="str">
        <f t="shared" si="445"/>
        <v>1517</v>
      </c>
      <c r="H28516" t="s">
        <v>7937</v>
      </c>
      <c r="I28516" t="s">
        <v>55</v>
      </c>
      <c r="J28516" t="s">
        <v>7278</v>
      </c>
      <c r="K28516" t="s">
        <v>8640</v>
      </c>
      <c r="L28516" t="s">
        <v>24123</v>
      </c>
      <c r="M28516" t="s">
        <v>15679</v>
      </c>
      <c r="N28516" t="s">
        <v>15680</v>
      </c>
      <c r="O28516" s="12">
        <v>35.846200000000003</v>
      </c>
      <c r="P28516" s="12">
        <v>35.846200000000003</v>
      </c>
      <c r="Q28516" s="12">
        <v>21.8462</v>
      </c>
      <c r="R28516" s="12">
        <v>14</v>
      </c>
      <c r="S28516" s="12">
        <v>0</v>
      </c>
      <c r="T28516" s="12">
        <v>21.8462</v>
      </c>
      <c r="U28516" s="12">
        <v>109.23099999999998</v>
      </c>
    </row>
    <row r="28517" spans="1:21" hidden="1" x14ac:dyDescent="0.3">
      <c r="A28517" t="s">
        <v>963</v>
      </c>
      <c r="B28517" t="s">
        <v>85925</v>
      </c>
      <c r="C28517" t="s">
        <v>85926</v>
      </c>
      <c r="D28517" t="s">
        <v>965</v>
      </c>
      <c r="E28517" t="s">
        <v>7936</v>
      </c>
      <c r="F28517" t="s">
        <v>1874</v>
      </c>
      <c r="G28517" t="str">
        <f t="shared" si="445"/>
        <v>1517</v>
      </c>
      <c r="H28517" t="s">
        <v>7937</v>
      </c>
      <c r="I28517" t="s">
        <v>55</v>
      </c>
      <c r="J28517" t="s">
        <v>7278</v>
      </c>
      <c r="K28517" t="s">
        <v>15189</v>
      </c>
      <c r="L28517" t="s">
        <v>30476</v>
      </c>
      <c r="M28517" t="s">
        <v>15679</v>
      </c>
      <c r="N28517" t="s">
        <v>15680</v>
      </c>
      <c r="O28517" s="12">
        <v>17.9375</v>
      </c>
      <c r="P28517" s="12">
        <v>17.9375</v>
      </c>
      <c r="Q28517" s="12">
        <v>15.9375</v>
      </c>
      <c r="R28517" s="12">
        <v>2</v>
      </c>
      <c r="S28517" s="12">
        <v>0</v>
      </c>
      <c r="T28517" s="12">
        <v>15.9375</v>
      </c>
      <c r="U28517" s="12">
        <v>92.4375</v>
      </c>
    </row>
    <row r="28518" spans="1:21" hidden="1" x14ac:dyDescent="0.3">
      <c r="A28518" t="s">
        <v>963</v>
      </c>
      <c r="B28518" t="s">
        <v>85921</v>
      </c>
      <c r="C28518" t="s">
        <v>85922</v>
      </c>
      <c r="D28518" t="s">
        <v>965</v>
      </c>
      <c r="E28518" t="s">
        <v>7936</v>
      </c>
      <c r="F28518" t="s">
        <v>1874</v>
      </c>
      <c r="G28518" t="str">
        <f t="shared" si="445"/>
        <v>1517</v>
      </c>
      <c r="H28518" t="s">
        <v>7937</v>
      </c>
      <c r="I28518" t="s">
        <v>55</v>
      </c>
      <c r="J28518" t="s">
        <v>7278</v>
      </c>
      <c r="K28518" t="s">
        <v>15181</v>
      </c>
      <c r="L28518" t="s">
        <v>30475</v>
      </c>
      <c r="M28518" t="s">
        <v>15679</v>
      </c>
      <c r="N28518" t="s">
        <v>15680</v>
      </c>
      <c r="O28518" s="12">
        <v>21.0625</v>
      </c>
      <c r="P28518" s="12">
        <v>20</v>
      </c>
      <c r="Q28518" s="12">
        <v>17</v>
      </c>
      <c r="R28518" s="12">
        <v>3</v>
      </c>
      <c r="S28518" s="12">
        <v>1.0625</v>
      </c>
      <c r="T28518" s="12">
        <v>17</v>
      </c>
      <c r="U28518" s="12">
        <v>83.9375</v>
      </c>
    </row>
    <row r="28519" spans="1:21" hidden="1" x14ac:dyDescent="0.3">
      <c r="A28519" t="s">
        <v>963</v>
      </c>
      <c r="B28519" t="s">
        <v>85923</v>
      </c>
      <c r="C28519" t="s">
        <v>85924</v>
      </c>
      <c r="D28519" t="s">
        <v>965</v>
      </c>
      <c r="E28519" t="s">
        <v>7936</v>
      </c>
      <c r="F28519" t="s">
        <v>1874</v>
      </c>
      <c r="G28519" t="str">
        <f t="shared" si="445"/>
        <v>1517</v>
      </c>
      <c r="H28519" t="s">
        <v>7937</v>
      </c>
      <c r="I28519" t="s">
        <v>55</v>
      </c>
      <c r="J28519" t="s">
        <v>7278</v>
      </c>
      <c r="K28519" t="s">
        <v>15183</v>
      </c>
      <c r="L28519" t="s">
        <v>12241</v>
      </c>
      <c r="M28519" t="s">
        <v>15679</v>
      </c>
      <c r="N28519" t="s">
        <v>15680</v>
      </c>
      <c r="O28519" s="12">
        <v>25.569270000000003</v>
      </c>
      <c r="P28519" s="12">
        <v>25.569270000000003</v>
      </c>
      <c r="Q28519" s="12">
        <v>18.569269999999996</v>
      </c>
      <c r="R28519" s="12">
        <v>7</v>
      </c>
      <c r="S28519" s="12">
        <v>0</v>
      </c>
      <c r="T28519" s="12">
        <v>18.569269999999996</v>
      </c>
      <c r="U28519" s="12">
        <v>76.461699999999993</v>
      </c>
    </row>
    <row r="28520" spans="1:21" hidden="1" x14ac:dyDescent="0.3">
      <c r="A28520" t="s">
        <v>963</v>
      </c>
      <c r="B28520" t="s">
        <v>85917</v>
      </c>
      <c r="C28520" t="s">
        <v>85918</v>
      </c>
      <c r="D28520" t="s">
        <v>965</v>
      </c>
      <c r="E28520" t="s">
        <v>7936</v>
      </c>
      <c r="F28520" t="s">
        <v>1874</v>
      </c>
      <c r="G28520" t="str">
        <f t="shared" si="445"/>
        <v>1517</v>
      </c>
      <c r="H28520" t="s">
        <v>7937</v>
      </c>
      <c r="I28520" t="s">
        <v>55</v>
      </c>
      <c r="J28520" t="s">
        <v>7278</v>
      </c>
      <c r="K28520" t="s">
        <v>15177</v>
      </c>
      <c r="L28520" t="s">
        <v>16823</v>
      </c>
      <c r="M28520" t="s">
        <v>15679</v>
      </c>
      <c r="N28520" t="s">
        <v>15680</v>
      </c>
      <c r="O28520" s="12">
        <v>16.200029999999995</v>
      </c>
      <c r="P28520" s="12">
        <v>16.200029999999995</v>
      </c>
      <c r="Q28520" s="12">
        <v>14.200029999999995</v>
      </c>
      <c r="R28520" s="12">
        <v>2</v>
      </c>
      <c r="S28520" s="12">
        <v>0</v>
      </c>
      <c r="T28520" s="12">
        <v>14.200029999999995</v>
      </c>
      <c r="U28520" s="12">
        <v>69.907839999999993</v>
      </c>
    </row>
    <row r="28521" spans="1:21" hidden="1" x14ac:dyDescent="0.3">
      <c r="A28521" t="s">
        <v>963</v>
      </c>
      <c r="B28521" t="s">
        <v>85937</v>
      </c>
      <c r="C28521" t="s">
        <v>85938</v>
      </c>
      <c r="D28521" t="s">
        <v>965</v>
      </c>
      <c r="E28521" t="s">
        <v>7936</v>
      </c>
      <c r="F28521" t="s">
        <v>1874</v>
      </c>
      <c r="G28521" t="str">
        <f t="shared" si="445"/>
        <v>1517</v>
      </c>
      <c r="H28521" t="s">
        <v>7937</v>
      </c>
      <c r="I28521" t="s">
        <v>55</v>
      </c>
      <c r="J28521" t="s">
        <v>7278</v>
      </c>
      <c r="K28521" t="s">
        <v>7329</v>
      </c>
      <c r="L28521" t="s">
        <v>7290</v>
      </c>
      <c r="M28521" t="s">
        <v>15679</v>
      </c>
      <c r="N28521" t="s">
        <v>15680</v>
      </c>
      <c r="O28521" s="12">
        <v>11.923099999999996</v>
      </c>
      <c r="P28521" s="12">
        <v>11.923099999999996</v>
      </c>
      <c r="Q28521" s="12">
        <v>10.923099999999996</v>
      </c>
      <c r="R28521" s="12">
        <v>1</v>
      </c>
      <c r="S28521" s="12">
        <v>0</v>
      </c>
      <c r="T28521" s="12">
        <v>10.923099999999996</v>
      </c>
      <c r="U28521" s="12">
        <v>50.246259999999992</v>
      </c>
    </row>
    <row r="28522" spans="1:21" hidden="1" x14ac:dyDescent="0.3">
      <c r="A28522" t="s">
        <v>963</v>
      </c>
      <c r="B28522" t="s">
        <v>85941</v>
      </c>
      <c r="C28522" t="s">
        <v>85942</v>
      </c>
      <c r="D28522" t="s">
        <v>965</v>
      </c>
      <c r="E28522" t="s">
        <v>7936</v>
      </c>
      <c r="F28522" t="s">
        <v>1874</v>
      </c>
      <c r="G28522" t="str">
        <f t="shared" si="445"/>
        <v>1517</v>
      </c>
      <c r="H28522" t="s">
        <v>7937</v>
      </c>
      <c r="I28522" t="s">
        <v>55</v>
      </c>
      <c r="J28522" t="s">
        <v>7278</v>
      </c>
      <c r="K28522" t="s">
        <v>15207</v>
      </c>
      <c r="L28522" t="s">
        <v>13515</v>
      </c>
      <c r="M28522" t="s">
        <v>15679</v>
      </c>
      <c r="N28522" t="s">
        <v>15680</v>
      </c>
      <c r="O28522" s="12">
        <v>5.461549999999999</v>
      </c>
      <c r="P28522" s="12">
        <v>5.461549999999999</v>
      </c>
      <c r="Q28522" s="12">
        <v>5.461549999999999</v>
      </c>
      <c r="R28522" s="12">
        <v>0</v>
      </c>
      <c r="S28522" s="12">
        <v>0</v>
      </c>
      <c r="T28522" s="12">
        <v>5.461549999999999</v>
      </c>
      <c r="U28522" s="12">
        <v>40.415469999999999</v>
      </c>
    </row>
    <row r="28523" spans="1:21" hidden="1" x14ac:dyDescent="0.3">
      <c r="A28523" t="s">
        <v>963</v>
      </c>
      <c r="B28523" t="s">
        <v>85933</v>
      </c>
      <c r="C28523" t="s">
        <v>85934</v>
      </c>
      <c r="D28523" t="s">
        <v>965</v>
      </c>
      <c r="E28523" t="s">
        <v>7936</v>
      </c>
      <c r="F28523" t="s">
        <v>1874</v>
      </c>
      <c r="G28523" t="str">
        <f t="shared" si="445"/>
        <v>1517</v>
      </c>
      <c r="H28523" t="s">
        <v>7937</v>
      </c>
      <c r="I28523" t="s">
        <v>55</v>
      </c>
      <c r="J28523" t="s">
        <v>7278</v>
      </c>
      <c r="K28523" t="s">
        <v>7932</v>
      </c>
      <c r="L28523" t="s">
        <v>6974</v>
      </c>
      <c r="M28523" t="s">
        <v>15679</v>
      </c>
      <c r="N28523" t="s">
        <v>15680</v>
      </c>
      <c r="O28523" s="12">
        <v>6.375</v>
      </c>
      <c r="P28523" s="12">
        <v>6.375</v>
      </c>
      <c r="Q28523" s="12">
        <v>6.375</v>
      </c>
      <c r="R28523" s="12">
        <v>0</v>
      </c>
      <c r="S28523" s="12">
        <v>0</v>
      </c>
      <c r="T28523" s="12">
        <v>6.375</v>
      </c>
      <c r="U28523" s="12">
        <v>36.125</v>
      </c>
    </row>
    <row r="28524" spans="1:21" hidden="1" x14ac:dyDescent="0.3">
      <c r="A28524" t="s">
        <v>963</v>
      </c>
      <c r="B28524" t="s">
        <v>85943</v>
      </c>
      <c r="C28524" t="s">
        <v>85944</v>
      </c>
      <c r="D28524" t="s">
        <v>965</v>
      </c>
      <c r="E28524" t="s">
        <v>7936</v>
      </c>
      <c r="F28524" t="s">
        <v>1874</v>
      </c>
      <c r="G28524" t="str">
        <f t="shared" si="445"/>
        <v>1517</v>
      </c>
      <c r="H28524" t="s">
        <v>7937</v>
      </c>
      <c r="I28524" t="s">
        <v>55</v>
      </c>
      <c r="J28524" t="s">
        <v>7278</v>
      </c>
      <c r="K28524" t="s">
        <v>15209</v>
      </c>
      <c r="L28524" t="s">
        <v>30479</v>
      </c>
      <c r="M28524" t="s">
        <v>15679</v>
      </c>
      <c r="N28524" t="s">
        <v>15680</v>
      </c>
      <c r="O28524" s="12">
        <v>2</v>
      </c>
      <c r="P28524" s="12">
        <v>2</v>
      </c>
      <c r="Q28524" s="12">
        <v>2</v>
      </c>
      <c r="R28524" s="12">
        <v>0</v>
      </c>
      <c r="S28524" s="12">
        <v>0</v>
      </c>
      <c r="T28524" s="12">
        <v>2</v>
      </c>
      <c r="U28524" s="12">
        <v>13</v>
      </c>
    </row>
    <row r="28525" spans="1:21" hidden="1" x14ac:dyDescent="0.3">
      <c r="A28525" t="s">
        <v>963</v>
      </c>
      <c r="B28525" t="s">
        <v>85939</v>
      </c>
      <c r="C28525" t="s">
        <v>85940</v>
      </c>
      <c r="D28525" t="s">
        <v>965</v>
      </c>
      <c r="E28525" t="s">
        <v>7936</v>
      </c>
      <c r="F28525" t="s">
        <v>1874</v>
      </c>
      <c r="G28525" t="str">
        <f t="shared" si="445"/>
        <v>1517</v>
      </c>
      <c r="H28525" t="s">
        <v>7937</v>
      </c>
      <c r="I28525" t="s">
        <v>55</v>
      </c>
      <c r="J28525" t="s">
        <v>7278</v>
      </c>
      <c r="K28525" t="s">
        <v>15201</v>
      </c>
      <c r="L28525" t="s">
        <v>30478</v>
      </c>
      <c r="M28525" t="s">
        <v>15679</v>
      </c>
      <c r="N28525" t="s">
        <v>15680</v>
      </c>
      <c r="O28525" s="12">
        <v>1</v>
      </c>
      <c r="P28525" s="12">
        <v>1</v>
      </c>
      <c r="Q28525" s="12">
        <v>1</v>
      </c>
      <c r="R28525" s="12">
        <v>0</v>
      </c>
      <c r="S28525" s="12">
        <v>0</v>
      </c>
      <c r="T28525" s="12">
        <v>1</v>
      </c>
      <c r="U28525" s="12">
        <v>8</v>
      </c>
    </row>
    <row r="28526" spans="1:21" hidden="1" x14ac:dyDescent="0.3">
      <c r="A28526" t="s">
        <v>2157</v>
      </c>
      <c r="B28526" t="s">
        <v>85945</v>
      </c>
      <c r="C28526" t="s">
        <v>85946</v>
      </c>
      <c r="D28526" t="s">
        <v>965</v>
      </c>
      <c r="E28526" t="s">
        <v>7936</v>
      </c>
      <c r="F28526" t="s">
        <v>1874</v>
      </c>
      <c r="G28526" t="str">
        <f t="shared" si="445"/>
        <v>1517</v>
      </c>
      <c r="H28526" t="s">
        <v>7937</v>
      </c>
      <c r="I28526" t="s">
        <v>1532</v>
      </c>
      <c r="J28526" t="s">
        <v>9224</v>
      </c>
      <c r="K28526" t="s">
        <v>15175</v>
      </c>
      <c r="L28526" t="s">
        <v>9224</v>
      </c>
      <c r="M28526" t="s">
        <v>15679</v>
      </c>
      <c r="N28526" t="s">
        <v>15680</v>
      </c>
      <c r="O28526" s="12">
        <v>37</v>
      </c>
      <c r="P28526" s="12">
        <v>37</v>
      </c>
      <c r="Q28526" s="12">
        <v>37</v>
      </c>
      <c r="R28526" s="12">
        <v>0</v>
      </c>
      <c r="S28526" s="12">
        <v>0</v>
      </c>
      <c r="T28526" s="12">
        <v>37</v>
      </c>
      <c r="U28526" s="12">
        <v>184</v>
      </c>
    </row>
    <row r="28527" spans="1:21" hidden="1" x14ac:dyDescent="0.3">
      <c r="A28527" t="s">
        <v>2157</v>
      </c>
      <c r="B28527" t="s">
        <v>85947</v>
      </c>
      <c r="C28527" t="s">
        <v>85948</v>
      </c>
      <c r="D28527" t="s">
        <v>965</v>
      </c>
      <c r="E28527" t="s">
        <v>7936</v>
      </c>
      <c r="F28527" t="s">
        <v>1874</v>
      </c>
      <c r="G28527" t="str">
        <f t="shared" si="445"/>
        <v>1517</v>
      </c>
      <c r="H28527" t="s">
        <v>7937</v>
      </c>
      <c r="I28527" t="s">
        <v>1532</v>
      </c>
      <c r="J28527" t="s">
        <v>9224</v>
      </c>
      <c r="K28527" t="s">
        <v>15177</v>
      </c>
      <c r="L28527" t="s">
        <v>7819</v>
      </c>
      <c r="M28527" t="s">
        <v>15679</v>
      </c>
      <c r="N28527" t="s">
        <v>15680</v>
      </c>
      <c r="O28527" s="12">
        <v>5</v>
      </c>
      <c r="P28527" s="12">
        <v>5</v>
      </c>
      <c r="Q28527" s="12">
        <v>5</v>
      </c>
      <c r="R28527" s="12">
        <v>0</v>
      </c>
      <c r="S28527" s="12">
        <v>0</v>
      </c>
      <c r="T28527" s="12">
        <v>5</v>
      </c>
      <c r="U28527" s="12">
        <v>23</v>
      </c>
    </row>
    <row r="28528" spans="1:21" hidden="1" x14ac:dyDescent="0.3">
      <c r="A28528" t="s">
        <v>2157</v>
      </c>
      <c r="B28528" t="s">
        <v>85951</v>
      </c>
      <c r="C28528" t="s">
        <v>85952</v>
      </c>
      <c r="D28528" t="s">
        <v>965</v>
      </c>
      <c r="E28528" t="s">
        <v>7936</v>
      </c>
      <c r="F28528" t="s">
        <v>1874</v>
      </c>
      <c r="G28528" t="str">
        <f t="shared" si="445"/>
        <v>1517</v>
      </c>
      <c r="H28528" t="s">
        <v>7937</v>
      </c>
      <c r="I28528" t="s">
        <v>1532</v>
      </c>
      <c r="J28528" t="s">
        <v>9224</v>
      </c>
      <c r="K28528" t="s">
        <v>15185</v>
      </c>
      <c r="L28528" t="s">
        <v>17269</v>
      </c>
      <c r="M28528" t="s">
        <v>15679</v>
      </c>
      <c r="N28528" t="s">
        <v>15680</v>
      </c>
      <c r="O28528" s="12">
        <v>1</v>
      </c>
      <c r="P28528" s="12">
        <v>1</v>
      </c>
      <c r="Q28528" s="12">
        <v>1</v>
      </c>
      <c r="R28528" s="12">
        <v>0</v>
      </c>
      <c r="S28528" s="12">
        <v>0</v>
      </c>
      <c r="T28528" s="12">
        <v>1</v>
      </c>
      <c r="U28528" s="12">
        <v>8</v>
      </c>
    </row>
    <row r="28529" spans="1:21" hidden="1" x14ac:dyDescent="0.3">
      <c r="A28529" t="s">
        <v>2157</v>
      </c>
      <c r="B28529" t="s">
        <v>85949</v>
      </c>
      <c r="C28529" t="s">
        <v>85950</v>
      </c>
      <c r="D28529" t="s">
        <v>965</v>
      </c>
      <c r="E28529" t="s">
        <v>7936</v>
      </c>
      <c r="F28529" t="s">
        <v>1874</v>
      </c>
      <c r="G28529" t="str">
        <f t="shared" si="445"/>
        <v>1517</v>
      </c>
      <c r="H28529" t="s">
        <v>7937</v>
      </c>
      <c r="I28529" t="s">
        <v>1532</v>
      </c>
      <c r="J28529" t="s">
        <v>9224</v>
      </c>
      <c r="K28529" t="s">
        <v>15181</v>
      </c>
      <c r="L28529" t="s">
        <v>8379</v>
      </c>
      <c r="M28529" t="s">
        <v>15679</v>
      </c>
      <c r="N28529" t="s">
        <v>15680</v>
      </c>
      <c r="O28529" s="12">
        <v>2</v>
      </c>
      <c r="P28529" s="12">
        <v>2</v>
      </c>
      <c r="Q28529" s="12">
        <v>2</v>
      </c>
      <c r="R28529" s="12">
        <v>0</v>
      </c>
      <c r="S28529" s="12">
        <v>0</v>
      </c>
      <c r="T28529" s="12">
        <v>2</v>
      </c>
      <c r="U28529" s="12">
        <v>6</v>
      </c>
    </row>
    <row r="28530" spans="1:21" hidden="1" x14ac:dyDescent="0.3">
      <c r="A28530" t="s">
        <v>1825</v>
      </c>
      <c r="B28530" t="s">
        <v>85959</v>
      </c>
      <c r="C28530" t="s">
        <v>85960</v>
      </c>
      <c r="D28530" t="s">
        <v>965</v>
      </c>
      <c r="E28530" t="s">
        <v>7936</v>
      </c>
      <c r="F28530" t="s">
        <v>1874</v>
      </c>
      <c r="G28530" t="str">
        <f t="shared" si="445"/>
        <v>1517</v>
      </c>
      <c r="H28530" t="s">
        <v>7937</v>
      </c>
      <c r="I28530" t="s">
        <v>1435</v>
      </c>
      <c r="J28530" t="s">
        <v>8865</v>
      </c>
      <c r="K28530" t="s">
        <v>15183</v>
      </c>
      <c r="L28530" t="s">
        <v>13140</v>
      </c>
      <c r="M28530" t="s">
        <v>15679</v>
      </c>
      <c r="N28530" t="s">
        <v>15680</v>
      </c>
      <c r="O28530" s="12">
        <v>113</v>
      </c>
      <c r="P28530" s="12">
        <v>113</v>
      </c>
      <c r="Q28530" s="12">
        <v>70</v>
      </c>
      <c r="R28530" s="12">
        <v>43</v>
      </c>
      <c r="S28530" s="12">
        <v>0</v>
      </c>
      <c r="T28530" s="12">
        <v>71</v>
      </c>
      <c r="U28530" s="12">
        <v>428</v>
      </c>
    </row>
    <row r="28531" spans="1:21" hidden="1" x14ac:dyDescent="0.3">
      <c r="A28531" t="s">
        <v>1825</v>
      </c>
      <c r="B28531" t="s">
        <v>85953</v>
      </c>
      <c r="C28531" t="s">
        <v>85954</v>
      </c>
      <c r="D28531" t="s">
        <v>965</v>
      </c>
      <c r="E28531" t="s">
        <v>7936</v>
      </c>
      <c r="F28531" t="s">
        <v>1874</v>
      </c>
      <c r="G28531" t="str">
        <f t="shared" si="445"/>
        <v>1517</v>
      </c>
      <c r="H28531" t="s">
        <v>7937</v>
      </c>
      <c r="I28531" t="s">
        <v>1435</v>
      </c>
      <c r="J28531" t="s">
        <v>8865</v>
      </c>
      <c r="K28531" t="s">
        <v>15175</v>
      </c>
      <c r="L28531" t="s">
        <v>8865</v>
      </c>
      <c r="M28531" t="s">
        <v>15679</v>
      </c>
      <c r="N28531" t="s">
        <v>15680</v>
      </c>
      <c r="O28531" s="12">
        <v>95.999809999999911</v>
      </c>
      <c r="P28531" s="12">
        <v>95.999809999999911</v>
      </c>
      <c r="Q28531" s="12">
        <v>69.999810000000025</v>
      </c>
      <c r="R28531" s="12">
        <v>26</v>
      </c>
      <c r="S28531" s="12">
        <v>0</v>
      </c>
      <c r="T28531" s="12">
        <v>69.999810000000025</v>
      </c>
      <c r="U28531" s="12">
        <v>300.28904000000017</v>
      </c>
    </row>
    <row r="28532" spans="1:21" hidden="1" x14ac:dyDescent="0.3">
      <c r="A28532" t="s">
        <v>1825</v>
      </c>
      <c r="B28532" t="s">
        <v>85969</v>
      </c>
      <c r="C28532" t="s">
        <v>85970</v>
      </c>
      <c r="D28532" t="s">
        <v>965</v>
      </c>
      <c r="E28532" t="s">
        <v>7936</v>
      </c>
      <c r="F28532" t="s">
        <v>1874</v>
      </c>
      <c r="G28532" t="str">
        <f t="shared" si="445"/>
        <v>1517</v>
      </c>
      <c r="H28532" t="s">
        <v>7937</v>
      </c>
      <c r="I28532" t="s">
        <v>1435</v>
      </c>
      <c r="J28532" t="s">
        <v>8865</v>
      </c>
      <c r="K28532" t="s">
        <v>8640</v>
      </c>
      <c r="L28532" t="s">
        <v>10545</v>
      </c>
      <c r="M28532" t="s">
        <v>15679</v>
      </c>
      <c r="N28532" t="s">
        <v>15680</v>
      </c>
      <c r="O28532" s="12">
        <v>60.621859999999998</v>
      </c>
      <c r="P28532" s="12">
        <v>60.621859999999998</v>
      </c>
      <c r="Q28532" s="12">
        <v>55.621859999999998</v>
      </c>
      <c r="R28532" s="12">
        <v>5</v>
      </c>
      <c r="S28532" s="12">
        <v>0</v>
      </c>
      <c r="T28532" s="12">
        <v>55.621859999999998</v>
      </c>
      <c r="U28532" s="12">
        <v>278.10930000000008</v>
      </c>
    </row>
    <row r="28533" spans="1:21" hidden="1" x14ac:dyDescent="0.3">
      <c r="A28533" t="s">
        <v>1825</v>
      </c>
      <c r="B28533" t="s">
        <v>85967</v>
      </c>
      <c r="C28533" t="s">
        <v>85968</v>
      </c>
      <c r="D28533" t="s">
        <v>965</v>
      </c>
      <c r="E28533" t="s">
        <v>7936</v>
      </c>
      <c r="F28533" t="s">
        <v>1874</v>
      </c>
      <c r="G28533" t="str">
        <f t="shared" si="445"/>
        <v>1517</v>
      </c>
      <c r="H28533" t="s">
        <v>7937</v>
      </c>
      <c r="I28533" t="s">
        <v>1435</v>
      </c>
      <c r="J28533" t="s">
        <v>8865</v>
      </c>
      <c r="K28533" t="s">
        <v>15191</v>
      </c>
      <c r="L28533" t="s">
        <v>30484</v>
      </c>
      <c r="M28533" t="s">
        <v>15679</v>
      </c>
      <c r="N28533" t="s">
        <v>15680</v>
      </c>
      <c r="O28533" s="12">
        <v>68.695000000000064</v>
      </c>
      <c r="P28533" s="12">
        <v>68.695000000000064</v>
      </c>
      <c r="Q28533" s="12">
        <v>51.695000000000036</v>
      </c>
      <c r="R28533" s="12">
        <v>17</v>
      </c>
      <c r="S28533" s="12">
        <v>0</v>
      </c>
      <c r="T28533" s="12">
        <v>51.695000000000036</v>
      </c>
      <c r="U28533" s="12">
        <v>251.23770000000002</v>
      </c>
    </row>
    <row r="28534" spans="1:21" hidden="1" x14ac:dyDescent="0.3">
      <c r="A28534" t="s">
        <v>1825</v>
      </c>
      <c r="B28534" t="s">
        <v>85997</v>
      </c>
      <c r="C28534" t="s">
        <v>85998</v>
      </c>
      <c r="D28534" t="s">
        <v>965</v>
      </c>
      <c r="E28534" t="s">
        <v>7936</v>
      </c>
      <c r="F28534" t="s">
        <v>1874</v>
      </c>
      <c r="G28534" t="str">
        <f t="shared" si="445"/>
        <v>1517</v>
      </c>
      <c r="H28534" t="s">
        <v>7937</v>
      </c>
      <c r="I28534" t="s">
        <v>1435</v>
      </c>
      <c r="J28534" t="s">
        <v>8865</v>
      </c>
      <c r="K28534" t="s">
        <v>15211</v>
      </c>
      <c r="L28534" t="s">
        <v>30490</v>
      </c>
      <c r="M28534" t="s">
        <v>15679</v>
      </c>
      <c r="N28534" t="s">
        <v>15680</v>
      </c>
      <c r="O28534" s="12">
        <v>34.677520000000023</v>
      </c>
      <c r="P28534" s="12">
        <v>34.677520000000023</v>
      </c>
      <c r="Q28534" s="12">
        <v>27.677520000000015</v>
      </c>
      <c r="R28534" s="12">
        <v>7</v>
      </c>
      <c r="S28534" s="12">
        <v>0</v>
      </c>
      <c r="T28534" s="12">
        <v>27.677520000000015</v>
      </c>
      <c r="U28534" s="12">
        <v>137.32308</v>
      </c>
    </row>
    <row r="28535" spans="1:21" hidden="1" x14ac:dyDescent="0.3">
      <c r="A28535" t="s">
        <v>1825</v>
      </c>
      <c r="B28535" t="s">
        <v>85979</v>
      </c>
      <c r="C28535" t="s">
        <v>85980</v>
      </c>
      <c r="D28535" t="s">
        <v>965</v>
      </c>
      <c r="E28535" t="s">
        <v>7936</v>
      </c>
      <c r="F28535" t="s">
        <v>1874</v>
      </c>
      <c r="G28535" t="str">
        <f t="shared" si="445"/>
        <v>1517</v>
      </c>
      <c r="H28535" t="s">
        <v>7937</v>
      </c>
      <c r="I28535" t="s">
        <v>1435</v>
      </c>
      <c r="J28535" t="s">
        <v>8865</v>
      </c>
      <c r="K28535" t="s">
        <v>7932</v>
      </c>
      <c r="L28535" t="s">
        <v>7120</v>
      </c>
      <c r="M28535" t="s">
        <v>15679</v>
      </c>
      <c r="N28535" t="s">
        <v>15680</v>
      </c>
      <c r="O28535" s="12">
        <v>12.48654</v>
      </c>
      <c r="P28535" s="12">
        <v>12.48654</v>
      </c>
      <c r="Q28535" s="12">
        <v>12.48654</v>
      </c>
      <c r="R28535" s="12">
        <v>0</v>
      </c>
      <c r="S28535" s="12">
        <v>0</v>
      </c>
      <c r="T28535" s="12">
        <v>12.48654</v>
      </c>
      <c r="U28535" s="12">
        <v>69.243539999999996</v>
      </c>
    </row>
    <row r="28536" spans="1:21" hidden="1" x14ac:dyDescent="0.3">
      <c r="A28536" t="s">
        <v>1825</v>
      </c>
      <c r="B28536" t="s">
        <v>85991</v>
      </c>
      <c r="C28536" t="s">
        <v>85992</v>
      </c>
      <c r="D28536" t="s">
        <v>965</v>
      </c>
      <c r="E28536" t="s">
        <v>7936</v>
      </c>
      <c r="F28536" t="s">
        <v>1874</v>
      </c>
      <c r="G28536" t="str">
        <f t="shared" si="445"/>
        <v>1517</v>
      </c>
      <c r="H28536" t="s">
        <v>7937</v>
      </c>
      <c r="I28536" t="s">
        <v>1435</v>
      </c>
      <c r="J28536" t="s">
        <v>8865</v>
      </c>
      <c r="K28536" t="s">
        <v>15207</v>
      </c>
      <c r="L28536" t="s">
        <v>30488</v>
      </c>
      <c r="M28536" t="s">
        <v>15679</v>
      </c>
      <c r="N28536" t="s">
        <v>15680</v>
      </c>
      <c r="O28536" s="12">
        <v>11</v>
      </c>
      <c r="P28536" s="12">
        <v>11</v>
      </c>
      <c r="Q28536" s="12">
        <v>8</v>
      </c>
      <c r="R28536" s="12">
        <v>3</v>
      </c>
      <c r="S28536" s="12">
        <v>0</v>
      </c>
      <c r="T28536" s="12">
        <v>8</v>
      </c>
      <c r="U28536" s="12">
        <v>61</v>
      </c>
    </row>
    <row r="28537" spans="1:21" hidden="1" x14ac:dyDescent="0.3">
      <c r="A28537" t="s">
        <v>1825</v>
      </c>
      <c r="B28537" t="s">
        <v>85961</v>
      </c>
      <c r="C28537" t="s">
        <v>85962</v>
      </c>
      <c r="D28537" t="s">
        <v>965</v>
      </c>
      <c r="E28537" t="s">
        <v>7936</v>
      </c>
      <c r="F28537" t="s">
        <v>1874</v>
      </c>
      <c r="G28537" t="str">
        <f t="shared" si="445"/>
        <v>1517</v>
      </c>
      <c r="H28537" t="s">
        <v>7937</v>
      </c>
      <c r="I28537" t="s">
        <v>1435</v>
      </c>
      <c r="J28537" t="s">
        <v>8865</v>
      </c>
      <c r="K28537" t="s">
        <v>15185</v>
      </c>
      <c r="L28537" t="s">
        <v>30482</v>
      </c>
      <c r="M28537" t="s">
        <v>15679</v>
      </c>
      <c r="N28537" t="s">
        <v>15680</v>
      </c>
      <c r="O28537" s="12">
        <v>14</v>
      </c>
      <c r="P28537" s="12">
        <v>14</v>
      </c>
      <c r="Q28537" s="12">
        <v>7</v>
      </c>
      <c r="R28537" s="12">
        <v>7</v>
      </c>
      <c r="S28537" s="12">
        <v>0</v>
      </c>
      <c r="T28537" s="12">
        <v>7</v>
      </c>
      <c r="U28537" s="12">
        <v>42</v>
      </c>
    </row>
    <row r="28538" spans="1:21" hidden="1" x14ac:dyDescent="0.3">
      <c r="A28538" t="s">
        <v>1825</v>
      </c>
      <c r="B28538" t="s">
        <v>85989</v>
      </c>
      <c r="C28538" t="s">
        <v>85990</v>
      </c>
      <c r="D28538" t="s">
        <v>965</v>
      </c>
      <c r="E28538" t="s">
        <v>7936</v>
      </c>
      <c r="F28538" t="s">
        <v>1874</v>
      </c>
      <c r="G28538" t="str">
        <f t="shared" si="445"/>
        <v>1517</v>
      </c>
      <c r="H28538" t="s">
        <v>7937</v>
      </c>
      <c r="I28538" t="s">
        <v>1435</v>
      </c>
      <c r="J28538" t="s">
        <v>8865</v>
      </c>
      <c r="K28538" t="s">
        <v>15205</v>
      </c>
      <c r="L28538" t="s">
        <v>30487</v>
      </c>
      <c r="M28538" t="s">
        <v>15679</v>
      </c>
      <c r="N28538" t="s">
        <v>15680</v>
      </c>
      <c r="O28538" s="12">
        <v>12.516159999999999</v>
      </c>
      <c r="P28538" s="12">
        <v>12.516159999999999</v>
      </c>
      <c r="Q28538" s="12">
        <v>8.5161599999999993</v>
      </c>
      <c r="R28538" s="12">
        <v>4</v>
      </c>
      <c r="S28538" s="12">
        <v>0</v>
      </c>
      <c r="T28538" s="12">
        <v>8.5161599999999993</v>
      </c>
      <c r="U28538" s="12">
        <v>36.193679999999993</v>
      </c>
    </row>
    <row r="28539" spans="1:21" hidden="1" x14ac:dyDescent="0.3">
      <c r="A28539" t="s">
        <v>1825</v>
      </c>
      <c r="B28539" t="s">
        <v>85965</v>
      </c>
      <c r="C28539" t="s">
        <v>85966</v>
      </c>
      <c r="D28539" t="s">
        <v>965</v>
      </c>
      <c r="E28539" t="s">
        <v>7936</v>
      </c>
      <c r="F28539" t="s">
        <v>1874</v>
      </c>
      <c r="G28539" t="str">
        <f t="shared" si="445"/>
        <v>1517</v>
      </c>
      <c r="H28539" t="s">
        <v>7937</v>
      </c>
      <c r="I28539" t="s">
        <v>1435</v>
      </c>
      <c r="J28539" t="s">
        <v>8865</v>
      </c>
      <c r="K28539" t="s">
        <v>15189</v>
      </c>
      <c r="L28539" t="s">
        <v>20589</v>
      </c>
      <c r="M28539" t="s">
        <v>15679</v>
      </c>
      <c r="N28539" t="s">
        <v>15680</v>
      </c>
      <c r="O28539" s="12">
        <v>7.9459799999999996</v>
      </c>
      <c r="P28539" s="12">
        <v>7.9459799999999996</v>
      </c>
      <c r="Q28539" s="12">
        <v>7.9459799999999996</v>
      </c>
      <c r="R28539" s="12">
        <v>0</v>
      </c>
      <c r="S28539" s="12">
        <v>0</v>
      </c>
      <c r="T28539" s="12">
        <v>7.9459799999999996</v>
      </c>
      <c r="U28539" s="12">
        <v>34.054200000000002</v>
      </c>
    </row>
    <row r="28540" spans="1:21" hidden="1" x14ac:dyDescent="0.3">
      <c r="A28540" t="s">
        <v>1825</v>
      </c>
      <c r="B28540" t="s">
        <v>85957</v>
      </c>
      <c r="C28540" t="s">
        <v>85958</v>
      </c>
      <c r="D28540" t="s">
        <v>965</v>
      </c>
      <c r="E28540" t="s">
        <v>7936</v>
      </c>
      <c r="F28540" t="s">
        <v>1874</v>
      </c>
      <c r="G28540" t="str">
        <f t="shared" si="445"/>
        <v>1517</v>
      </c>
      <c r="H28540" t="s">
        <v>7937</v>
      </c>
      <c r="I28540" t="s">
        <v>1435</v>
      </c>
      <c r="J28540" t="s">
        <v>8865</v>
      </c>
      <c r="K28540" t="s">
        <v>15181</v>
      </c>
      <c r="L28540" t="s">
        <v>30481</v>
      </c>
      <c r="M28540" t="s">
        <v>15679</v>
      </c>
      <c r="N28540" t="s">
        <v>15680</v>
      </c>
      <c r="O28540" s="12">
        <v>4.5405600000000002</v>
      </c>
      <c r="P28540" s="12">
        <v>4.5405600000000002</v>
      </c>
      <c r="Q28540" s="12">
        <v>4.5405600000000002</v>
      </c>
      <c r="R28540" s="12">
        <v>0</v>
      </c>
      <c r="S28540" s="12">
        <v>0</v>
      </c>
      <c r="T28540" s="12">
        <v>4.5405600000000002</v>
      </c>
      <c r="U28540" s="12">
        <v>24.97308</v>
      </c>
    </row>
    <row r="28541" spans="1:21" hidden="1" x14ac:dyDescent="0.3">
      <c r="A28541" t="s">
        <v>1825</v>
      </c>
      <c r="B28541" t="s">
        <v>85963</v>
      </c>
      <c r="C28541" t="s">
        <v>85964</v>
      </c>
      <c r="D28541" t="s">
        <v>965</v>
      </c>
      <c r="E28541" t="s">
        <v>7936</v>
      </c>
      <c r="F28541" t="s">
        <v>1874</v>
      </c>
      <c r="G28541" t="str">
        <f t="shared" si="445"/>
        <v>1517</v>
      </c>
      <c r="H28541" t="s">
        <v>7937</v>
      </c>
      <c r="I28541" t="s">
        <v>1435</v>
      </c>
      <c r="J28541" t="s">
        <v>8865</v>
      </c>
      <c r="K28541" t="s">
        <v>15187</v>
      </c>
      <c r="L28541" t="s">
        <v>30483</v>
      </c>
      <c r="M28541" t="s">
        <v>15679</v>
      </c>
      <c r="N28541" t="s">
        <v>15680</v>
      </c>
      <c r="O28541" s="12">
        <v>7.3225999999999996</v>
      </c>
      <c r="P28541" s="12">
        <v>7.3225999999999996</v>
      </c>
      <c r="Q28541" s="12">
        <v>5.3225999999999996</v>
      </c>
      <c r="R28541" s="12">
        <v>2</v>
      </c>
      <c r="S28541" s="12">
        <v>0</v>
      </c>
      <c r="T28541" s="12">
        <v>5.3225999999999996</v>
      </c>
      <c r="U28541" s="12">
        <v>23.419440000000002</v>
      </c>
    </row>
    <row r="28542" spans="1:21" hidden="1" x14ac:dyDescent="0.3">
      <c r="A28542" t="s">
        <v>1825</v>
      </c>
      <c r="B28542" t="s">
        <v>85973</v>
      </c>
      <c r="C28542" t="s">
        <v>85974</v>
      </c>
      <c r="D28542" t="s">
        <v>965</v>
      </c>
      <c r="E28542" t="s">
        <v>7936</v>
      </c>
      <c r="F28542" t="s">
        <v>1874</v>
      </c>
      <c r="G28542" t="str">
        <f t="shared" si="445"/>
        <v>1517</v>
      </c>
      <c r="H28542" t="s">
        <v>7937</v>
      </c>
      <c r="I28542" t="s">
        <v>1435</v>
      </c>
      <c r="J28542" t="s">
        <v>8865</v>
      </c>
      <c r="K28542" t="s">
        <v>12455</v>
      </c>
      <c r="L28542" t="s">
        <v>9479</v>
      </c>
      <c r="M28542" t="s">
        <v>15679</v>
      </c>
      <c r="N28542" t="s">
        <v>15680</v>
      </c>
      <c r="O28542" s="12">
        <v>4.1935599999999997</v>
      </c>
      <c r="P28542" s="12">
        <v>4.1935599999999997</v>
      </c>
      <c r="Q28542" s="12">
        <v>3.1935599999999997</v>
      </c>
      <c r="R28542" s="12">
        <v>1</v>
      </c>
      <c r="S28542" s="12">
        <v>0</v>
      </c>
      <c r="T28542" s="12">
        <v>3.1935599999999997</v>
      </c>
      <c r="U28542" s="12">
        <v>13.838759999999999</v>
      </c>
    </row>
    <row r="28543" spans="1:21" hidden="1" x14ac:dyDescent="0.3">
      <c r="A28543" t="s">
        <v>1825</v>
      </c>
      <c r="B28543" t="s">
        <v>85981</v>
      </c>
      <c r="C28543" t="s">
        <v>85982</v>
      </c>
      <c r="D28543" t="s">
        <v>965</v>
      </c>
      <c r="E28543" t="s">
        <v>7936</v>
      </c>
      <c r="F28543" t="s">
        <v>1874</v>
      </c>
      <c r="G28543" t="str">
        <f t="shared" si="445"/>
        <v>1517</v>
      </c>
      <c r="H28543" t="s">
        <v>7937</v>
      </c>
      <c r="I28543" t="s">
        <v>1435</v>
      </c>
      <c r="J28543" t="s">
        <v>8865</v>
      </c>
      <c r="K28543" t="s">
        <v>8913</v>
      </c>
      <c r="L28543" t="s">
        <v>7290</v>
      </c>
      <c r="M28543" t="s">
        <v>15679</v>
      </c>
      <c r="N28543" t="s">
        <v>15680</v>
      </c>
      <c r="O28543" s="12">
        <v>5.1356000000000002</v>
      </c>
      <c r="P28543" s="12">
        <v>5.1356000000000002</v>
      </c>
      <c r="Q28543" s="12">
        <v>4.1356000000000002</v>
      </c>
      <c r="R28543" s="12">
        <v>1</v>
      </c>
      <c r="S28543" s="12">
        <v>0</v>
      </c>
      <c r="T28543" s="12">
        <v>4.1356000000000002</v>
      </c>
      <c r="U28543" s="12">
        <v>13.4407</v>
      </c>
    </row>
    <row r="28544" spans="1:21" hidden="1" x14ac:dyDescent="0.3">
      <c r="A28544" t="s">
        <v>1825</v>
      </c>
      <c r="B28544" t="s">
        <v>85995</v>
      </c>
      <c r="C28544" t="s">
        <v>85996</v>
      </c>
      <c r="D28544" t="s">
        <v>965</v>
      </c>
      <c r="E28544" t="s">
        <v>7936</v>
      </c>
      <c r="F28544" t="s">
        <v>1874</v>
      </c>
      <c r="G28544" t="str">
        <f t="shared" si="445"/>
        <v>1517</v>
      </c>
      <c r="H28544" t="s">
        <v>7937</v>
      </c>
      <c r="I28544" t="s">
        <v>1435</v>
      </c>
      <c r="J28544" t="s">
        <v>8865</v>
      </c>
      <c r="K28544" t="s">
        <v>15685</v>
      </c>
      <c r="L28544" t="s">
        <v>16809</v>
      </c>
      <c r="M28544" t="s">
        <v>15679</v>
      </c>
      <c r="N28544" t="s">
        <v>15680</v>
      </c>
      <c r="O28544" s="12">
        <v>2</v>
      </c>
      <c r="P28544" s="12">
        <v>2</v>
      </c>
      <c r="Q28544" s="12">
        <v>2</v>
      </c>
      <c r="R28544" s="12">
        <v>0</v>
      </c>
      <c r="S28544" s="12">
        <v>0</v>
      </c>
      <c r="T28544" s="12">
        <v>2</v>
      </c>
      <c r="U28544" s="12">
        <v>12</v>
      </c>
    </row>
    <row r="28545" spans="1:21" hidden="1" x14ac:dyDescent="0.3">
      <c r="A28545" t="s">
        <v>1825</v>
      </c>
      <c r="B28545" t="s">
        <v>85977</v>
      </c>
      <c r="C28545" t="s">
        <v>85978</v>
      </c>
      <c r="D28545" t="s">
        <v>965</v>
      </c>
      <c r="E28545" t="s">
        <v>7936</v>
      </c>
      <c r="F28545" t="s">
        <v>1874</v>
      </c>
      <c r="G28545" t="str">
        <f t="shared" si="445"/>
        <v>1517</v>
      </c>
      <c r="H28545" t="s">
        <v>7937</v>
      </c>
      <c r="I28545" t="s">
        <v>1435</v>
      </c>
      <c r="J28545" t="s">
        <v>8865</v>
      </c>
      <c r="K28545" t="s">
        <v>8713</v>
      </c>
      <c r="L28545" t="s">
        <v>30486</v>
      </c>
      <c r="M28545" t="s">
        <v>15679</v>
      </c>
      <c r="N28545" t="s">
        <v>15680</v>
      </c>
      <c r="O28545" s="12">
        <v>8.1290399999999998</v>
      </c>
      <c r="P28545" s="12">
        <v>8.1290399999999998</v>
      </c>
      <c r="Q28545" s="12">
        <v>2.1290399999999998</v>
      </c>
      <c r="R28545" s="12">
        <v>6</v>
      </c>
      <c r="S28545" s="12">
        <v>0</v>
      </c>
      <c r="T28545" s="12">
        <v>2.1290399999999998</v>
      </c>
      <c r="U28545" s="12">
        <v>11.709719999999999</v>
      </c>
    </row>
    <row r="28546" spans="1:21" hidden="1" x14ac:dyDescent="0.3">
      <c r="A28546" t="s">
        <v>1825</v>
      </c>
      <c r="B28546" t="s">
        <v>85993</v>
      </c>
      <c r="C28546" t="s">
        <v>85994</v>
      </c>
      <c r="D28546" t="s">
        <v>965</v>
      </c>
      <c r="E28546" t="s">
        <v>7936</v>
      </c>
      <c r="F28546" t="s">
        <v>1874</v>
      </c>
      <c r="G28546" t="str">
        <f t="shared" ref="G28546:G28609" si="446">+D28546&amp;F28546</f>
        <v>1517</v>
      </c>
      <c r="H28546" t="s">
        <v>7937</v>
      </c>
      <c r="I28546" t="s">
        <v>1435</v>
      </c>
      <c r="J28546" t="s">
        <v>8865</v>
      </c>
      <c r="K28546" t="s">
        <v>15209</v>
      </c>
      <c r="L28546" t="s">
        <v>30489</v>
      </c>
      <c r="M28546" t="s">
        <v>15679</v>
      </c>
      <c r="N28546" t="s">
        <v>15680</v>
      </c>
      <c r="O28546" s="12">
        <v>4.1290399999999998</v>
      </c>
      <c r="P28546" s="12">
        <v>4.1290399999999998</v>
      </c>
      <c r="Q28546" s="12">
        <v>2.1290399999999998</v>
      </c>
      <c r="R28546" s="12">
        <v>2</v>
      </c>
      <c r="S28546" s="12">
        <v>0</v>
      </c>
      <c r="T28546" s="12">
        <v>2.1290399999999998</v>
      </c>
      <c r="U28546" s="12">
        <v>11.709719999999999</v>
      </c>
    </row>
    <row r="28547" spans="1:21" hidden="1" x14ac:dyDescent="0.3">
      <c r="A28547" t="s">
        <v>1825</v>
      </c>
      <c r="B28547" t="s">
        <v>85955</v>
      </c>
      <c r="C28547" t="s">
        <v>85956</v>
      </c>
      <c r="D28547" t="s">
        <v>965</v>
      </c>
      <c r="E28547" t="s">
        <v>7936</v>
      </c>
      <c r="F28547" t="s">
        <v>1874</v>
      </c>
      <c r="G28547" t="str">
        <f t="shared" si="446"/>
        <v>1517</v>
      </c>
      <c r="H28547" t="s">
        <v>7937</v>
      </c>
      <c r="I28547" t="s">
        <v>1435</v>
      </c>
      <c r="J28547" t="s">
        <v>8865</v>
      </c>
      <c r="K28547" t="s">
        <v>15177</v>
      </c>
      <c r="L28547" t="s">
        <v>30480</v>
      </c>
      <c r="M28547" t="s">
        <v>15679</v>
      </c>
      <c r="N28547" t="s">
        <v>15680</v>
      </c>
      <c r="O28547" s="12">
        <v>3</v>
      </c>
      <c r="P28547" s="12">
        <v>3</v>
      </c>
      <c r="Q28547" s="12">
        <v>2</v>
      </c>
      <c r="R28547" s="12">
        <v>1</v>
      </c>
      <c r="S28547" s="12">
        <v>0</v>
      </c>
      <c r="T28547" s="12">
        <v>2</v>
      </c>
      <c r="U28547" s="12">
        <v>11</v>
      </c>
    </row>
    <row r="28548" spans="1:21" hidden="1" x14ac:dyDescent="0.3">
      <c r="A28548" t="s">
        <v>1825</v>
      </c>
      <c r="B28548" t="s">
        <v>85971</v>
      </c>
      <c r="C28548" t="s">
        <v>85972</v>
      </c>
      <c r="D28548" t="s">
        <v>965</v>
      </c>
      <c r="E28548" t="s">
        <v>7936</v>
      </c>
      <c r="F28548" t="s">
        <v>1874</v>
      </c>
      <c r="G28548" t="str">
        <f t="shared" si="446"/>
        <v>1517</v>
      </c>
      <c r="H28548" t="s">
        <v>7937</v>
      </c>
      <c r="I28548" t="s">
        <v>1435</v>
      </c>
      <c r="J28548" t="s">
        <v>8865</v>
      </c>
      <c r="K28548" t="s">
        <v>6641</v>
      </c>
      <c r="L28548" t="s">
        <v>11260</v>
      </c>
      <c r="M28548" t="s">
        <v>15679</v>
      </c>
      <c r="N28548" t="s">
        <v>15680</v>
      </c>
      <c r="O28548" s="12">
        <v>3.0678000000000001</v>
      </c>
      <c r="P28548" s="12">
        <v>3.0678000000000001</v>
      </c>
      <c r="Q28548" s="12">
        <v>2.0678000000000001</v>
      </c>
      <c r="R28548" s="12">
        <v>1</v>
      </c>
      <c r="S28548" s="12">
        <v>0</v>
      </c>
      <c r="T28548" s="12">
        <v>2.0678000000000001</v>
      </c>
      <c r="U28548" s="12">
        <v>9.3050999999999995</v>
      </c>
    </row>
    <row r="28549" spans="1:21" hidden="1" x14ac:dyDescent="0.3">
      <c r="A28549" t="s">
        <v>1825</v>
      </c>
      <c r="B28549" t="s">
        <v>85983</v>
      </c>
      <c r="C28549" t="s">
        <v>85984</v>
      </c>
      <c r="D28549" t="s">
        <v>965</v>
      </c>
      <c r="E28549" t="s">
        <v>7936</v>
      </c>
      <c r="F28549" t="s">
        <v>1874</v>
      </c>
      <c r="G28549" t="str">
        <f t="shared" si="446"/>
        <v>1517</v>
      </c>
      <c r="H28549" t="s">
        <v>7937</v>
      </c>
      <c r="I28549" t="s">
        <v>1435</v>
      </c>
      <c r="J28549" t="s">
        <v>8865</v>
      </c>
      <c r="K28549" t="s">
        <v>7329</v>
      </c>
      <c r="L28549" t="s">
        <v>18664</v>
      </c>
      <c r="M28549" t="s">
        <v>15679</v>
      </c>
      <c r="N28549" t="s">
        <v>15680</v>
      </c>
      <c r="O28549" s="12">
        <v>1.13514</v>
      </c>
      <c r="P28549" s="12">
        <v>1.13514</v>
      </c>
      <c r="Q28549" s="12">
        <v>1.13514</v>
      </c>
      <c r="R28549" s="12">
        <v>0</v>
      </c>
      <c r="S28549" s="12">
        <v>0</v>
      </c>
      <c r="T28549" s="12">
        <v>1.13514</v>
      </c>
      <c r="U28549" s="12">
        <v>9.0811200000000003</v>
      </c>
    </row>
    <row r="28550" spans="1:21" hidden="1" x14ac:dyDescent="0.3">
      <c r="A28550" t="s">
        <v>1825</v>
      </c>
      <c r="B28550" t="s">
        <v>85987</v>
      </c>
      <c r="C28550" t="s">
        <v>85988</v>
      </c>
      <c r="D28550" t="s">
        <v>965</v>
      </c>
      <c r="E28550" t="s">
        <v>7936</v>
      </c>
      <c r="F28550" t="s">
        <v>1874</v>
      </c>
      <c r="G28550" t="str">
        <f t="shared" si="446"/>
        <v>1517</v>
      </c>
      <c r="H28550" t="s">
        <v>7937</v>
      </c>
      <c r="I28550" t="s">
        <v>1435</v>
      </c>
      <c r="J28550" t="s">
        <v>8865</v>
      </c>
      <c r="K28550" t="s">
        <v>15203</v>
      </c>
      <c r="L28550" t="s">
        <v>25343</v>
      </c>
      <c r="M28550" t="s">
        <v>15679</v>
      </c>
      <c r="N28550" t="s">
        <v>15680</v>
      </c>
      <c r="O28550" s="12">
        <v>1.0645199999999999</v>
      </c>
      <c r="P28550" s="12">
        <v>1.0645199999999999</v>
      </c>
      <c r="Q28550" s="12">
        <v>1.0645199999999999</v>
      </c>
      <c r="R28550" s="12">
        <v>0</v>
      </c>
      <c r="S28550" s="12">
        <v>0</v>
      </c>
      <c r="T28550" s="12">
        <v>1.0645199999999999</v>
      </c>
      <c r="U28550" s="12">
        <v>7.4516399999999994</v>
      </c>
    </row>
    <row r="28551" spans="1:21" hidden="1" x14ac:dyDescent="0.3">
      <c r="A28551" t="s">
        <v>1825</v>
      </c>
      <c r="B28551" t="s">
        <v>85975</v>
      </c>
      <c r="C28551" t="s">
        <v>85976</v>
      </c>
      <c r="D28551" t="s">
        <v>965</v>
      </c>
      <c r="E28551" t="s">
        <v>7936</v>
      </c>
      <c r="F28551" t="s">
        <v>1874</v>
      </c>
      <c r="G28551" t="str">
        <f t="shared" si="446"/>
        <v>1517</v>
      </c>
      <c r="H28551" t="s">
        <v>7937</v>
      </c>
      <c r="I28551" t="s">
        <v>1435</v>
      </c>
      <c r="J28551" t="s">
        <v>8865</v>
      </c>
      <c r="K28551" t="s">
        <v>8511</v>
      </c>
      <c r="L28551" t="s">
        <v>30485</v>
      </c>
      <c r="M28551" t="s">
        <v>15679</v>
      </c>
      <c r="N28551" t="s">
        <v>15680</v>
      </c>
      <c r="O28551" s="12">
        <v>3.0678000000000001</v>
      </c>
      <c r="P28551" s="12">
        <v>3.0678000000000001</v>
      </c>
      <c r="Q28551" s="12">
        <v>2.0678000000000001</v>
      </c>
      <c r="R28551" s="12">
        <v>1</v>
      </c>
      <c r="S28551" s="12">
        <v>0</v>
      </c>
      <c r="T28551" s="12">
        <v>2.0678000000000001</v>
      </c>
      <c r="U28551" s="12">
        <v>5.1695000000000002</v>
      </c>
    </row>
    <row r="28552" spans="1:21" hidden="1" x14ac:dyDescent="0.3">
      <c r="A28552" t="s">
        <v>1825</v>
      </c>
      <c r="B28552" t="s">
        <v>85985</v>
      </c>
      <c r="C28552" t="s">
        <v>85986</v>
      </c>
      <c r="D28552" t="s">
        <v>965</v>
      </c>
      <c r="E28552" t="s">
        <v>7936</v>
      </c>
      <c r="F28552" t="s">
        <v>1874</v>
      </c>
      <c r="G28552" t="str">
        <f t="shared" si="446"/>
        <v>1517</v>
      </c>
      <c r="H28552" t="s">
        <v>7937</v>
      </c>
      <c r="I28552" t="s">
        <v>1435</v>
      </c>
      <c r="J28552" t="s">
        <v>8865</v>
      </c>
      <c r="K28552" t="s">
        <v>15201</v>
      </c>
      <c r="L28552" t="s">
        <v>18331</v>
      </c>
      <c r="M28552" t="s">
        <v>15679</v>
      </c>
      <c r="N28552" t="s">
        <v>15680</v>
      </c>
      <c r="O28552" s="12">
        <v>1.0339</v>
      </c>
      <c r="P28552" s="12">
        <v>1.0339</v>
      </c>
      <c r="Q28552" s="12">
        <v>1.0339</v>
      </c>
      <c r="R28552" s="12">
        <v>0</v>
      </c>
      <c r="S28552" s="12">
        <v>0</v>
      </c>
      <c r="T28552" s="12">
        <v>1.0339</v>
      </c>
      <c r="U28552" s="12">
        <v>3.1017000000000001</v>
      </c>
    </row>
    <row r="28553" spans="1:21" hidden="1" x14ac:dyDescent="0.3">
      <c r="A28553" t="s">
        <v>2479</v>
      </c>
      <c r="B28553" t="s">
        <v>85999</v>
      </c>
      <c r="C28553" t="s">
        <v>86000</v>
      </c>
      <c r="D28553" t="s">
        <v>965</v>
      </c>
      <c r="E28553" t="s">
        <v>7936</v>
      </c>
      <c r="F28553" t="s">
        <v>1874</v>
      </c>
      <c r="G28553" t="str">
        <f t="shared" si="446"/>
        <v>1517</v>
      </c>
      <c r="H28553" t="s">
        <v>7937</v>
      </c>
      <c r="I28553" t="s">
        <v>120</v>
      </c>
      <c r="J28553" t="s">
        <v>9569</v>
      </c>
      <c r="K28553" t="s">
        <v>15175</v>
      </c>
      <c r="L28553" t="s">
        <v>9569</v>
      </c>
      <c r="M28553" t="s">
        <v>15679</v>
      </c>
      <c r="N28553" t="s">
        <v>15680</v>
      </c>
      <c r="O28553" s="12">
        <v>59.981599999999936</v>
      </c>
      <c r="P28553" s="12">
        <v>59.981599999999936</v>
      </c>
      <c r="Q28553" s="12">
        <v>54.981599999999936</v>
      </c>
      <c r="R28553" s="12">
        <v>5</v>
      </c>
      <c r="S28553" s="12">
        <v>0</v>
      </c>
      <c r="T28553" s="12">
        <v>54.981599999999936</v>
      </c>
      <c r="U28553" s="12">
        <v>250.85354999999996</v>
      </c>
    </row>
    <row r="28554" spans="1:21" hidden="1" x14ac:dyDescent="0.3">
      <c r="A28554" t="s">
        <v>2479</v>
      </c>
      <c r="B28554" t="s">
        <v>86015</v>
      </c>
      <c r="C28554" t="s">
        <v>86016</v>
      </c>
      <c r="D28554" t="s">
        <v>965</v>
      </c>
      <c r="E28554" t="s">
        <v>7936</v>
      </c>
      <c r="F28554" t="s">
        <v>1874</v>
      </c>
      <c r="G28554" t="str">
        <f t="shared" si="446"/>
        <v>1517</v>
      </c>
      <c r="H28554" t="s">
        <v>7937</v>
      </c>
      <c r="I28554" t="s">
        <v>120</v>
      </c>
      <c r="J28554" t="s">
        <v>9569</v>
      </c>
      <c r="K28554" t="s">
        <v>8640</v>
      </c>
      <c r="L28554" t="s">
        <v>10066</v>
      </c>
      <c r="M28554" t="s">
        <v>15679</v>
      </c>
      <c r="N28554" t="s">
        <v>15680</v>
      </c>
      <c r="O28554" s="12">
        <v>35.929609999999997</v>
      </c>
      <c r="P28554" s="12">
        <v>35.929609999999997</v>
      </c>
      <c r="Q28554" s="12">
        <v>33.92960999999999</v>
      </c>
      <c r="R28554" s="12">
        <v>2</v>
      </c>
      <c r="S28554" s="12">
        <v>0</v>
      </c>
      <c r="T28554" s="12">
        <v>33.92960999999999</v>
      </c>
      <c r="U28554" s="12">
        <v>166.56353999999996</v>
      </c>
    </row>
    <row r="28555" spans="1:21" hidden="1" x14ac:dyDescent="0.3">
      <c r="A28555" t="s">
        <v>2479</v>
      </c>
      <c r="B28555" t="s">
        <v>86005</v>
      </c>
      <c r="C28555" t="s">
        <v>86006</v>
      </c>
      <c r="D28555" t="s">
        <v>965</v>
      </c>
      <c r="E28555" t="s">
        <v>7936</v>
      </c>
      <c r="F28555" t="s">
        <v>1874</v>
      </c>
      <c r="G28555" t="str">
        <f t="shared" si="446"/>
        <v>1517</v>
      </c>
      <c r="H28555" t="s">
        <v>7937</v>
      </c>
      <c r="I28555" t="s">
        <v>120</v>
      </c>
      <c r="J28555" t="s">
        <v>9569</v>
      </c>
      <c r="K28555" t="s">
        <v>15181</v>
      </c>
      <c r="L28555" t="s">
        <v>8634</v>
      </c>
      <c r="M28555" t="s">
        <v>15679</v>
      </c>
      <c r="N28555" t="s">
        <v>15680</v>
      </c>
      <c r="O28555" s="12">
        <v>34</v>
      </c>
      <c r="P28555" s="12">
        <v>34</v>
      </c>
      <c r="Q28555" s="12">
        <v>28</v>
      </c>
      <c r="R28555" s="12">
        <v>6</v>
      </c>
      <c r="S28555" s="12">
        <v>0</v>
      </c>
      <c r="T28555" s="12">
        <v>28</v>
      </c>
      <c r="U28555" s="12">
        <v>118</v>
      </c>
    </row>
    <row r="28556" spans="1:21" hidden="1" x14ac:dyDescent="0.3">
      <c r="A28556" t="s">
        <v>2479</v>
      </c>
      <c r="B28556" t="s">
        <v>86011</v>
      </c>
      <c r="C28556" t="s">
        <v>86012</v>
      </c>
      <c r="D28556" t="s">
        <v>965</v>
      </c>
      <c r="E28556" t="s">
        <v>7936</v>
      </c>
      <c r="F28556" t="s">
        <v>1874</v>
      </c>
      <c r="G28556" t="str">
        <f t="shared" si="446"/>
        <v>1517</v>
      </c>
      <c r="H28556" t="s">
        <v>7937</v>
      </c>
      <c r="I28556" t="s">
        <v>120</v>
      </c>
      <c r="J28556" t="s">
        <v>9569</v>
      </c>
      <c r="K28556" t="s">
        <v>15189</v>
      </c>
      <c r="L28556" t="s">
        <v>30493</v>
      </c>
      <c r="M28556" t="s">
        <v>15679</v>
      </c>
      <c r="N28556" t="s">
        <v>15680</v>
      </c>
      <c r="O28556" s="12">
        <v>28.157860000000007</v>
      </c>
      <c r="P28556" s="12">
        <v>28.157860000000007</v>
      </c>
      <c r="Q28556" s="12">
        <v>23.157860000000007</v>
      </c>
      <c r="R28556" s="12">
        <v>5</v>
      </c>
      <c r="S28556" s="12">
        <v>0</v>
      </c>
      <c r="T28556" s="12">
        <v>23.157860000000007</v>
      </c>
      <c r="U28556" s="12">
        <v>110.52614999999999</v>
      </c>
    </row>
    <row r="28557" spans="1:21" hidden="1" x14ac:dyDescent="0.3">
      <c r="A28557" t="s">
        <v>2479</v>
      </c>
      <c r="B28557" t="s">
        <v>86019</v>
      </c>
      <c r="C28557" t="s">
        <v>86020</v>
      </c>
      <c r="D28557" t="s">
        <v>965</v>
      </c>
      <c r="E28557" t="s">
        <v>7936</v>
      </c>
      <c r="F28557" t="s">
        <v>1874</v>
      </c>
      <c r="G28557" t="str">
        <f t="shared" si="446"/>
        <v>1517</v>
      </c>
      <c r="H28557" t="s">
        <v>7937</v>
      </c>
      <c r="I28557" t="s">
        <v>120</v>
      </c>
      <c r="J28557" t="s">
        <v>9569</v>
      </c>
      <c r="K28557" t="s">
        <v>12455</v>
      </c>
      <c r="L28557" t="s">
        <v>16339</v>
      </c>
      <c r="M28557" t="s">
        <v>15679</v>
      </c>
      <c r="N28557" t="s">
        <v>15680</v>
      </c>
      <c r="O28557" s="12">
        <v>8.0181500000000003</v>
      </c>
      <c r="P28557" s="12">
        <v>8.0181500000000003</v>
      </c>
      <c r="Q28557" s="12">
        <v>8.0181500000000003</v>
      </c>
      <c r="R28557" s="12">
        <v>0</v>
      </c>
      <c r="S28557" s="12">
        <v>0</v>
      </c>
      <c r="T28557" s="12">
        <v>10.309050000000001</v>
      </c>
      <c r="U28557" s="12">
        <v>54.9816</v>
      </c>
    </row>
    <row r="28558" spans="1:21" hidden="1" x14ac:dyDescent="0.3">
      <c r="A28558" t="s">
        <v>2479</v>
      </c>
      <c r="B28558" t="s">
        <v>86003</v>
      </c>
      <c r="C28558" t="s">
        <v>86004</v>
      </c>
      <c r="D28558" t="s">
        <v>965</v>
      </c>
      <c r="E28558" t="s">
        <v>7936</v>
      </c>
      <c r="F28558" t="s">
        <v>1874</v>
      </c>
      <c r="G28558" t="str">
        <f t="shared" si="446"/>
        <v>1517</v>
      </c>
      <c r="H28558" t="s">
        <v>7937</v>
      </c>
      <c r="I28558" t="s">
        <v>120</v>
      </c>
      <c r="J28558" t="s">
        <v>9569</v>
      </c>
      <c r="K28558" t="s">
        <v>15179</v>
      </c>
      <c r="L28558" t="s">
        <v>30492</v>
      </c>
      <c r="M28558" t="s">
        <v>15679</v>
      </c>
      <c r="N28558" t="s">
        <v>15680</v>
      </c>
      <c r="O28558" s="12">
        <v>7</v>
      </c>
      <c r="P28558" s="12">
        <v>7</v>
      </c>
      <c r="Q28558" s="12">
        <v>7</v>
      </c>
      <c r="R28558" s="12">
        <v>0</v>
      </c>
      <c r="S28558" s="12">
        <v>0</v>
      </c>
      <c r="T28558" s="12">
        <v>7</v>
      </c>
      <c r="U28558" s="12">
        <v>34</v>
      </c>
    </row>
    <row r="28559" spans="1:21" hidden="1" x14ac:dyDescent="0.3">
      <c r="A28559" t="s">
        <v>2479</v>
      </c>
      <c r="B28559" t="s">
        <v>86007</v>
      </c>
      <c r="C28559" t="s">
        <v>86008</v>
      </c>
      <c r="D28559" t="s">
        <v>965</v>
      </c>
      <c r="E28559" t="s">
        <v>7936</v>
      </c>
      <c r="F28559" t="s">
        <v>1874</v>
      </c>
      <c r="G28559" t="str">
        <f t="shared" si="446"/>
        <v>1517</v>
      </c>
      <c r="H28559" t="s">
        <v>7937</v>
      </c>
      <c r="I28559" t="s">
        <v>120</v>
      </c>
      <c r="J28559" t="s">
        <v>9569</v>
      </c>
      <c r="K28559" t="s">
        <v>15185</v>
      </c>
      <c r="L28559" t="s">
        <v>17715</v>
      </c>
      <c r="M28559" t="s">
        <v>15679</v>
      </c>
      <c r="N28559" t="s">
        <v>15680</v>
      </c>
      <c r="O28559" s="12">
        <v>6</v>
      </c>
      <c r="P28559" s="12">
        <v>6</v>
      </c>
      <c r="Q28559" s="12">
        <v>6</v>
      </c>
      <c r="R28559" s="12">
        <v>0</v>
      </c>
      <c r="S28559" s="12">
        <v>0</v>
      </c>
      <c r="T28559" s="12">
        <v>6</v>
      </c>
      <c r="U28559" s="12">
        <v>30</v>
      </c>
    </row>
    <row r="28560" spans="1:21" hidden="1" x14ac:dyDescent="0.3">
      <c r="A28560" t="s">
        <v>2479</v>
      </c>
      <c r="B28560" t="s">
        <v>86013</v>
      </c>
      <c r="C28560" t="s">
        <v>86014</v>
      </c>
      <c r="D28560" t="s">
        <v>965</v>
      </c>
      <c r="E28560" t="s">
        <v>7936</v>
      </c>
      <c r="F28560" t="s">
        <v>1874</v>
      </c>
      <c r="G28560" t="str">
        <f t="shared" si="446"/>
        <v>1517</v>
      </c>
      <c r="H28560" t="s">
        <v>7937</v>
      </c>
      <c r="I28560" t="s">
        <v>120</v>
      </c>
      <c r="J28560" t="s">
        <v>9569</v>
      </c>
      <c r="K28560" t="s">
        <v>15191</v>
      </c>
      <c r="L28560" t="s">
        <v>30494</v>
      </c>
      <c r="M28560" t="s">
        <v>15679</v>
      </c>
      <c r="N28560" t="s">
        <v>15680</v>
      </c>
      <c r="O28560" s="12">
        <v>1.05263</v>
      </c>
      <c r="P28560" s="12">
        <v>1.05263</v>
      </c>
      <c r="Q28560" s="12">
        <v>1.05263</v>
      </c>
      <c r="R28560" s="12">
        <v>0</v>
      </c>
      <c r="S28560" s="12">
        <v>0</v>
      </c>
      <c r="T28560" s="12">
        <v>1.05263</v>
      </c>
      <c r="U28560" s="12">
        <v>10.526299999999999</v>
      </c>
    </row>
    <row r="28561" spans="1:21" hidden="1" x14ac:dyDescent="0.3">
      <c r="A28561" t="s">
        <v>2479</v>
      </c>
      <c r="B28561" t="s">
        <v>86017</v>
      </c>
      <c r="C28561" t="s">
        <v>86018</v>
      </c>
      <c r="D28561" t="s">
        <v>965</v>
      </c>
      <c r="E28561" t="s">
        <v>7936</v>
      </c>
      <c r="F28561" t="s">
        <v>1874</v>
      </c>
      <c r="G28561" t="str">
        <f t="shared" si="446"/>
        <v>1517</v>
      </c>
      <c r="H28561" t="s">
        <v>7937</v>
      </c>
      <c r="I28561" t="s">
        <v>120</v>
      </c>
      <c r="J28561" t="s">
        <v>9569</v>
      </c>
      <c r="K28561" t="s">
        <v>6641</v>
      </c>
      <c r="L28561" t="s">
        <v>12151</v>
      </c>
      <c r="M28561" t="s">
        <v>15679</v>
      </c>
      <c r="N28561" t="s">
        <v>15680</v>
      </c>
      <c r="O28561" s="12">
        <v>2</v>
      </c>
      <c r="P28561" s="12">
        <v>2</v>
      </c>
      <c r="Q28561" s="12">
        <v>2</v>
      </c>
      <c r="R28561" s="12">
        <v>0</v>
      </c>
      <c r="S28561" s="12">
        <v>0</v>
      </c>
      <c r="T28561" s="12">
        <v>2</v>
      </c>
      <c r="U28561" s="12">
        <v>10</v>
      </c>
    </row>
    <row r="28562" spans="1:21" hidden="1" x14ac:dyDescent="0.3">
      <c r="A28562" t="s">
        <v>2479</v>
      </c>
      <c r="B28562" t="s">
        <v>86009</v>
      </c>
      <c r="C28562" t="s">
        <v>86010</v>
      </c>
      <c r="D28562" t="s">
        <v>965</v>
      </c>
      <c r="E28562" t="s">
        <v>7936</v>
      </c>
      <c r="F28562" t="s">
        <v>1874</v>
      </c>
      <c r="G28562" t="str">
        <f t="shared" si="446"/>
        <v>1517</v>
      </c>
      <c r="H28562" t="s">
        <v>7937</v>
      </c>
      <c r="I28562" t="s">
        <v>120</v>
      </c>
      <c r="J28562" t="s">
        <v>9569</v>
      </c>
      <c r="K28562" t="s">
        <v>15187</v>
      </c>
      <c r="L28562" t="s">
        <v>17651</v>
      </c>
      <c r="M28562" t="s">
        <v>15679</v>
      </c>
      <c r="N28562" t="s">
        <v>15680</v>
      </c>
      <c r="O28562" s="12">
        <v>3.0563400000000005</v>
      </c>
      <c r="P28562" s="12">
        <v>3.0563400000000005</v>
      </c>
      <c r="Q28562" s="12">
        <v>2.0563400000000001</v>
      </c>
      <c r="R28562" s="12">
        <v>1</v>
      </c>
      <c r="S28562" s="12">
        <v>0</v>
      </c>
      <c r="T28562" s="12">
        <v>2.0563400000000001</v>
      </c>
      <c r="U28562" s="12">
        <v>7.19719</v>
      </c>
    </row>
    <row r="28563" spans="1:21" hidden="1" x14ac:dyDescent="0.3">
      <c r="A28563" t="s">
        <v>2479</v>
      </c>
      <c r="B28563" t="s">
        <v>86001</v>
      </c>
      <c r="C28563" t="s">
        <v>86002</v>
      </c>
      <c r="D28563" t="s">
        <v>965</v>
      </c>
      <c r="E28563" t="s">
        <v>7936</v>
      </c>
      <c r="F28563" t="s">
        <v>1874</v>
      </c>
      <c r="G28563" t="str">
        <f t="shared" si="446"/>
        <v>1517</v>
      </c>
      <c r="H28563" t="s">
        <v>7937</v>
      </c>
      <c r="I28563" t="s">
        <v>120</v>
      </c>
      <c r="J28563" t="s">
        <v>9569</v>
      </c>
      <c r="K28563" t="s">
        <v>15177</v>
      </c>
      <c r="L28563" t="s">
        <v>30491</v>
      </c>
      <c r="M28563" t="s">
        <v>15679</v>
      </c>
      <c r="N28563" t="s">
        <v>15680</v>
      </c>
      <c r="O28563" s="12">
        <v>1.02817</v>
      </c>
      <c r="P28563" s="12">
        <v>1.02817</v>
      </c>
      <c r="Q28563" s="12">
        <v>1.02817</v>
      </c>
      <c r="R28563" s="12">
        <v>0</v>
      </c>
      <c r="S28563" s="12">
        <v>0</v>
      </c>
      <c r="T28563" s="12">
        <v>1.02817</v>
      </c>
      <c r="U28563" s="12">
        <v>6.1690199999999997</v>
      </c>
    </row>
    <row r="28564" spans="1:21" hidden="1" x14ac:dyDescent="0.3">
      <c r="A28564" t="s">
        <v>2183</v>
      </c>
      <c r="B28564" t="s">
        <v>86021</v>
      </c>
      <c r="C28564" t="s">
        <v>86022</v>
      </c>
      <c r="D28564" t="s">
        <v>965</v>
      </c>
      <c r="E28564" t="s">
        <v>7936</v>
      </c>
      <c r="F28564" t="s">
        <v>1874</v>
      </c>
      <c r="G28564" t="str">
        <f t="shared" si="446"/>
        <v>1517</v>
      </c>
      <c r="H28564" t="s">
        <v>7937</v>
      </c>
      <c r="I28564" t="s">
        <v>6055</v>
      </c>
      <c r="J28564" t="s">
        <v>9247</v>
      </c>
      <c r="K28564" t="s">
        <v>15175</v>
      </c>
      <c r="L28564" t="s">
        <v>9247</v>
      </c>
      <c r="M28564" t="s">
        <v>15679</v>
      </c>
      <c r="N28564" t="s">
        <v>15680</v>
      </c>
      <c r="O28564" s="12">
        <v>156.99991999999963</v>
      </c>
      <c r="P28564" s="12">
        <v>156.99991999999963</v>
      </c>
      <c r="Q28564" s="12">
        <v>121.99991999999999</v>
      </c>
      <c r="R28564" s="12">
        <v>35</v>
      </c>
      <c r="S28564" s="12">
        <v>0</v>
      </c>
      <c r="T28564" s="12">
        <v>125.11715999999998</v>
      </c>
      <c r="U28564" s="12">
        <v>563.53584000000001</v>
      </c>
    </row>
    <row r="28565" spans="1:21" hidden="1" x14ac:dyDescent="0.3">
      <c r="A28565" t="s">
        <v>2183</v>
      </c>
      <c r="B28565" t="s">
        <v>86027</v>
      </c>
      <c r="C28565" t="s">
        <v>86028</v>
      </c>
      <c r="D28565" t="s">
        <v>965</v>
      </c>
      <c r="E28565" t="s">
        <v>7936</v>
      </c>
      <c r="F28565" t="s">
        <v>1874</v>
      </c>
      <c r="G28565" t="str">
        <f t="shared" si="446"/>
        <v>1517</v>
      </c>
      <c r="H28565" t="s">
        <v>7937</v>
      </c>
      <c r="I28565" t="s">
        <v>6055</v>
      </c>
      <c r="J28565" t="s">
        <v>9247</v>
      </c>
      <c r="K28565" t="s">
        <v>12455</v>
      </c>
      <c r="L28565" t="s">
        <v>7784</v>
      </c>
      <c r="M28565" t="s">
        <v>15679</v>
      </c>
      <c r="N28565" t="s">
        <v>15680</v>
      </c>
      <c r="O28565" s="12">
        <v>8</v>
      </c>
      <c r="P28565" s="12">
        <v>8</v>
      </c>
      <c r="Q28565" s="12">
        <v>5</v>
      </c>
      <c r="R28565" s="12">
        <v>3</v>
      </c>
      <c r="S28565" s="12">
        <v>0</v>
      </c>
      <c r="T28565" s="12">
        <v>5</v>
      </c>
      <c r="U28565" s="12">
        <v>23</v>
      </c>
    </row>
    <row r="28566" spans="1:21" hidden="1" x14ac:dyDescent="0.3">
      <c r="A28566" t="s">
        <v>2183</v>
      </c>
      <c r="B28566" t="s">
        <v>86025</v>
      </c>
      <c r="C28566" t="s">
        <v>86026</v>
      </c>
      <c r="D28566" t="s">
        <v>965</v>
      </c>
      <c r="E28566" t="s">
        <v>7936</v>
      </c>
      <c r="F28566" t="s">
        <v>1874</v>
      </c>
      <c r="G28566" t="str">
        <f t="shared" si="446"/>
        <v>1517</v>
      </c>
      <c r="H28566" t="s">
        <v>7937</v>
      </c>
      <c r="I28566" t="s">
        <v>6055</v>
      </c>
      <c r="J28566" t="s">
        <v>9247</v>
      </c>
      <c r="K28566" t="s">
        <v>15181</v>
      </c>
      <c r="L28566" t="s">
        <v>30495</v>
      </c>
      <c r="M28566" t="s">
        <v>15679</v>
      </c>
      <c r="N28566" t="s">
        <v>15680</v>
      </c>
      <c r="O28566" s="12">
        <v>4.0517199999999995</v>
      </c>
      <c r="P28566" s="12">
        <v>4.0517199999999995</v>
      </c>
      <c r="Q28566" s="12">
        <v>3.0517199999999995</v>
      </c>
      <c r="R28566" s="12">
        <v>1</v>
      </c>
      <c r="S28566" s="12">
        <v>0</v>
      </c>
      <c r="T28566" s="12">
        <v>3.0517199999999995</v>
      </c>
      <c r="U28566" s="12">
        <v>14.24136</v>
      </c>
    </row>
    <row r="28567" spans="1:21" hidden="1" x14ac:dyDescent="0.3">
      <c r="A28567" t="s">
        <v>2183</v>
      </c>
      <c r="B28567" t="s">
        <v>86029</v>
      </c>
      <c r="C28567" t="s">
        <v>86030</v>
      </c>
      <c r="D28567" t="s">
        <v>965</v>
      </c>
      <c r="E28567" t="s">
        <v>7936</v>
      </c>
      <c r="F28567" t="s">
        <v>1874</v>
      </c>
      <c r="G28567" t="str">
        <f t="shared" si="446"/>
        <v>1517</v>
      </c>
      <c r="H28567" t="s">
        <v>7937</v>
      </c>
      <c r="I28567" t="s">
        <v>6055</v>
      </c>
      <c r="J28567" t="s">
        <v>9247</v>
      </c>
      <c r="K28567" t="s">
        <v>8511</v>
      </c>
      <c r="L28567" t="s">
        <v>6977</v>
      </c>
      <c r="M28567" t="s">
        <v>15679</v>
      </c>
      <c r="N28567" t="s">
        <v>15680</v>
      </c>
      <c r="O28567" s="12">
        <v>4</v>
      </c>
      <c r="P28567" s="12">
        <v>4</v>
      </c>
      <c r="Q28567" s="12">
        <v>2</v>
      </c>
      <c r="R28567" s="12">
        <v>2</v>
      </c>
      <c r="S28567" s="12">
        <v>0</v>
      </c>
      <c r="T28567" s="12">
        <v>2</v>
      </c>
      <c r="U28567" s="12">
        <v>6</v>
      </c>
    </row>
    <row r="28568" spans="1:21" hidden="1" x14ac:dyDescent="0.3">
      <c r="A28568" t="s">
        <v>2183</v>
      </c>
      <c r="B28568" t="s">
        <v>86023</v>
      </c>
      <c r="C28568" t="s">
        <v>86024</v>
      </c>
      <c r="D28568" t="s">
        <v>965</v>
      </c>
      <c r="E28568" t="s">
        <v>7936</v>
      </c>
      <c r="F28568" t="s">
        <v>1874</v>
      </c>
      <c r="G28568" t="str">
        <f t="shared" si="446"/>
        <v>1517</v>
      </c>
      <c r="H28568" t="s">
        <v>7937</v>
      </c>
      <c r="I28568" t="s">
        <v>6055</v>
      </c>
      <c r="J28568" t="s">
        <v>9247</v>
      </c>
      <c r="K28568" t="s">
        <v>15177</v>
      </c>
      <c r="L28568" t="s">
        <v>16691</v>
      </c>
      <c r="M28568" t="s">
        <v>15679</v>
      </c>
      <c r="N28568" t="s">
        <v>15680</v>
      </c>
      <c r="O28568" s="12">
        <v>2</v>
      </c>
      <c r="P28568" s="12">
        <v>2</v>
      </c>
      <c r="Q28568" s="12">
        <v>2</v>
      </c>
      <c r="R28568" s="12">
        <v>0</v>
      </c>
      <c r="S28568" s="12">
        <v>0</v>
      </c>
      <c r="T28568" s="12">
        <v>2</v>
      </c>
      <c r="U28568" s="12">
        <v>6</v>
      </c>
    </row>
    <row r="28569" spans="1:21" hidden="1" x14ac:dyDescent="0.3">
      <c r="A28569" t="s">
        <v>2495</v>
      </c>
      <c r="B28569" t="s">
        <v>86031</v>
      </c>
      <c r="C28569" t="s">
        <v>86032</v>
      </c>
      <c r="D28569" t="s">
        <v>965</v>
      </c>
      <c r="E28569" t="s">
        <v>7936</v>
      </c>
      <c r="F28569" t="s">
        <v>1874</v>
      </c>
      <c r="G28569" t="str">
        <f t="shared" si="446"/>
        <v>1517</v>
      </c>
      <c r="H28569" t="s">
        <v>7937</v>
      </c>
      <c r="I28569" t="s">
        <v>1867</v>
      </c>
      <c r="J28569" t="s">
        <v>9588</v>
      </c>
      <c r="K28569" t="s">
        <v>15175</v>
      </c>
      <c r="L28569" t="s">
        <v>9588</v>
      </c>
      <c r="M28569" t="s">
        <v>15679</v>
      </c>
      <c r="N28569" t="s">
        <v>15680</v>
      </c>
      <c r="O28569" s="12">
        <v>112.00009000000026</v>
      </c>
      <c r="P28569" s="12">
        <v>110.98910000000025</v>
      </c>
      <c r="Q28569" s="12">
        <v>90.989100000000164</v>
      </c>
      <c r="R28569" s="12">
        <v>20</v>
      </c>
      <c r="S28569" s="12">
        <v>1.0109900000000001</v>
      </c>
      <c r="T28569" s="12">
        <v>93.011080000000177</v>
      </c>
      <c r="U28569" s="12">
        <v>437.75867000000017</v>
      </c>
    </row>
    <row r="28570" spans="1:21" hidden="1" x14ac:dyDescent="0.3">
      <c r="A28570" t="s">
        <v>2185</v>
      </c>
      <c r="B28570" t="s">
        <v>86033</v>
      </c>
      <c r="C28570" t="s">
        <v>86034</v>
      </c>
      <c r="D28570" t="s">
        <v>965</v>
      </c>
      <c r="E28570" t="s">
        <v>7936</v>
      </c>
      <c r="F28570" t="s">
        <v>1874</v>
      </c>
      <c r="G28570" t="str">
        <f t="shared" si="446"/>
        <v>1517</v>
      </c>
      <c r="H28570" t="s">
        <v>7937</v>
      </c>
      <c r="I28570" t="s">
        <v>1656</v>
      </c>
      <c r="J28570" t="s">
        <v>9249</v>
      </c>
      <c r="K28570" t="s">
        <v>15175</v>
      </c>
      <c r="L28570" t="s">
        <v>9249</v>
      </c>
      <c r="M28570" t="s">
        <v>15679</v>
      </c>
      <c r="N28570" t="s">
        <v>15680</v>
      </c>
      <c r="O28570" s="12">
        <v>127</v>
      </c>
      <c r="P28570" s="12">
        <v>127</v>
      </c>
      <c r="Q28570" s="12">
        <v>99</v>
      </c>
      <c r="R28570" s="12">
        <v>28</v>
      </c>
      <c r="S28570" s="12">
        <v>0</v>
      </c>
      <c r="T28570" s="12">
        <v>99</v>
      </c>
      <c r="U28570" s="12">
        <v>419</v>
      </c>
    </row>
    <row r="28571" spans="1:21" hidden="1" x14ac:dyDescent="0.3">
      <c r="A28571" t="s">
        <v>2185</v>
      </c>
      <c r="B28571" t="s">
        <v>86041</v>
      </c>
      <c r="C28571" t="s">
        <v>86042</v>
      </c>
      <c r="D28571" t="s">
        <v>965</v>
      </c>
      <c r="E28571" t="s">
        <v>7936</v>
      </c>
      <c r="F28571" t="s">
        <v>1874</v>
      </c>
      <c r="G28571" t="str">
        <f t="shared" si="446"/>
        <v>1517</v>
      </c>
      <c r="H28571" t="s">
        <v>7937</v>
      </c>
      <c r="I28571" t="s">
        <v>1656</v>
      </c>
      <c r="J28571" t="s">
        <v>9249</v>
      </c>
      <c r="K28571" t="s">
        <v>15185</v>
      </c>
      <c r="L28571" t="s">
        <v>30497</v>
      </c>
      <c r="M28571" t="s">
        <v>15679</v>
      </c>
      <c r="N28571" t="s">
        <v>15680</v>
      </c>
      <c r="O28571" s="12">
        <v>26</v>
      </c>
      <c r="P28571" s="12">
        <v>26</v>
      </c>
      <c r="Q28571" s="12">
        <v>18</v>
      </c>
      <c r="R28571" s="12">
        <v>8</v>
      </c>
      <c r="S28571" s="12">
        <v>0</v>
      </c>
      <c r="T28571" s="12">
        <v>18</v>
      </c>
      <c r="U28571" s="12">
        <v>71</v>
      </c>
    </row>
    <row r="28572" spans="1:21" hidden="1" x14ac:dyDescent="0.3">
      <c r="A28572" t="s">
        <v>2185</v>
      </c>
      <c r="B28572" t="s">
        <v>86049</v>
      </c>
      <c r="C28572" t="s">
        <v>86050</v>
      </c>
      <c r="D28572" t="s">
        <v>965</v>
      </c>
      <c r="E28572" t="s">
        <v>7936</v>
      </c>
      <c r="F28572" t="s">
        <v>1874</v>
      </c>
      <c r="G28572" t="str">
        <f t="shared" si="446"/>
        <v>1517</v>
      </c>
      <c r="H28572" t="s">
        <v>7937</v>
      </c>
      <c r="I28572" t="s">
        <v>1656</v>
      </c>
      <c r="J28572" t="s">
        <v>9249</v>
      </c>
      <c r="K28572" t="s">
        <v>8640</v>
      </c>
      <c r="L28572" t="s">
        <v>30499</v>
      </c>
      <c r="M28572" t="s">
        <v>15679</v>
      </c>
      <c r="N28572" t="s">
        <v>15680</v>
      </c>
      <c r="O28572" s="12">
        <v>6</v>
      </c>
      <c r="P28572" s="12">
        <v>6</v>
      </c>
      <c r="Q28572" s="12">
        <v>6</v>
      </c>
      <c r="R28572" s="12">
        <v>0</v>
      </c>
      <c r="S28572" s="12">
        <v>0</v>
      </c>
      <c r="T28572" s="12">
        <v>6</v>
      </c>
      <c r="U28572" s="12">
        <v>23</v>
      </c>
    </row>
    <row r="28573" spans="1:21" hidden="1" x14ac:dyDescent="0.3">
      <c r="A28573" t="s">
        <v>2185</v>
      </c>
      <c r="B28573" t="s">
        <v>86035</v>
      </c>
      <c r="C28573" t="s">
        <v>86036</v>
      </c>
      <c r="D28573" t="s">
        <v>965</v>
      </c>
      <c r="E28573" t="s">
        <v>7936</v>
      </c>
      <c r="F28573" t="s">
        <v>1874</v>
      </c>
      <c r="G28573" t="str">
        <f t="shared" si="446"/>
        <v>1517</v>
      </c>
      <c r="H28573" t="s">
        <v>7937</v>
      </c>
      <c r="I28573" t="s">
        <v>1656</v>
      </c>
      <c r="J28573" t="s">
        <v>9249</v>
      </c>
      <c r="K28573" t="s">
        <v>15177</v>
      </c>
      <c r="L28573" t="s">
        <v>7819</v>
      </c>
      <c r="M28573" t="s">
        <v>15679</v>
      </c>
      <c r="N28573" t="s">
        <v>15680</v>
      </c>
      <c r="O28573" s="12">
        <v>3</v>
      </c>
      <c r="P28573" s="12">
        <v>3</v>
      </c>
      <c r="Q28573" s="12">
        <v>3</v>
      </c>
      <c r="R28573" s="12">
        <v>0</v>
      </c>
      <c r="S28573" s="12">
        <v>0</v>
      </c>
      <c r="T28573" s="12">
        <v>3</v>
      </c>
      <c r="U28573" s="12">
        <v>22</v>
      </c>
    </row>
    <row r="28574" spans="1:21" hidden="1" x14ac:dyDescent="0.3">
      <c r="A28574" t="s">
        <v>2185</v>
      </c>
      <c r="B28574" t="s">
        <v>86039</v>
      </c>
      <c r="C28574" t="s">
        <v>86040</v>
      </c>
      <c r="D28574" t="s">
        <v>965</v>
      </c>
      <c r="E28574" t="s">
        <v>7936</v>
      </c>
      <c r="F28574" t="s">
        <v>1874</v>
      </c>
      <c r="G28574" t="str">
        <f t="shared" si="446"/>
        <v>1517</v>
      </c>
      <c r="H28574" t="s">
        <v>7937</v>
      </c>
      <c r="I28574" t="s">
        <v>1656</v>
      </c>
      <c r="J28574" t="s">
        <v>9249</v>
      </c>
      <c r="K28574" t="s">
        <v>15181</v>
      </c>
      <c r="L28574" t="s">
        <v>12451</v>
      </c>
      <c r="M28574" t="s">
        <v>15679</v>
      </c>
      <c r="N28574" t="s">
        <v>15680</v>
      </c>
      <c r="O28574" s="12">
        <v>7</v>
      </c>
      <c r="P28574" s="12">
        <v>7</v>
      </c>
      <c r="Q28574" s="12">
        <v>5</v>
      </c>
      <c r="R28574" s="12">
        <v>2</v>
      </c>
      <c r="S28574" s="12">
        <v>0</v>
      </c>
      <c r="T28574" s="12">
        <v>5</v>
      </c>
      <c r="U28574" s="12">
        <v>15</v>
      </c>
    </row>
    <row r="28575" spans="1:21" hidden="1" x14ac:dyDescent="0.3">
      <c r="A28575" t="s">
        <v>2185</v>
      </c>
      <c r="B28575" t="s">
        <v>86047</v>
      </c>
      <c r="C28575" t="s">
        <v>86048</v>
      </c>
      <c r="D28575" t="s">
        <v>965</v>
      </c>
      <c r="E28575" t="s">
        <v>7936</v>
      </c>
      <c r="F28575" t="s">
        <v>1874</v>
      </c>
      <c r="G28575" t="str">
        <f t="shared" si="446"/>
        <v>1517</v>
      </c>
      <c r="H28575" t="s">
        <v>7937</v>
      </c>
      <c r="I28575" t="s">
        <v>1656</v>
      </c>
      <c r="J28575" t="s">
        <v>9249</v>
      </c>
      <c r="K28575" t="s">
        <v>15191</v>
      </c>
      <c r="L28575" t="s">
        <v>30498</v>
      </c>
      <c r="M28575" t="s">
        <v>15679</v>
      </c>
      <c r="N28575" t="s">
        <v>15680</v>
      </c>
      <c r="O28575" s="12">
        <v>3</v>
      </c>
      <c r="P28575" s="12">
        <v>3</v>
      </c>
      <c r="Q28575" s="12">
        <v>2</v>
      </c>
      <c r="R28575" s="12">
        <v>1</v>
      </c>
      <c r="S28575" s="12">
        <v>0</v>
      </c>
      <c r="T28575" s="12">
        <v>2</v>
      </c>
      <c r="U28575" s="12">
        <v>10</v>
      </c>
    </row>
    <row r="28576" spans="1:21" hidden="1" x14ac:dyDescent="0.3">
      <c r="A28576" t="s">
        <v>2185</v>
      </c>
      <c r="B28576" t="s">
        <v>86045</v>
      </c>
      <c r="C28576" t="s">
        <v>86046</v>
      </c>
      <c r="D28576" t="s">
        <v>965</v>
      </c>
      <c r="E28576" t="s">
        <v>7936</v>
      </c>
      <c r="F28576" t="s">
        <v>1874</v>
      </c>
      <c r="G28576" t="str">
        <f t="shared" si="446"/>
        <v>1517</v>
      </c>
      <c r="H28576" t="s">
        <v>7937</v>
      </c>
      <c r="I28576" t="s">
        <v>1656</v>
      </c>
      <c r="J28576" t="s">
        <v>9249</v>
      </c>
      <c r="K28576" t="s">
        <v>15189</v>
      </c>
      <c r="L28576" t="s">
        <v>11794</v>
      </c>
      <c r="M28576" t="s">
        <v>15679</v>
      </c>
      <c r="N28576" t="s">
        <v>15680</v>
      </c>
      <c r="O28576" s="12">
        <v>1</v>
      </c>
      <c r="P28576" s="12">
        <v>1</v>
      </c>
      <c r="Q28576" s="12">
        <v>1</v>
      </c>
      <c r="R28576" s="12">
        <v>0</v>
      </c>
      <c r="S28576" s="12">
        <v>0</v>
      </c>
      <c r="T28576" s="12">
        <v>1</v>
      </c>
      <c r="U28576" s="12">
        <v>5</v>
      </c>
    </row>
    <row r="28577" spans="1:21" hidden="1" x14ac:dyDescent="0.3">
      <c r="A28577" t="s">
        <v>2185</v>
      </c>
      <c r="B28577" t="s">
        <v>86037</v>
      </c>
      <c r="C28577" t="s">
        <v>86038</v>
      </c>
      <c r="D28577" t="s">
        <v>965</v>
      </c>
      <c r="E28577" t="s">
        <v>7936</v>
      </c>
      <c r="F28577" t="s">
        <v>1874</v>
      </c>
      <c r="G28577" t="str">
        <f t="shared" si="446"/>
        <v>1517</v>
      </c>
      <c r="H28577" t="s">
        <v>7937</v>
      </c>
      <c r="I28577" t="s">
        <v>1656</v>
      </c>
      <c r="J28577" t="s">
        <v>9249</v>
      </c>
      <c r="K28577" t="s">
        <v>15179</v>
      </c>
      <c r="L28577" t="s">
        <v>30496</v>
      </c>
      <c r="M28577" t="s">
        <v>15679</v>
      </c>
      <c r="N28577" t="s">
        <v>15680</v>
      </c>
      <c r="O28577" s="12">
        <v>1</v>
      </c>
      <c r="P28577" s="12">
        <v>1</v>
      </c>
      <c r="Q28577" s="12">
        <v>1</v>
      </c>
      <c r="R28577" s="12">
        <v>0</v>
      </c>
      <c r="S28577" s="12">
        <v>0</v>
      </c>
      <c r="T28577" s="12">
        <v>1</v>
      </c>
      <c r="U28577" s="12">
        <v>4</v>
      </c>
    </row>
    <row r="28578" spans="1:21" hidden="1" x14ac:dyDescent="0.3">
      <c r="A28578" t="s">
        <v>2185</v>
      </c>
      <c r="B28578" t="s">
        <v>86043</v>
      </c>
      <c r="C28578" t="s">
        <v>86044</v>
      </c>
      <c r="D28578" t="s">
        <v>965</v>
      </c>
      <c r="E28578" t="s">
        <v>7936</v>
      </c>
      <c r="F28578" t="s">
        <v>1874</v>
      </c>
      <c r="G28578" t="str">
        <f t="shared" si="446"/>
        <v>1517</v>
      </c>
      <c r="H28578" t="s">
        <v>7937</v>
      </c>
      <c r="I28578" t="s">
        <v>1656</v>
      </c>
      <c r="J28578" t="s">
        <v>9249</v>
      </c>
      <c r="K28578" t="s">
        <v>15187</v>
      </c>
      <c r="L28578" t="s">
        <v>27260</v>
      </c>
      <c r="M28578" t="s">
        <v>15679</v>
      </c>
      <c r="N28578" t="s">
        <v>15680</v>
      </c>
      <c r="O28578" s="12">
        <v>1</v>
      </c>
      <c r="P28578" s="12">
        <v>1</v>
      </c>
      <c r="Q28578" s="12">
        <v>1</v>
      </c>
      <c r="R28578" s="12">
        <v>0</v>
      </c>
      <c r="S28578" s="12">
        <v>0</v>
      </c>
      <c r="T28578" s="12">
        <v>1</v>
      </c>
      <c r="U28578" s="12">
        <v>4</v>
      </c>
    </row>
    <row r="28579" spans="1:21" hidden="1" x14ac:dyDescent="0.3">
      <c r="A28579" t="s">
        <v>2486</v>
      </c>
      <c r="B28579" t="s">
        <v>86057</v>
      </c>
      <c r="C28579" t="s">
        <v>86058</v>
      </c>
      <c r="D28579" t="s">
        <v>965</v>
      </c>
      <c r="E28579" t="s">
        <v>7936</v>
      </c>
      <c r="F28579" t="s">
        <v>1874</v>
      </c>
      <c r="G28579" t="str">
        <f t="shared" si="446"/>
        <v>1517</v>
      </c>
      <c r="H28579" t="s">
        <v>7937</v>
      </c>
      <c r="I28579" t="s">
        <v>65</v>
      </c>
      <c r="J28579" t="s">
        <v>9578</v>
      </c>
      <c r="K28579" t="s">
        <v>15187</v>
      </c>
      <c r="L28579" t="s">
        <v>30501</v>
      </c>
      <c r="M28579" t="s">
        <v>15679</v>
      </c>
      <c r="N28579" t="s">
        <v>15680</v>
      </c>
      <c r="O28579" s="12">
        <v>48</v>
      </c>
      <c r="P28579" s="12">
        <v>48</v>
      </c>
      <c r="Q28579" s="12">
        <v>48</v>
      </c>
      <c r="R28579" s="12">
        <v>0</v>
      </c>
      <c r="S28579" s="12">
        <v>0</v>
      </c>
      <c r="T28579" s="12">
        <v>48</v>
      </c>
      <c r="U28579" s="12">
        <v>176</v>
      </c>
    </row>
    <row r="28580" spans="1:21" hidden="1" x14ac:dyDescent="0.3">
      <c r="A28580" t="s">
        <v>2486</v>
      </c>
      <c r="B28580" t="s">
        <v>86051</v>
      </c>
      <c r="C28580" t="s">
        <v>86052</v>
      </c>
      <c r="D28580" t="s">
        <v>965</v>
      </c>
      <c r="E28580" t="s">
        <v>7936</v>
      </c>
      <c r="F28580" t="s">
        <v>1874</v>
      </c>
      <c r="G28580" t="str">
        <f t="shared" si="446"/>
        <v>1517</v>
      </c>
      <c r="H28580" t="s">
        <v>7937</v>
      </c>
      <c r="I28580" t="s">
        <v>65</v>
      </c>
      <c r="J28580" t="s">
        <v>9578</v>
      </c>
      <c r="K28580" t="s">
        <v>15175</v>
      </c>
      <c r="L28580" t="s">
        <v>9578</v>
      </c>
      <c r="M28580" t="s">
        <v>15679</v>
      </c>
      <c r="N28580" t="s">
        <v>15680</v>
      </c>
      <c r="O28580" s="12">
        <v>26</v>
      </c>
      <c r="P28580" s="12">
        <v>26</v>
      </c>
      <c r="Q28580" s="12">
        <v>26</v>
      </c>
      <c r="R28580" s="12">
        <v>0</v>
      </c>
      <c r="S28580" s="12">
        <v>0</v>
      </c>
      <c r="T28580" s="12">
        <v>26</v>
      </c>
      <c r="U28580" s="12">
        <v>144</v>
      </c>
    </row>
    <row r="28581" spans="1:21" hidden="1" x14ac:dyDescent="0.3">
      <c r="A28581" t="s">
        <v>2486</v>
      </c>
      <c r="B28581" t="s">
        <v>86055</v>
      </c>
      <c r="C28581" t="s">
        <v>86056</v>
      </c>
      <c r="D28581" t="s">
        <v>965</v>
      </c>
      <c r="E28581" t="s">
        <v>7936</v>
      </c>
      <c r="F28581" t="s">
        <v>1874</v>
      </c>
      <c r="G28581" t="str">
        <f t="shared" si="446"/>
        <v>1517</v>
      </c>
      <c r="H28581" t="s">
        <v>7937</v>
      </c>
      <c r="I28581" t="s">
        <v>65</v>
      </c>
      <c r="J28581" t="s">
        <v>9578</v>
      </c>
      <c r="K28581" t="s">
        <v>15185</v>
      </c>
      <c r="L28581" t="s">
        <v>7005</v>
      </c>
      <c r="M28581" t="s">
        <v>15679</v>
      </c>
      <c r="N28581" t="s">
        <v>15680</v>
      </c>
      <c r="O28581" s="12">
        <v>18</v>
      </c>
      <c r="P28581" s="12">
        <v>18</v>
      </c>
      <c r="Q28581" s="12">
        <v>18</v>
      </c>
      <c r="R28581" s="12">
        <v>0</v>
      </c>
      <c r="S28581" s="12">
        <v>0</v>
      </c>
      <c r="T28581" s="12">
        <v>18</v>
      </c>
      <c r="U28581" s="12">
        <v>92</v>
      </c>
    </row>
    <row r="28582" spans="1:21" hidden="1" x14ac:dyDescent="0.3">
      <c r="A28582" t="s">
        <v>2486</v>
      </c>
      <c r="B28582" t="s">
        <v>86053</v>
      </c>
      <c r="C28582" t="s">
        <v>86054</v>
      </c>
      <c r="D28582" t="s">
        <v>965</v>
      </c>
      <c r="E28582" t="s">
        <v>7936</v>
      </c>
      <c r="F28582" t="s">
        <v>1874</v>
      </c>
      <c r="G28582" t="str">
        <f t="shared" si="446"/>
        <v>1517</v>
      </c>
      <c r="H28582" t="s">
        <v>7937</v>
      </c>
      <c r="I28582" t="s">
        <v>65</v>
      </c>
      <c r="J28582" t="s">
        <v>9578</v>
      </c>
      <c r="K28582" t="s">
        <v>15183</v>
      </c>
      <c r="L28582" t="s">
        <v>30500</v>
      </c>
      <c r="M28582" t="s">
        <v>15679</v>
      </c>
      <c r="N28582" t="s">
        <v>15680</v>
      </c>
      <c r="O28582" s="12">
        <v>4.2105399999999991</v>
      </c>
      <c r="P28582" s="12">
        <v>4.2105399999999991</v>
      </c>
      <c r="Q28582" s="12">
        <v>3.2105399999999999</v>
      </c>
      <c r="R28582" s="12">
        <v>1</v>
      </c>
      <c r="S28582" s="12">
        <v>0</v>
      </c>
      <c r="T28582" s="12">
        <v>3.2105399999999999</v>
      </c>
      <c r="U28582" s="12">
        <v>12.84216</v>
      </c>
    </row>
    <row r="28583" spans="1:21" hidden="1" x14ac:dyDescent="0.3">
      <c r="A28583" t="s">
        <v>2486</v>
      </c>
      <c r="B28583" t="s">
        <v>86059</v>
      </c>
      <c r="C28583" t="s">
        <v>86060</v>
      </c>
      <c r="D28583" t="s">
        <v>965</v>
      </c>
      <c r="E28583" t="s">
        <v>7936</v>
      </c>
      <c r="F28583" t="s">
        <v>1874</v>
      </c>
      <c r="G28583" t="str">
        <f t="shared" si="446"/>
        <v>1517</v>
      </c>
      <c r="H28583" t="s">
        <v>7937</v>
      </c>
      <c r="I28583" t="s">
        <v>65</v>
      </c>
      <c r="J28583" t="s">
        <v>9578</v>
      </c>
      <c r="K28583" t="s">
        <v>15189</v>
      </c>
      <c r="L28583" t="s">
        <v>30502</v>
      </c>
      <c r="M28583" t="s">
        <v>15679</v>
      </c>
      <c r="N28583" t="s">
        <v>15680</v>
      </c>
      <c r="O28583" s="12">
        <v>1</v>
      </c>
      <c r="P28583" s="12">
        <v>1</v>
      </c>
      <c r="Q28583" s="12">
        <v>1</v>
      </c>
      <c r="R28583" s="12">
        <v>0</v>
      </c>
      <c r="S28583" s="12">
        <v>0</v>
      </c>
      <c r="T28583" s="12">
        <v>1</v>
      </c>
      <c r="U28583" s="12">
        <v>7</v>
      </c>
    </row>
    <row r="28584" spans="1:21" hidden="1" x14ac:dyDescent="0.3">
      <c r="A28584" t="s">
        <v>2423</v>
      </c>
      <c r="B28584" t="s">
        <v>86061</v>
      </c>
      <c r="C28584" t="s">
        <v>86062</v>
      </c>
      <c r="D28584" t="s">
        <v>965</v>
      </c>
      <c r="E28584" t="s">
        <v>7936</v>
      </c>
      <c r="F28584" t="s">
        <v>1874</v>
      </c>
      <c r="G28584" t="str">
        <f t="shared" si="446"/>
        <v>1517</v>
      </c>
      <c r="H28584" t="s">
        <v>7937</v>
      </c>
      <c r="I28584" t="s">
        <v>1628</v>
      </c>
      <c r="J28584" t="s">
        <v>8365</v>
      </c>
      <c r="K28584" t="s">
        <v>15175</v>
      </c>
      <c r="L28584" t="s">
        <v>8365</v>
      </c>
      <c r="M28584" t="s">
        <v>15679</v>
      </c>
      <c r="N28584" t="s">
        <v>15680</v>
      </c>
      <c r="O28584" s="12">
        <v>85.756400000000042</v>
      </c>
      <c r="P28584" s="12">
        <v>85.756400000000042</v>
      </c>
      <c r="Q28584" s="12">
        <v>62.756399999999999</v>
      </c>
      <c r="R28584" s="12">
        <v>23</v>
      </c>
      <c r="S28584" s="12">
        <v>0</v>
      </c>
      <c r="T28584" s="12">
        <v>62.756399999999999</v>
      </c>
      <c r="U28584" s="12">
        <v>302.64780000000002</v>
      </c>
    </row>
    <row r="28585" spans="1:21" hidden="1" x14ac:dyDescent="0.3">
      <c r="A28585" t="s">
        <v>2423</v>
      </c>
      <c r="B28585" t="s">
        <v>86065</v>
      </c>
      <c r="C28585" t="s">
        <v>86066</v>
      </c>
      <c r="D28585" t="s">
        <v>965</v>
      </c>
      <c r="E28585" t="s">
        <v>7936</v>
      </c>
      <c r="F28585" t="s">
        <v>1874</v>
      </c>
      <c r="G28585" t="str">
        <f t="shared" si="446"/>
        <v>1517</v>
      </c>
      <c r="H28585" t="s">
        <v>7937</v>
      </c>
      <c r="I28585" t="s">
        <v>1628</v>
      </c>
      <c r="J28585" t="s">
        <v>8365</v>
      </c>
      <c r="K28585" t="s">
        <v>15181</v>
      </c>
      <c r="L28585" t="s">
        <v>30109</v>
      </c>
      <c r="M28585" t="s">
        <v>15679</v>
      </c>
      <c r="N28585" t="s">
        <v>15680</v>
      </c>
      <c r="O28585" s="12">
        <v>34.816929999999999</v>
      </c>
      <c r="P28585" s="12">
        <v>34.816929999999999</v>
      </c>
      <c r="Q28585" s="12">
        <v>29.816929999999989</v>
      </c>
      <c r="R28585" s="12">
        <v>5</v>
      </c>
      <c r="S28585" s="12">
        <v>0</v>
      </c>
      <c r="T28585" s="12">
        <v>29.816929999999989</v>
      </c>
      <c r="U28585" s="12">
        <v>132.63393000000002</v>
      </c>
    </row>
    <row r="28586" spans="1:21" hidden="1" x14ac:dyDescent="0.3">
      <c r="A28586" t="s">
        <v>2423</v>
      </c>
      <c r="B28586" t="s">
        <v>86063</v>
      </c>
      <c r="C28586" t="s">
        <v>86064</v>
      </c>
      <c r="D28586" t="s">
        <v>965</v>
      </c>
      <c r="E28586" t="s">
        <v>7936</v>
      </c>
      <c r="F28586" t="s">
        <v>1874</v>
      </c>
      <c r="G28586" t="str">
        <f t="shared" si="446"/>
        <v>1517</v>
      </c>
      <c r="H28586" t="s">
        <v>7937</v>
      </c>
      <c r="I28586" t="s">
        <v>1628</v>
      </c>
      <c r="J28586" t="s">
        <v>8365</v>
      </c>
      <c r="K28586" t="s">
        <v>15179</v>
      </c>
      <c r="L28586" t="s">
        <v>7649</v>
      </c>
      <c r="M28586" t="s">
        <v>15679</v>
      </c>
      <c r="N28586" t="s">
        <v>15680</v>
      </c>
      <c r="O28586" s="12">
        <v>9.0975999999999999</v>
      </c>
      <c r="P28586" s="12">
        <v>9.0975999999999999</v>
      </c>
      <c r="Q28586" s="12">
        <v>8.0975999999999999</v>
      </c>
      <c r="R28586" s="12">
        <v>1</v>
      </c>
      <c r="S28586" s="12">
        <v>0</v>
      </c>
      <c r="T28586" s="12">
        <v>8.0975999999999999</v>
      </c>
      <c r="U28586" s="12">
        <v>42.5124</v>
      </c>
    </row>
    <row r="28587" spans="1:21" hidden="1" x14ac:dyDescent="0.3">
      <c r="A28587" t="s">
        <v>2423</v>
      </c>
      <c r="B28587" t="s">
        <v>86067</v>
      </c>
      <c r="C28587" t="s">
        <v>86068</v>
      </c>
      <c r="D28587" t="s">
        <v>965</v>
      </c>
      <c r="E28587" t="s">
        <v>7936</v>
      </c>
      <c r="F28587" t="s">
        <v>1874</v>
      </c>
      <c r="G28587" t="str">
        <f t="shared" si="446"/>
        <v>1517</v>
      </c>
      <c r="H28587" t="s">
        <v>7937</v>
      </c>
      <c r="I28587" t="s">
        <v>1628</v>
      </c>
      <c r="J28587" t="s">
        <v>8365</v>
      </c>
      <c r="K28587" t="s">
        <v>15183</v>
      </c>
      <c r="L28587" t="s">
        <v>21860</v>
      </c>
      <c r="M28587" t="s">
        <v>15679</v>
      </c>
      <c r="N28587" t="s">
        <v>15680</v>
      </c>
      <c r="O28587" s="12">
        <v>6.1690200000000006</v>
      </c>
      <c r="P28587" s="12">
        <v>6.1690200000000006</v>
      </c>
      <c r="Q28587" s="12">
        <v>6.1690200000000006</v>
      </c>
      <c r="R28587" s="12">
        <v>0</v>
      </c>
      <c r="S28587" s="12">
        <v>0</v>
      </c>
      <c r="T28587" s="12">
        <v>6.1690200000000006</v>
      </c>
      <c r="U28587" s="12">
        <v>23.64791</v>
      </c>
    </row>
    <row r="28588" spans="1:21" hidden="1" x14ac:dyDescent="0.3">
      <c r="A28588" t="s">
        <v>2423</v>
      </c>
      <c r="B28588" t="s">
        <v>86069</v>
      </c>
      <c r="C28588" t="s">
        <v>86070</v>
      </c>
      <c r="D28588" t="s">
        <v>965</v>
      </c>
      <c r="E28588" t="s">
        <v>7936</v>
      </c>
      <c r="F28588" t="s">
        <v>1874</v>
      </c>
      <c r="G28588" t="str">
        <f t="shared" si="446"/>
        <v>1517</v>
      </c>
      <c r="H28588" t="s">
        <v>7937</v>
      </c>
      <c r="I28588" t="s">
        <v>1628</v>
      </c>
      <c r="J28588" t="s">
        <v>8365</v>
      </c>
      <c r="K28588" t="s">
        <v>15185</v>
      </c>
      <c r="L28588" t="s">
        <v>9479</v>
      </c>
      <c r="M28588" t="s">
        <v>15679</v>
      </c>
      <c r="N28588" t="s">
        <v>15680</v>
      </c>
      <c r="O28588" s="12">
        <v>1.0122</v>
      </c>
      <c r="P28588" s="12">
        <v>1.0122</v>
      </c>
      <c r="Q28588" s="12">
        <v>1.0122</v>
      </c>
      <c r="R28588" s="12">
        <v>0</v>
      </c>
      <c r="S28588" s="12">
        <v>0</v>
      </c>
      <c r="T28588" s="12">
        <v>1.0122</v>
      </c>
      <c r="U28588" s="12">
        <v>4.0488</v>
      </c>
    </row>
    <row r="28589" spans="1:21" hidden="1" x14ac:dyDescent="0.3">
      <c r="A28589" t="s">
        <v>2291</v>
      </c>
      <c r="B28589" t="s">
        <v>86071</v>
      </c>
      <c r="C28589" t="s">
        <v>86072</v>
      </c>
      <c r="D28589" t="s">
        <v>965</v>
      </c>
      <c r="E28589" t="s">
        <v>7936</v>
      </c>
      <c r="F28589" t="s">
        <v>1874</v>
      </c>
      <c r="G28589" t="str">
        <f t="shared" si="446"/>
        <v>1517</v>
      </c>
      <c r="H28589" t="s">
        <v>7937</v>
      </c>
      <c r="I28589" t="s">
        <v>19</v>
      </c>
      <c r="J28589" t="s">
        <v>9363</v>
      </c>
      <c r="K28589" t="s">
        <v>15175</v>
      </c>
      <c r="L28589" t="s">
        <v>9363</v>
      </c>
      <c r="M28589" t="s">
        <v>15679</v>
      </c>
      <c r="N28589" t="s">
        <v>15680</v>
      </c>
      <c r="O28589" s="12">
        <v>84.652239999999935</v>
      </c>
      <c r="P28589" s="12">
        <v>84.652239999999935</v>
      </c>
      <c r="Q28589" s="12">
        <v>77.652239999999978</v>
      </c>
      <c r="R28589" s="12">
        <v>7</v>
      </c>
      <c r="S28589" s="12">
        <v>0</v>
      </c>
      <c r="T28589" s="12">
        <v>77.652239999999978</v>
      </c>
      <c r="U28589" s="12">
        <v>358.63074000000006</v>
      </c>
    </row>
    <row r="28590" spans="1:21" hidden="1" x14ac:dyDescent="0.3">
      <c r="A28590" t="s">
        <v>2291</v>
      </c>
      <c r="B28590" t="s">
        <v>86075</v>
      </c>
      <c r="C28590" t="s">
        <v>86076</v>
      </c>
      <c r="D28590" t="s">
        <v>965</v>
      </c>
      <c r="E28590" t="s">
        <v>7936</v>
      </c>
      <c r="F28590" t="s">
        <v>1874</v>
      </c>
      <c r="G28590" t="str">
        <f t="shared" si="446"/>
        <v>1517</v>
      </c>
      <c r="H28590" t="s">
        <v>7937</v>
      </c>
      <c r="I28590" t="s">
        <v>19</v>
      </c>
      <c r="J28590" t="s">
        <v>9363</v>
      </c>
      <c r="K28590" t="s">
        <v>15179</v>
      </c>
      <c r="L28590" t="s">
        <v>30503</v>
      </c>
      <c r="M28590" t="s">
        <v>15679</v>
      </c>
      <c r="N28590" t="s">
        <v>15680</v>
      </c>
      <c r="O28590" s="12">
        <v>11</v>
      </c>
      <c r="P28590" s="12">
        <v>11</v>
      </c>
      <c r="Q28590" s="12">
        <v>11</v>
      </c>
      <c r="R28590" s="12">
        <v>0</v>
      </c>
      <c r="S28590" s="12">
        <v>0</v>
      </c>
      <c r="T28590" s="12">
        <v>11</v>
      </c>
      <c r="U28590" s="12">
        <v>53</v>
      </c>
    </row>
    <row r="28591" spans="1:21" hidden="1" x14ac:dyDescent="0.3">
      <c r="A28591" t="s">
        <v>2291</v>
      </c>
      <c r="B28591" t="s">
        <v>86073</v>
      </c>
      <c r="C28591" t="s">
        <v>86074</v>
      </c>
      <c r="D28591" t="s">
        <v>965</v>
      </c>
      <c r="E28591" t="s">
        <v>7936</v>
      </c>
      <c r="F28591" t="s">
        <v>1874</v>
      </c>
      <c r="G28591" t="str">
        <f t="shared" si="446"/>
        <v>1517</v>
      </c>
      <c r="H28591" t="s">
        <v>7937</v>
      </c>
      <c r="I28591" t="s">
        <v>19</v>
      </c>
      <c r="J28591" t="s">
        <v>9363</v>
      </c>
      <c r="K28591" t="s">
        <v>15177</v>
      </c>
      <c r="L28591" t="s">
        <v>30345</v>
      </c>
      <c r="M28591" t="s">
        <v>15679</v>
      </c>
      <c r="N28591" t="s">
        <v>15680</v>
      </c>
      <c r="O28591" s="12">
        <v>6.0869600000000004</v>
      </c>
      <c r="P28591" s="12">
        <v>6.0869600000000004</v>
      </c>
      <c r="Q28591" s="12">
        <v>4.0869600000000004</v>
      </c>
      <c r="R28591" s="12">
        <v>2</v>
      </c>
      <c r="S28591" s="12">
        <v>0</v>
      </c>
      <c r="T28591" s="12">
        <v>4.0869600000000004</v>
      </c>
      <c r="U28591" s="12">
        <v>18.39132</v>
      </c>
    </row>
    <row r="28592" spans="1:21" hidden="1" x14ac:dyDescent="0.3">
      <c r="A28592" t="s">
        <v>2291</v>
      </c>
      <c r="B28592" t="s">
        <v>86077</v>
      </c>
      <c r="C28592" t="s">
        <v>86078</v>
      </c>
      <c r="D28592" t="s">
        <v>965</v>
      </c>
      <c r="E28592" t="s">
        <v>7936</v>
      </c>
      <c r="F28592" t="s">
        <v>1874</v>
      </c>
      <c r="G28592" t="str">
        <f t="shared" si="446"/>
        <v>1517</v>
      </c>
      <c r="H28592" t="s">
        <v>7937</v>
      </c>
      <c r="I28592" t="s">
        <v>19</v>
      </c>
      <c r="J28592" t="s">
        <v>9363</v>
      </c>
      <c r="K28592" t="s">
        <v>15181</v>
      </c>
      <c r="L28592" t="s">
        <v>8059</v>
      </c>
      <c r="M28592" t="s">
        <v>15679</v>
      </c>
      <c r="N28592" t="s">
        <v>15680</v>
      </c>
      <c r="O28592" s="12">
        <v>3</v>
      </c>
      <c r="P28592" s="12">
        <v>3</v>
      </c>
      <c r="Q28592" s="12">
        <v>3</v>
      </c>
      <c r="R28592" s="12">
        <v>0</v>
      </c>
      <c r="S28592" s="12">
        <v>0</v>
      </c>
      <c r="T28592" s="12">
        <v>3</v>
      </c>
      <c r="U28592" s="12">
        <v>17</v>
      </c>
    </row>
    <row r="28593" spans="1:21" hidden="1" x14ac:dyDescent="0.3">
      <c r="A28593" t="s">
        <v>2291</v>
      </c>
      <c r="B28593" t="s">
        <v>86079</v>
      </c>
      <c r="C28593" t="s">
        <v>86080</v>
      </c>
      <c r="D28593" t="s">
        <v>965</v>
      </c>
      <c r="E28593" t="s">
        <v>7936</v>
      </c>
      <c r="F28593" t="s">
        <v>1874</v>
      </c>
      <c r="G28593" t="str">
        <f t="shared" si="446"/>
        <v>1517</v>
      </c>
      <c r="H28593" t="s">
        <v>7937</v>
      </c>
      <c r="I28593" t="s">
        <v>19</v>
      </c>
      <c r="J28593" t="s">
        <v>9363</v>
      </c>
      <c r="K28593" t="s">
        <v>15185</v>
      </c>
      <c r="L28593" t="s">
        <v>30504</v>
      </c>
      <c r="M28593" t="s">
        <v>15679</v>
      </c>
      <c r="N28593" t="s">
        <v>15680</v>
      </c>
      <c r="O28593" s="12">
        <v>3</v>
      </c>
      <c r="P28593" s="12">
        <v>2</v>
      </c>
      <c r="Q28593" s="12">
        <v>2</v>
      </c>
      <c r="R28593" s="12">
        <v>0</v>
      </c>
      <c r="S28593" s="12">
        <v>1</v>
      </c>
      <c r="T28593" s="12">
        <v>2</v>
      </c>
      <c r="U28593" s="12">
        <v>17</v>
      </c>
    </row>
    <row r="28594" spans="1:21" hidden="1" x14ac:dyDescent="0.3">
      <c r="A28594" t="s">
        <v>2291</v>
      </c>
      <c r="B28594" t="s">
        <v>86081</v>
      </c>
      <c r="C28594" t="s">
        <v>86082</v>
      </c>
      <c r="D28594" t="s">
        <v>965</v>
      </c>
      <c r="E28594" t="s">
        <v>7936</v>
      </c>
      <c r="F28594" t="s">
        <v>1874</v>
      </c>
      <c r="G28594" t="str">
        <f t="shared" si="446"/>
        <v>1517</v>
      </c>
      <c r="H28594" t="s">
        <v>7937</v>
      </c>
      <c r="I28594" t="s">
        <v>19</v>
      </c>
      <c r="J28594" t="s">
        <v>9363</v>
      </c>
      <c r="K28594" t="s">
        <v>15187</v>
      </c>
      <c r="L28594" t="s">
        <v>19064</v>
      </c>
      <c r="M28594" t="s">
        <v>15679</v>
      </c>
      <c r="N28594" t="s">
        <v>15680</v>
      </c>
      <c r="O28594" s="12">
        <v>3</v>
      </c>
      <c r="P28594" s="12">
        <v>3</v>
      </c>
      <c r="Q28594" s="12">
        <v>3</v>
      </c>
      <c r="R28594" s="12">
        <v>0</v>
      </c>
      <c r="S28594" s="12">
        <v>0</v>
      </c>
      <c r="T28594" s="12">
        <v>3</v>
      </c>
      <c r="U28594" s="12">
        <v>12</v>
      </c>
    </row>
    <row r="28595" spans="1:21" hidden="1" x14ac:dyDescent="0.3">
      <c r="A28595" t="s">
        <v>2365</v>
      </c>
      <c r="B28595" t="s">
        <v>86083</v>
      </c>
      <c r="C28595" t="s">
        <v>86084</v>
      </c>
      <c r="D28595" t="s">
        <v>965</v>
      </c>
      <c r="E28595" t="s">
        <v>7936</v>
      </c>
      <c r="F28595" t="s">
        <v>1874</v>
      </c>
      <c r="G28595" t="str">
        <f t="shared" si="446"/>
        <v>1517</v>
      </c>
      <c r="H28595" t="s">
        <v>7937</v>
      </c>
      <c r="I28595" t="s">
        <v>4782</v>
      </c>
      <c r="J28595" t="s">
        <v>9434</v>
      </c>
      <c r="K28595" t="s">
        <v>15175</v>
      </c>
      <c r="L28595" t="s">
        <v>9434</v>
      </c>
      <c r="M28595" t="s">
        <v>15679</v>
      </c>
      <c r="N28595" t="s">
        <v>15680</v>
      </c>
      <c r="O28595" s="12">
        <v>133.99979999999996</v>
      </c>
      <c r="P28595" s="12">
        <v>133.99979999999996</v>
      </c>
      <c r="Q28595" s="12">
        <v>118.99979999999991</v>
      </c>
      <c r="R28595" s="12">
        <v>15</v>
      </c>
      <c r="S28595" s="12">
        <v>0</v>
      </c>
      <c r="T28595" s="12">
        <v>118.99979999999991</v>
      </c>
      <c r="U28595" s="12">
        <v>516.76765</v>
      </c>
    </row>
    <row r="28596" spans="1:21" hidden="1" x14ac:dyDescent="0.3">
      <c r="A28596" t="s">
        <v>2365</v>
      </c>
      <c r="B28596" t="s">
        <v>86085</v>
      </c>
      <c r="C28596" t="s">
        <v>86086</v>
      </c>
      <c r="D28596" t="s">
        <v>965</v>
      </c>
      <c r="E28596" t="s">
        <v>7936</v>
      </c>
      <c r="F28596" t="s">
        <v>1874</v>
      </c>
      <c r="G28596" t="str">
        <f t="shared" si="446"/>
        <v>1517</v>
      </c>
      <c r="H28596" t="s">
        <v>7937</v>
      </c>
      <c r="I28596" t="s">
        <v>4782</v>
      </c>
      <c r="J28596" t="s">
        <v>9434</v>
      </c>
      <c r="K28596" t="s">
        <v>15181</v>
      </c>
      <c r="L28596" t="s">
        <v>30505</v>
      </c>
      <c r="M28596" t="s">
        <v>15679</v>
      </c>
      <c r="N28596" t="s">
        <v>15680</v>
      </c>
      <c r="O28596" s="12">
        <v>10.526300000000001</v>
      </c>
      <c r="P28596" s="12">
        <v>10.526300000000001</v>
      </c>
      <c r="Q28596" s="12">
        <v>10.526300000000001</v>
      </c>
      <c r="R28596" s="12">
        <v>0</v>
      </c>
      <c r="S28596" s="12">
        <v>0</v>
      </c>
      <c r="T28596" s="12">
        <v>10.526300000000001</v>
      </c>
      <c r="U28596" s="12">
        <v>32.631530000000005</v>
      </c>
    </row>
    <row r="28597" spans="1:21" hidden="1" x14ac:dyDescent="0.3">
      <c r="A28597" t="s">
        <v>2365</v>
      </c>
      <c r="B28597" t="s">
        <v>86087</v>
      </c>
      <c r="C28597" t="s">
        <v>86088</v>
      </c>
      <c r="D28597" t="s">
        <v>965</v>
      </c>
      <c r="E28597" t="s">
        <v>7936</v>
      </c>
      <c r="F28597" t="s">
        <v>1874</v>
      </c>
      <c r="G28597" t="str">
        <f t="shared" si="446"/>
        <v>1517</v>
      </c>
      <c r="H28597" t="s">
        <v>7937</v>
      </c>
      <c r="I28597" t="s">
        <v>4782</v>
      </c>
      <c r="J28597" t="s">
        <v>9434</v>
      </c>
      <c r="K28597" t="s">
        <v>15191</v>
      </c>
      <c r="L28597" t="s">
        <v>13825</v>
      </c>
      <c r="M28597" t="s">
        <v>15679</v>
      </c>
      <c r="N28597" t="s">
        <v>15680</v>
      </c>
      <c r="O28597" s="12">
        <v>4</v>
      </c>
      <c r="P28597" s="12">
        <v>4</v>
      </c>
      <c r="Q28597" s="12">
        <v>4</v>
      </c>
      <c r="R28597" s="12">
        <v>0</v>
      </c>
      <c r="S28597" s="12">
        <v>0</v>
      </c>
      <c r="T28597" s="12">
        <v>4</v>
      </c>
      <c r="U28597" s="12">
        <v>17</v>
      </c>
    </row>
    <row r="28598" spans="1:21" hidden="1" x14ac:dyDescent="0.3">
      <c r="A28598" t="s">
        <v>2405</v>
      </c>
      <c r="B28598" t="s">
        <v>86089</v>
      </c>
      <c r="C28598" t="s">
        <v>86090</v>
      </c>
      <c r="D28598" t="s">
        <v>965</v>
      </c>
      <c r="E28598" t="s">
        <v>7936</v>
      </c>
      <c r="F28598" t="s">
        <v>1874</v>
      </c>
      <c r="G28598" t="str">
        <f t="shared" si="446"/>
        <v>1517</v>
      </c>
      <c r="H28598" t="s">
        <v>7937</v>
      </c>
      <c r="I28598" t="s">
        <v>1528</v>
      </c>
      <c r="J28598" t="s">
        <v>7871</v>
      </c>
      <c r="K28598" t="s">
        <v>15175</v>
      </c>
      <c r="L28598" t="s">
        <v>7871</v>
      </c>
      <c r="M28598" t="s">
        <v>15679</v>
      </c>
      <c r="N28598" t="s">
        <v>15680</v>
      </c>
      <c r="O28598" s="12">
        <v>54.758560000000031</v>
      </c>
      <c r="P28598" s="12">
        <v>54.758560000000031</v>
      </c>
      <c r="Q28598" s="12">
        <v>44.758560000000024</v>
      </c>
      <c r="R28598" s="12">
        <v>10</v>
      </c>
      <c r="S28598" s="12">
        <v>0</v>
      </c>
      <c r="T28598" s="12">
        <v>45.775800000000025</v>
      </c>
      <c r="U28598" s="12">
        <v>225.82727999999992</v>
      </c>
    </row>
    <row r="28599" spans="1:21" hidden="1" x14ac:dyDescent="0.3">
      <c r="A28599" t="s">
        <v>2405</v>
      </c>
      <c r="B28599" t="s">
        <v>86095</v>
      </c>
      <c r="C28599" t="s">
        <v>86096</v>
      </c>
      <c r="D28599" t="s">
        <v>965</v>
      </c>
      <c r="E28599" t="s">
        <v>7936</v>
      </c>
      <c r="F28599" t="s">
        <v>1874</v>
      </c>
      <c r="G28599" t="str">
        <f t="shared" si="446"/>
        <v>1517</v>
      </c>
      <c r="H28599" t="s">
        <v>7937</v>
      </c>
      <c r="I28599" t="s">
        <v>1528</v>
      </c>
      <c r="J28599" t="s">
        <v>7871</v>
      </c>
      <c r="K28599" t="s">
        <v>15183</v>
      </c>
      <c r="L28599" t="s">
        <v>12779</v>
      </c>
      <c r="M28599" t="s">
        <v>15679</v>
      </c>
      <c r="N28599" t="s">
        <v>15680</v>
      </c>
      <c r="O28599" s="12">
        <v>15.172399999999996</v>
      </c>
      <c r="P28599" s="12">
        <v>15.172399999999996</v>
      </c>
      <c r="Q28599" s="12">
        <v>10.172399999999998</v>
      </c>
      <c r="R28599" s="12">
        <v>5</v>
      </c>
      <c r="S28599" s="12">
        <v>0</v>
      </c>
      <c r="T28599" s="12">
        <v>10.172399999999998</v>
      </c>
      <c r="U28599" s="12">
        <v>40.689599999999999</v>
      </c>
    </row>
    <row r="28600" spans="1:21" hidden="1" x14ac:dyDescent="0.3">
      <c r="A28600" t="s">
        <v>2405</v>
      </c>
      <c r="B28600" t="s">
        <v>86093</v>
      </c>
      <c r="C28600" t="s">
        <v>86094</v>
      </c>
      <c r="D28600" t="s">
        <v>965</v>
      </c>
      <c r="E28600" t="s">
        <v>7936</v>
      </c>
      <c r="F28600" t="s">
        <v>1874</v>
      </c>
      <c r="G28600" t="str">
        <f t="shared" si="446"/>
        <v>1517</v>
      </c>
      <c r="H28600" t="s">
        <v>7937</v>
      </c>
      <c r="I28600" t="s">
        <v>1528</v>
      </c>
      <c r="J28600" t="s">
        <v>7871</v>
      </c>
      <c r="K28600" t="s">
        <v>15181</v>
      </c>
      <c r="L28600" t="s">
        <v>30507</v>
      </c>
      <c r="M28600" t="s">
        <v>15679</v>
      </c>
      <c r="N28600" t="s">
        <v>15680</v>
      </c>
      <c r="O28600" s="12">
        <v>2.0277799999999999</v>
      </c>
      <c r="P28600" s="12">
        <v>2.0277799999999999</v>
      </c>
      <c r="Q28600" s="12">
        <v>2.0277799999999999</v>
      </c>
      <c r="R28600" s="12">
        <v>0</v>
      </c>
      <c r="S28600" s="12">
        <v>0</v>
      </c>
      <c r="T28600" s="12">
        <v>2.0277799999999999</v>
      </c>
      <c r="U28600" s="12">
        <v>8.1111199999999997</v>
      </c>
    </row>
    <row r="28601" spans="1:21" hidden="1" x14ac:dyDescent="0.3">
      <c r="A28601" t="s">
        <v>2405</v>
      </c>
      <c r="B28601" t="s">
        <v>86091</v>
      </c>
      <c r="C28601" t="s">
        <v>86092</v>
      </c>
      <c r="D28601" t="s">
        <v>965</v>
      </c>
      <c r="E28601" t="s">
        <v>7936</v>
      </c>
      <c r="F28601" t="s">
        <v>1874</v>
      </c>
      <c r="G28601" t="str">
        <f t="shared" si="446"/>
        <v>1517</v>
      </c>
      <c r="H28601" t="s">
        <v>7937</v>
      </c>
      <c r="I28601" t="s">
        <v>1528</v>
      </c>
      <c r="J28601" t="s">
        <v>7871</v>
      </c>
      <c r="K28601" t="s">
        <v>15177</v>
      </c>
      <c r="L28601" t="s">
        <v>30506</v>
      </c>
      <c r="M28601" t="s">
        <v>15679</v>
      </c>
      <c r="N28601" t="s">
        <v>15680</v>
      </c>
      <c r="O28601" s="12">
        <v>1.0172399999999999</v>
      </c>
      <c r="P28601" s="12">
        <v>1.0172399999999999</v>
      </c>
      <c r="Q28601" s="12">
        <v>1.0172399999999999</v>
      </c>
      <c r="R28601" s="12">
        <v>0</v>
      </c>
      <c r="S28601" s="12">
        <v>0</v>
      </c>
      <c r="T28601" s="12">
        <v>1.0172399999999999</v>
      </c>
      <c r="U28601" s="12">
        <v>3.0517199999999995</v>
      </c>
    </row>
    <row r="28602" spans="1:21" hidden="1" x14ac:dyDescent="0.3">
      <c r="A28602" t="s">
        <v>2397</v>
      </c>
      <c r="B28602" t="s">
        <v>86097</v>
      </c>
      <c r="C28602" t="s">
        <v>86098</v>
      </c>
      <c r="D28602" t="s">
        <v>965</v>
      </c>
      <c r="E28602" t="s">
        <v>7936</v>
      </c>
      <c r="F28602" t="s">
        <v>1874</v>
      </c>
      <c r="G28602" t="str">
        <f t="shared" si="446"/>
        <v>1517</v>
      </c>
      <c r="H28602" t="s">
        <v>7937</v>
      </c>
      <c r="I28602" t="s">
        <v>1689</v>
      </c>
      <c r="J28602" t="s">
        <v>9476</v>
      </c>
      <c r="K28602" t="s">
        <v>15175</v>
      </c>
      <c r="L28602" t="s">
        <v>9476</v>
      </c>
      <c r="M28602" t="s">
        <v>15679</v>
      </c>
      <c r="N28602" t="s">
        <v>15680</v>
      </c>
      <c r="O28602" s="12">
        <v>60.027000000000001</v>
      </c>
      <c r="P28602" s="12">
        <v>60.027000000000001</v>
      </c>
      <c r="Q28602" s="12">
        <v>52.027000000000001</v>
      </c>
      <c r="R28602" s="12">
        <v>8</v>
      </c>
      <c r="S28602" s="12">
        <v>0</v>
      </c>
      <c r="T28602" s="12">
        <v>52.027000000000001</v>
      </c>
      <c r="U28602" s="12">
        <v>237.24311999999998</v>
      </c>
    </row>
    <row r="28603" spans="1:21" hidden="1" x14ac:dyDescent="0.3">
      <c r="A28603" t="s">
        <v>2397</v>
      </c>
      <c r="B28603" t="s">
        <v>86099</v>
      </c>
      <c r="C28603" t="s">
        <v>86100</v>
      </c>
      <c r="D28603" t="s">
        <v>965</v>
      </c>
      <c r="E28603" t="s">
        <v>7936</v>
      </c>
      <c r="F28603" t="s">
        <v>1874</v>
      </c>
      <c r="G28603" t="str">
        <f t="shared" si="446"/>
        <v>1517</v>
      </c>
      <c r="H28603" t="s">
        <v>7937</v>
      </c>
      <c r="I28603" t="s">
        <v>1689</v>
      </c>
      <c r="J28603" t="s">
        <v>9476</v>
      </c>
      <c r="K28603" t="s">
        <v>15179</v>
      </c>
      <c r="L28603" t="s">
        <v>17836</v>
      </c>
      <c r="M28603" t="s">
        <v>15679</v>
      </c>
      <c r="N28603" t="s">
        <v>15680</v>
      </c>
      <c r="O28603" s="12">
        <v>7.2837800000000001</v>
      </c>
      <c r="P28603" s="12">
        <v>7.2837800000000001</v>
      </c>
      <c r="Q28603" s="12">
        <v>7.2837800000000001</v>
      </c>
      <c r="R28603" s="12">
        <v>0</v>
      </c>
      <c r="S28603" s="12">
        <v>0</v>
      </c>
      <c r="T28603" s="12">
        <v>7.2837800000000001</v>
      </c>
      <c r="U28603" s="12">
        <v>43.702680000000001</v>
      </c>
    </row>
    <row r="28604" spans="1:21" hidden="1" x14ac:dyDescent="0.3">
      <c r="A28604" t="s">
        <v>2397</v>
      </c>
      <c r="B28604" t="s">
        <v>86101</v>
      </c>
      <c r="C28604" t="s">
        <v>86102</v>
      </c>
      <c r="D28604" t="s">
        <v>965</v>
      </c>
      <c r="E28604" t="s">
        <v>7936</v>
      </c>
      <c r="F28604" t="s">
        <v>1874</v>
      </c>
      <c r="G28604" t="str">
        <f t="shared" si="446"/>
        <v>1517</v>
      </c>
      <c r="H28604" t="s">
        <v>7937</v>
      </c>
      <c r="I28604" t="s">
        <v>1689</v>
      </c>
      <c r="J28604" t="s">
        <v>9476</v>
      </c>
      <c r="K28604" t="s">
        <v>15181</v>
      </c>
      <c r="L28604" t="s">
        <v>12030</v>
      </c>
      <c r="M28604" t="s">
        <v>15679</v>
      </c>
      <c r="N28604" t="s">
        <v>15680</v>
      </c>
      <c r="O28604" s="12">
        <v>7.0731999999999999</v>
      </c>
      <c r="P28604" s="12">
        <v>7.0731999999999999</v>
      </c>
      <c r="Q28604" s="12">
        <v>6.0731999999999999</v>
      </c>
      <c r="R28604" s="12">
        <v>1</v>
      </c>
      <c r="S28604" s="12">
        <v>0</v>
      </c>
      <c r="T28604" s="12">
        <v>6.0731999999999999</v>
      </c>
      <c r="U28604" s="12">
        <v>33.4026</v>
      </c>
    </row>
    <row r="28605" spans="1:21" hidden="1" x14ac:dyDescent="0.3">
      <c r="A28605" t="s">
        <v>2460</v>
      </c>
      <c r="B28605" t="s">
        <v>86103</v>
      </c>
      <c r="C28605" t="s">
        <v>86104</v>
      </c>
      <c r="D28605" t="s">
        <v>965</v>
      </c>
      <c r="E28605" t="s">
        <v>7936</v>
      </c>
      <c r="F28605" t="s">
        <v>1874</v>
      </c>
      <c r="G28605" t="str">
        <f t="shared" si="446"/>
        <v>1517</v>
      </c>
      <c r="H28605" t="s">
        <v>7937</v>
      </c>
      <c r="I28605" t="s">
        <v>965</v>
      </c>
      <c r="J28605" t="s">
        <v>9548</v>
      </c>
      <c r="K28605" t="s">
        <v>15175</v>
      </c>
      <c r="L28605" t="s">
        <v>9548</v>
      </c>
      <c r="M28605" t="s">
        <v>15679</v>
      </c>
      <c r="N28605" t="s">
        <v>15680</v>
      </c>
      <c r="O28605" s="12">
        <v>31</v>
      </c>
      <c r="P28605" s="12">
        <v>31</v>
      </c>
      <c r="Q28605" s="12">
        <v>31</v>
      </c>
      <c r="R28605" s="12">
        <v>0</v>
      </c>
      <c r="S28605" s="12">
        <v>0</v>
      </c>
      <c r="T28605" s="12">
        <v>31</v>
      </c>
      <c r="U28605" s="12">
        <v>174</v>
      </c>
    </row>
    <row r="28606" spans="1:21" hidden="1" x14ac:dyDescent="0.3">
      <c r="A28606" t="s">
        <v>2460</v>
      </c>
      <c r="B28606" t="s">
        <v>86105</v>
      </c>
      <c r="C28606" t="s">
        <v>86106</v>
      </c>
      <c r="D28606" t="s">
        <v>965</v>
      </c>
      <c r="E28606" t="s">
        <v>7936</v>
      </c>
      <c r="F28606" t="s">
        <v>1874</v>
      </c>
      <c r="G28606" t="str">
        <f t="shared" si="446"/>
        <v>1517</v>
      </c>
      <c r="H28606" t="s">
        <v>7937</v>
      </c>
      <c r="I28606" t="s">
        <v>965</v>
      </c>
      <c r="J28606" t="s">
        <v>9548</v>
      </c>
      <c r="K28606" t="s">
        <v>15177</v>
      </c>
      <c r="L28606" t="s">
        <v>30508</v>
      </c>
      <c r="M28606" t="s">
        <v>15679</v>
      </c>
      <c r="N28606" t="s">
        <v>15680</v>
      </c>
      <c r="O28606" s="12">
        <v>33.388919999999999</v>
      </c>
      <c r="P28606" s="12">
        <v>33.388919999999999</v>
      </c>
      <c r="Q28606" s="12">
        <v>28.388919999999999</v>
      </c>
      <c r="R28606" s="12">
        <v>5</v>
      </c>
      <c r="S28606" s="12">
        <v>0</v>
      </c>
      <c r="T28606" s="12">
        <v>29.402809999999999</v>
      </c>
      <c r="U28606" s="12">
        <v>160.19462000000004</v>
      </c>
    </row>
    <row r="28607" spans="1:21" hidden="1" x14ac:dyDescent="0.3">
      <c r="A28607" t="s">
        <v>2460</v>
      </c>
      <c r="B28607" t="s">
        <v>86111</v>
      </c>
      <c r="C28607" t="s">
        <v>86112</v>
      </c>
      <c r="D28607" t="s">
        <v>965</v>
      </c>
      <c r="E28607" t="s">
        <v>7936</v>
      </c>
      <c r="F28607" t="s">
        <v>1874</v>
      </c>
      <c r="G28607" t="str">
        <f t="shared" si="446"/>
        <v>1517</v>
      </c>
      <c r="H28607" t="s">
        <v>7937</v>
      </c>
      <c r="I28607" t="s">
        <v>965</v>
      </c>
      <c r="J28607" t="s">
        <v>9548</v>
      </c>
      <c r="K28607" t="s">
        <v>15185</v>
      </c>
      <c r="L28607" t="s">
        <v>30510</v>
      </c>
      <c r="M28607" t="s">
        <v>15679</v>
      </c>
      <c r="N28607" t="s">
        <v>15680</v>
      </c>
      <c r="O28607" s="12">
        <v>37.416700000000006</v>
      </c>
      <c r="P28607" s="12">
        <v>37.416700000000006</v>
      </c>
      <c r="Q28607" s="12">
        <v>30.416699999999999</v>
      </c>
      <c r="R28607" s="12">
        <v>7</v>
      </c>
      <c r="S28607" s="12">
        <v>0</v>
      </c>
      <c r="T28607" s="12">
        <v>30.416699999999999</v>
      </c>
      <c r="U28607" s="12">
        <v>147.01404999999994</v>
      </c>
    </row>
    <row r="28608" spans="1:21" hidden="1" x14ac:dyDescent="0.3">
      <c r="A28608" t="s">
        <v>2460</v>
      </c>
      <c r="B28608" t="s">
        <v>86109</v>
      </c>
      <c r="C28608" t="s">
        <v>86110</v>
      </c>
      <c r="D28608" t="s">
        <v>965</v>
      </c>
      <c r="E28608" t="s">
        <v>7936</v>
      </c>
      <c r="F28608" t="s">
        <v>1874</v>
      </c>
      <c r="G28608" t="str">
        <f t="shared" si="446"/>
        <v>1517</v>
      </c>
      <c r="H28608" t="s">
        <v>7937</v>
      </c>
      <c r="I28608" t="s">
        <v>965</v>
      </c>
      <c r="J28608" t="s">
        <v>9548</v>
      </c>
      <c r="K28608" t="s">
        <v>15183</v>
      </c>
      <c r="L28608" t="s">
        <v>13515</v>
      </c>
      <c r="M28608" t="s">
        <v>15679</v>
      </c>
      <c r="N28608" t="s">
        <v>15680</v>
      </c>
      <c r="O28608" s="12">
        <v>11</v>
      </c>
      <c r="P28608" s="12">
        <v>11</v>
      </c>
      <c r="Q28608" s="12">
        <v>11</v>
      </c>
      <c r="R28608" s="12">
        <v>0</v>
      </c>
      <c r="S28608" s="12">
        <v>0</v>
      </c>
      <c r="T28608" s="12">
        <v>11</v>
      </c>
      <c r="U28608" s="12">
        <v>59</v>
      </c>
    </row>
    <row r="28609" spans="1:21" hidden="1" x14ac:dyDescent="0.3">
      <c r="A28609" t="s">
        <v>2460</v>
      </c>
      <c r="B28609" t="s">
        <v>86119</v>
      </c>
      <c r="C28609" t="s">
        <v>86120</v>
      </c>
      <c r="D28609" t="s">
        <v>965</v>
      </c>
      <c r="E28609" t="s">
        <v>7936</v>
      </c>
      <c r="F28609" t="s">
        <v>1874</v>
      </c>
      <c r="G28609" t="str">
        <f t="shared" si="446"/>
        <v>1517</v>
      </c>
      <c r="H28609" t="s">
        <v>7937</v>
      </c>
      <c r="I28609" t="s">
        <v>965</v>
      </c>
      <c r="J28609" t="s">
        <v>9548</v>
      </c>
      <c r="K28609" t="s">
        <v>12455</v>
      </c>
      <c r="L28609" t="s">
        <v>30513</v>
      </c>
      <c r="M28609" t="s">
        <v>15679</v>
      </c>
      <c r="N28609" t="s">
        <v>15680</v>
      </c>
      <c r="O28609" s="12">
        <v>13.15279</v>
      </c>
      <c r="P28609" s="12">
        <v>13.15279</v>
      </c>
      <c r="Q28609" s="12">
        <v>11.15279</v>
      </c>
      <c r="R28609" s="12">
        <v>2</v>
      </c>
      <c r="S28609" s="12">
        <v>0</v>
      </c>
      <c r="T28609" s="12">
        <v>11.15279</v>
      </c>
      <c r="U28609" s="12">
        <v>56.777839999999998</v>
      </c>
    </row>
    <row r="28610" spans="1:21" hidden="1" x14ac:dyDescent="0.3">
      <c r="A28610" t="s">
        <v>2460</v>
      </c>
      <c r="B28610" t="s">
        <v>86115</v>
      </c>
      <c r="C28610" t="s">
        <v>86116</v>
      </c>
      <c r="D28610" t="s">
        <v>965</v>
      </c>
      <c r="E28610" t="s">
        <v>7936</v>
      </c>
      <c r="F28610" t="s">
        <v>1874</v>
      </c>
      <c r="G28610" t="str">
        <f t="shared" ref="G28610:G28673" si="447">+D28610&amp;F28610</f>
        <v>1517</v>
      </c>
      <c r="H28610" t="s">
        <v>7937</v>
      </c>
      <c r="I28610" t="s">
        <v>965</v>
      </c>
      <c r="J28610" t="s">
        <v>9548</v>
      </c>
      <c r="K28610" t="s">
        <v>15189</v>
      </c>
      <c r="L28610" t="s">
        <v>30511</v>
      </c>
      <c r="M28610" t="s">
        <v>15679</v>
      </c>
      <c r="N28610" t="s">
        <v>15680</v>
      </c>
      <c r="O28610" s="12">
        <v>13.260879999999998</v>
      </c>
      <c r="P28610" s="12">
        <v>13.260879999999998</v>
      </c>
      <c r="Q28610" s="12">
        <v>12.260879999999998</v>
      </c>
      <c r="R28610" s="12">
        <v>1</v>
      </c>
      <c r="S28610" s="12">
        <v>0</v>
      </c>
      <c r="T28610" s="12">
        <v>12.260879999999998</v>
      </c>
      <c r="U28610" s="12">
        <v>40.869600000000005</v>
      </c>
    </row>
    <row r="28611" spans="1:21" hidden="1" x14ac:dyDescent="0.3">
      <c r="A28611" t="s">
        <v>2460</v>
      </c>
      <c r="B28611" t="s">
        <v>86121</v>
      </c>
      <c r="C28611" t="s">
        <v>86122</v>
      </c>
      <c r="D28611" t="s">
        <v>965</v>
      </c>
      <c r="E28611" t="s">
        <v>7936</v>
      </c>
      <c r="F28611" t="s">
        <v>1874</v>
      </c>
      <c r="G28611" t="str">
        <f t="shared" si="447"/>
        <v>1517</v>
      </c>
      <c r="H28611" t="s">
        <v>7937</v>
      </c>
      <c r="I28611" t="s">
        <v>965</v>
      </c>
      <c r="J28611" t="s">
        <v>9548</v>
      </c>
      <c r="K28611" t="s">
        <v>8511</v>
      </c>
      <c r="L28611" t="s">
        <v>27335</v>
      </c>
      <c r="M28611" t="s">
        <v>15679</v>
      </c>
      <c r="N28611" t="s">
        <v>15680</v>
      </c>
      <c r="O28611" s="12">
        <v>10</v>
      </c>
      <c r="P28611" s="12">
        <v>10</v>
      </c>
      <c r="Q28611" s="12">
        <v>10</v>
      </c>
      <c r="R28611" s="12">
        <v>0</v>
      </c>
      <c r="S28611" s="12">
        <v>0</v>
      </c>
      <c r="T28611" s="12">
        <v>10</v>
      </c>
      <c r="U28611" s="12">
        <v>39</v>
      </c>
    </row>
    <row r="28612" spans="1:21" hidden="1" x14ac:dyDescent="0.3">
      <c r="A28612" t="s">
        <v>2460</v>
      </c>
      <c r="B28612" t="s">
        <v>86113</v>
      </c>
      <c r="C28612" t="s">
        <v>86114</v>
      </c>
      <c r="D28612" t="s">
        <v>965</v>
      </c>
      <c r="E28612" t="s">
        <v>7936</v>
      </c>
      <c r="F28612" t="s">
        <v>1874</v>
      </c>
      <c r="G28612" t="str">
        <f t="shared" si="447"/>
        <v>1517</v>
      </c>
      <c r="H28612" t="s">
        <v>7937</v>
      </c>
      <c r="I28612" t="s">
        <v>965</v>
      </c>
      <c r="J28612" t="s">
        <v>9548</v>
      </c>
      <c r="K28612" t="s">
        <v>15187</v>
      </c>
      <c r="L28612" t="s">
        <v>29385</v>
      </c>
      <c r="M28612" t="s">
        <v>15679</v>
      </c>
      <c r="N28612" t="s">
        <v>15680</v>
      </c>
      <c r="O28612" s="12">
        <v>5</v>
      </c>
      <c r="P28612" s="12">
        <v>5</v>
      </c>
      <c r="Q28612" s="12">
        <v>5</v>
      </c>
      <c r="R28612" s="12">
        <v>0</v>
      </c>
      <c r="S28612" s="12">
        <v>0</v>
      </c>
      <c r="T28612" s="12">
        <v>5</v>
      </c>
      <c r="U28612" s="12">
        <v>38</v>
      </c>
    </row>
    <row r="28613" spans="1:21" hidden="1" x14ac:dyDescent="0.3">
      <c r="A28613" t="s">
        <v>2460</v>
      </c>
      <c r="B28613" t="s">
        <v>86107</v>
      </c>
      <c r="C28613" t="s">
        <v>86108</v>
      </c>
      <c r="D28613" t="s">
        <v>965</v>
      </c>
      <c r="E28613" t="s">
        <v>7936</v>
      </c>
      <c r="F28613" t="s">
        <v>1874</v>
      </c>
      <c r="G28613" t="str">
        <f t="shared" si="447"/>
        <v>1517</v>
      </c>
      <c r="H28613" t="s">
        <v>7937</v>
      </c>
      <c r="I28613" t="s">
        <v>965</v>
      </c>
      <c r="J28613" t="s">
        <v>9548</v>
      </c>
      <c r="K28613" t="s">
        <v>15181</v>
      </c>
      <c r="L28613" t="s">
        <v>30509</v>
      </c>
      <c r="M28613" t="s">
        <v>15679</v>
      </c>
      <c r="N28613" t="s">
        <v>15680</v>
      </c>
      <c r="O28613" s="12">
        <v>7</v>
      </c>
      <c r="P28613" s="12">
        <v>7</v>
      </c>
      <c r="Q28613" s="12">
        <v>7</v>
      </c>
      <c r="R28613" s="12">
        <v>0</v>
      </c>
      <c r="S28613" s="12">
        <v>0</v>
      </c>
      <c r="T28613" s="12">
        <v>7</v>
      </c>
      <c r="U28613" s="12">
        <v>33</v>
      </c>
    </row>
    <row r="28614" spans="1:21" hidden="1" x14ac:dyDescent="0.3">
      <c r="A28614" t="s">
        <v>2460</v>
      </c>
      <c r="B28614" t="s">
        <v>86117</v>
      </c>
      <c r="C28614" t="s">
        <v>86118</v>
      </c>
      <c r="D28614" t="s">
        <v>965</v>
      </c>
      <c r="E28614" t="s">
        <v>7936</v>
      </c>
      <c r="F28614" t="s">
        <v>1874</v>
      </c>
      <c r="G28614" t="str">
        <f t="shared" si="447"/>
        <v>1517</v>
      </c>
      <c r="H28614" t="s">
        <v>7937</v>
      </c>
      <c r="I28614" t="s">
        <v>965</v>
      </c>
      <c r="J28614" t="s">
        <v>9548</v>
      </c>
      <c r="K28614" t="s">
        <v>15191</v>
      </c>
      <c r="L28614" t="s">
        <v>30512</v>
      </c>
      <c r="M28614" t="s">
        <v>15679</v>
      </c>
      <c r="N28614" t="s">
        <v>15680</v>
      </c>
      <c r="O28614" s="12">
        <v>1</v>
      </c>
      <c r="P28614" s="12">
        <v>1</v>
      </c>
      <c r="Q28614" s="12">
        <v>1</v>
      </c>
      <c r="R28614" s="12">
        <v>0</v>
      </c>
      <c r="S28614" s="12">
        <v>0</v>
      </c>
      <c r="T28614" s="12">
        <v>1</v>
      </c>
      <c r="U28614" s="12">
        <v>7</v>
      </c>
    </row>
    <row r="28615" spans="1:21" hidden="1" x14ac:dyDescent="0.3">
      <c r="A28615" t="s">
        <v>2460</v>
      </c>
      <c r="B28615" t="s">
        <v>86123</v>
      </c>
      <c r="C28615" t="s">
        <v>86124</v>
      </c>
      <c r="D28615" t="s">
        <v>965</v>
      </c>
      <c r="E28615" t="s">
        <v>7936</v>
      </c>
      <c r="F28615" t="s">
        <v>1874</v>
      </c>
      <c r="G28615" t="str">
        <f t="shared" si="447"/>
        <v>1517</v>
      </c>
      <c r="H28615" t="s">
        <v>7937</v>
      </c>
      <c r="I28615" t="s">
        <v>965</v>
      </c>
      <c r="J28615" t="s">
        <v>9548</v>
      </c>
      <c r="K28615" t="s">
        <v>8713</v>
      </c>
      <c r="L28615" t="s">
        <v>30514</v>
      </c>
      <c r="M28615" t="s">
        <v>15679</v>
      </c>
      <c r="N28615" t="s">
        <v>15680</v>
      </c>
      <c r="O28615" s="12">
        <v>1.01389</v>
      </c>
      <c r="P28615" s="12">
        <v>1.01389</v>
      </c>
      <c r="Q28615" s="12">
        <v>1.01389</v>
      </c>
      <c r="R28615" s="12">
        <v>0</v>
      </c>
      <c r="S28615" s="12">
        <v>0</v>
      </c>
      <c r="T28615" s="12">
        <v>1.01389</v>
      </c>
      <c r="U28615" s="12">
        <v>5.0694499999999998</v>
      </c>
    </row>
    <row r="28616" spans="1:21" hidden="1" x14ac:dyDescent="0.3">
      <c r="A28616" t="s">
        <v>2460</v>
      </c>
      <c r="B28616" t="s">
        <v>86125</v>
      </c>
      <c r="C28616" t="s">
        <v>86126</v>
      </c>
      <c r="D28616" t="s">
        <v>965</v>
      </c>
      <c r="E28616" t="s">
        <v>7936</v>
      </c>
      <c r="F28616" t="s">
        <v>1874</v>
      </c>
      <c r="G28616" t="str">
        <f t="shared" si="447"/>
        <v>1517</v>
      </c>
      <c r="H28616" t="s">
        <v>7937</v>
      </c>
      <c r="I28616" t="s">
        <v>965</v>
      </c>
      <c r="J28616" t="s">
        <v>9548</v>
      </c>
      <c r="K28616" t="s">
        <v>8097</v>
      </c>
      <c r="L28616" t="s">
        <v>30515</v>
      </c>
      <c r="M28616" t="s">
        <v>15679</v>
      </c>
      <c r="N28616" t="s">
        <v>15680</v>
      </c>
      <c r="O28616" s="12">
        <v>1</v>
      </c>
      <c r="P28616" s="12">
        <v>1</v>
      </c>
      <c r="Q28616" s="12">
        <v>1</v>
      </c>
      <c r="R28616" s="12">
        <v>0</v>
      </c>
      <c r="S28616" s="12">
        <v>0</v>
      </c>
      <c r="T28616" s="12">
        <v>1</v>
      </c>
      <c r="U28616" s="12">
        <v>4</v>
      </c>
    </row>
    <row r="28617" spans="1:21" hidden="1" x14ac:dyDescent="0.3">
      <c r="A28617" t="s">
        <v>2319</v>
      </c>
      <c r="B28617" t="s">
        <v>86127</v>
      </c>
      <c r="C28617" t="s">
        <v>86128</v>
      </c>
      <c r="D28617" t="s">
        <v>965</v>
      </c>
      <c r="E28617" t="s">
        <v>7936</v>
      </c>
      <c r="F28617" t="s">
        <v>1874</v>
      </c>
      <c r="G28617" t="str">
        <f t="shared" si="447"/>
        <v>1517</v>
      </c>
      <c r="H28617" t="s">
        <v>7937</v>
      </c>
      <c r="I28617" t="s">
        <v>1108</v>
      </c>
      <c r="J28617" t="s">
        <v>9385</v>
      </c>
      <c r="K28617" t="s">
        <v>15175</v>
      </c>
      <c r="L28617" t="s">
        <v>9385</v>
      </c>
      <c r="M28617" t="s">
        <v>15679</v>
      </c>
      <c r="N28617" t="s">
        <v>15680</v>
      </c>
      <c r="O28617" s="12">
        <v>55.434839999999944</v>
      </c>
      <c r="P28617" s="12">
        <v>55.434839999999944</v>
      </c>
      <c r="Q28617" s="12">
        <v>45.434839999999951</v>
      </c>
      <c r="R28617" s="12">
        <v>10</v>
      </c>
      <c r="S28617" s="12">
        <v>0</v>
      </c>
      <c r="T28617" s="12">
        <v>45.434839999999951</v>
      </c>
      <c r="U28617" s="12">
        <v>182.77196999999995</v>
      </c>
    </row>
    <row r="28618" spans="1:21" hidden="1" x14ac:dyDescent="0.3">
      <c r="A28618" t="s">
        <v>2319</v>
      </c>
      <c r="B28618" t="s">
        <v>86129</v>
      </c>
      <c r="C28618" t="s">
        <v>86130</v>
      </c>
      <c r="D28618" t="s">
        <v>965</v>
      </c>
      <c r="E28618" t="s">
        <v>7936</v>
      </c>
      <c r="F28618" t="s">
        <v>1874</v>
      </c>
      <c r="G28618" t="str">
        <f t="shared" si="447"/>
        <v>1517</v>
      </c>
      <c r="H28618" t="s">
        <v>7937</v>
      </c>
      <c r="I28618" t="s">
        <v>1108</v>
      </c>
      <c r="J28618" t="s">
        <v>9385</v>
      </c>
      <c r="K28618" t="s">
        <v>15177</v>
      </c>
      <c r="L28618" t="s">
        <v>30516</v>
      </c>
      <c r="M28618" t="s">
        <v>15679</v>
      </c>
      <c r="N28618" t="s">
        <v>15680</v>
      </c>
      <c r="O28618" s="12">
        <v>36.010909999999974</v>
      </c>
      <c r="P28618" s="12">
        <v>36.010909999999974</v>
      </c>
      <c r="Q28618" s="12">
        <v>32.010909999999974</v>
      </c>
      <c r="R28618" s="12">
        <v>4</v>
      </c>
      <c r="S28618" s="12">
        <v>0</v>
      </c>
      <c r="T28618" s="12">
        <v>32.010909999999974</v>
      </c>
      <c r="U28618" s="12">
        <v>152.82627999999997</v>
      </c>
    </row>
    <row r="28619" spans="1:21" hidden="1" x14ac:dyDescent="0.3">
      <c r="A28619" t="s">
        <v>2319</v>
      </c>
      <c r="B28619" t="s">
        <v>86131</v>
      </c>
      <c r="C28619" t="s">
        <v>86132</v>
      </c>
      <c r="D28619" t="s">
        <v>965</v>
      </c>
      <c r="E28619" t="s">
        <v>7936</v>
      </c>
      <c r="F28619" t="s">
        <v>1874</v>
      </c>
      <c r="G28619" t="str">
        <f t="shared" si="447"/>
        <v>1517</v>
      </c>
      <c r="H28619" t="s">
        <v>7937</v>
      </c>
      <c r="I28619" t="s">
        <v>1108</v>
      </c>
      <c r="J28619" t="s">
        <v>9385</v>
      </c>
      <c r="K28619" t="s">
        <v>15179</v>
      </c>
      <c r="L28619" t="s">
        <v>30517</v>
      </c>
      <c r="M28619" t="s">
        <v>15679</v>
      </c>
      <c r="N28619" t="s">
        <v>15680</v>
      </c>
      <c r="O28619" s="12">
        <v>5.0488</v>
      </c>
      <c r="P28619" s="12">
        <v>5.0488</v>
      </c>
      <c r="Q28619" s="12">
        <v>4.0488</v>
      </c>
      <c r="R28619" s="12">
        <v>1</v>
      </c>
      <c r="S28619" s="12">
        <v>0</v>
      </c>
      <c r="T28619" s="12">
        <v>4.0488</v>
      </c>
      <c r="U28619" s="12">
        <v>18.2196</v>
      </c>
    </row>
    <row r="28620" spans="1:21" hidden="1" x14ac:dyDescent="0.3">
      <c r="A28620" t="s">
        <v>2319</v>
      </c>
      <c r="B28620" t="s">
        <v>86133</v>
      </c>
      <c r="C28620" t="s">
        <v>86134</v>
      </c>
      <c r="D28620" t="s">
        <v>965</v>
      </c>
      <c r="E28620" t="s">
        <v>7936</v>
      </c>
      <c r="F28620" t="s">
        <v>1874</v>
      </c>
      <c r="G28620" t="str">
        <f t="shared" si="447"/>
        <v>1517</v>
      </c>
      <c r="H28620" t="s">
        <v>7937</v>
      </c>
      <c r="I28620" t="s">
        <v>1108</v>
      </c>
      <c r="J28620" t="s">
        <v>9385</v>
      </c>
      <c r="K28620" t="s">
        <v>15181</v>
      </c>
      <c r="L28620" t="s">
        <v>30518</v>
      </c>
      <c r="M28620" t="s">
        <v>15679</v>
      </c>
      <c r="N28620" t="s">
        <v>15680</v>
      </c>
      <c r="O28620" s="12">
        <v>1.0122</v>
      </c>
      <c r="P28620" s="12">
        <v>1.0122</v>
      </c>
      <c r="Q28620" s="12">
        <v>1.0122</v>
      </c>
      <c r="R28620" s="12">
        <v>0</v>
      </c>
      <c r="S28620" s="12">
        <v>0</v>
      </c>
      <c r="T28620" s="12">
        <v>1.0122</v>
      </c>
      <c r="U28620" s="12">
        <v>5.0609999999999999</v>
      </c>
    </row>
    <row r="28621" spans="1:21" hidden="1" x14ac:dyDescent="0.3">
      <c r="A28621" t="s">
        <v>1008</v>
      </c>
      <c r="B28621" t="s">
        <v>86161</v>
      </c>
      <c r="C28621" t="s">
        <v>86162</v>
      </c>
      <c r="D28621" t="s">
        <v>965</v>
      </c>
      <c r="E28621" t="s">
        <v>7936</v>
      </c>
      <c r="F28621" t="s">
        <v>1874</v>
      </c>
      <c r="G28621" t="str">
        <f t="shared" si="447"/>
        <v>1517</v>
      </c>
      <c r="H28621" t="s">
        <v>7937</v>
      </c>
      <c r="I28621" t="s">
        <v>1874</v>
      </c>
      <c r="J28621" t="s">
        <v>7984</v>
      </c>
      <c r="K28621" t="s">
        <v>8913</v>
      </c>
      <c r="L28621" t="s">
        <v>7590</v>
      </c>
      <c r="M28621" t="s">
        <v>15679</v>
      </c>
      <c r="N28621" t="s">
        <v>15680</v>
      </c>
      <c r="O28621" s="12">
        <v>131.9998999999998</v>
      </c>
      <c r="P28621" s="12">
        <v>131.9998999999998</v>
      </c>
      <c r="Q28621" s="12">
        <v>99.999899999999855</v>
      </c>
      <c r="R28621" s="12">
        <v>32</v>
      </c>
      <c r="S28621" s="12">
        <v>0</v>
      </c>
      <c r="T28621" s="12">
        <v>99.999899999999855</v>
      </c>
      <c r="U28621" s="12">
        <v>525.25199999999995</v>
      </c>
    </row>
    <row r="28622" spans="1:21" hidden="1" x14ac:dyDescent="0.3">
      <c r="A28622" t="s">
        <v>1008</v>
      </c>
      <c r="B28622" t="s">
        <v>86143</v>
      </c>
      <c r="C28622" t="s">
        <v>86144</v>
      </c>
      <c r="D28622" t="s">
        <v>965</v>
      </c>
      <c r="E28622" t="s">
        <v>7936</v>
      </c>
      <c r="F28622" t="s">
        <v>1874</v>
      </c>
      <c r="G28622" t="str">
        <f t="shared" si="447"/>
        <v>1517</v>
      </c>
      <c r="H28622" t="s">
        <v>7937</v>
      </c>
      <c r="I28622" t="s">
        <v>1874</v>
      </c>
      <c r="J28622" t="s">
        <v>7984</v>
      </c>
      <c r="K28622" t="s">
        <v>15185</v>
      </c>
      <c r="L28622" t="s">
        <v>14197</v>
      </c>
      <c r="M28622" t="s">
        <v>15679</v>
      </c>
      <c r="N28622" t="s">
        <v>15680</v>
      </c>
      <c r="O28622" s="12">
        <v>131.00979999999984</v>
      </c>
      <c r="P28622" s="12">
        <v>129.99959999999984</v>
      </c>
      <c r="Q28622" s="12">
        <v>98.999599999999859</v>
      </c>
      <c r="R28622" s="12">
        <v>31</v>
      </c>
      <c r="S28622" s="12">
        <v>1.0102</v>
      </c>
      <c r="T28622" s="12">
        <v>98.999599999999859</v>
      </c>
      <c r="U28622" s="12">
        <v>520.25299999999936</v>
      </c>
    </row>
    <row r="28623" spans="1:21" hidden="1" x14ac:dyDescent="0.3">
      <c r="A28623" t="s">
        <v>1008</v>
      </c>
      <c r="B28623" t="s">
        <v>86159</v>
      </c>
      <c r="C28623" t="s">
        <v>86160</v>
      </c>
      <c r="D28623" t="s">
        <v>965</v>
      </c>
      <c r="E28623" t="s">
        <v>7936</v>
      </c>
      <c r="F28623" t="s">
        <v>1874</v>
      </c>
      <c r="G28623" t="str">
        <f t="shared" si="447"/>
        <v>1517</v>
      </c>
      <c r="H28623" t="s">
        <v>7937</v>
      </c>
      <c r="I28623" t="s">
        <v>1874</v>
      </c>
      <c r="J28623" t="s">
        <v>7984</v>
      </c>
      <c r="K28623" t="s">
        <v>8097</v>
      </c>
      <c r="L28623" t="s">
        <v>30519</v>
      </c>
      <c r="M28623" t="s">
        <v>15679</v>
      </c>
      <c r="N28623" t="s">
        <v>15680</v>
      </c>
      <c r="O28623" s="12">
        <v>54.168810000000022</v>
      </c>
      <c r="P28623" s="12">
        <v>54.168810000000022</v>
      </c>
      <c r="Q28623" s="12">
        <v>52.168810000000022</v>
      </c>
      <c r="R28623" s="12">
        <v>2</v>
      </c>
      <c r="S28623" s="12">
        <v>0</v>
      </c>
      <c r="T28623" s="12">
        <v>52.168810000000022</v>
      </c>
      <c r="U28623" s="12">
        <v>299.01634999999999</v>
      </c>
    </row>
    <row r="28624" spans="1:21" hidden="1" x14ac:dyDescent="0.3">
      <c r="A28624" t="s">
        <v>1008</v>
      </c>
      <c r="B28624" t="s">
        <v>86137</v>
      </c>
      <c r="C28624" t="s">
        <v>86138</v>
      </c>
      <c r="D28624" t="s">
        <v>965</v>
      </c>
      <c r="E28624" t="s">
        <v>7936</v>
      </c>
      <c r="F28624" t="s">
        <v>1874</v>
      </c>
      <c r="G28624" t="str">
        <f t="shared" si="447"/>
        <v>1517</v>
      </c>
      <c r="H28624" t="s">
        <v>7937</v>
      </c>
      <c r="I28624" t="s">
        <v>1874</v>
      </c>
      <c r="J28624" t="s">
        <v>7984</v>
      </c>
      <c r="K28624" t="s">
        <v>15179</v>
      </c>
      <c r="L28624" t="s">
        <v>9284</v>
      </c>
      <c r="M28624" t="s">
        <v>15679</v>
      </c>
      <c r="N28624" t="s">
        <v>15680</v>
      </c>
      <c r="O28624" s="12">
        <v>37.365500000000026</v>
      </c>
      <c r="P28624" s="12">
        <v>37.365500000000026</v>
      </c>
      <c r="Q28624" s="12">
        <v>34.365500000000026</v>
      </c>
      <c r="R28624" s="12">
        <v>3</v>
      </c>
      <c r="S28624" s="12">
        <v>0</v>
      </c>
      <c r="T28624" s="12">
        <v>34.365500000000026</v>
      </c>
      <c r="U28624" s="12">
        <v>181.93500000000006</v>
      </c>
    </row>
    <row r="28625" spans="1:21" hidden="1" x14ac:dyDescent="0.3">
      <c r="A28625" t="s">
        <v>1008</v>
      </c>
      <c r="B28625" t="s">
        <v>86171</v>
      </c>
      <c r="C28625" t="s">
        <v>86172</v>
      </c>
      <c r="D28625" t="s">
        <v>965</v>
      </c>
      <c r="E28625" t="s">
        <v>7936</v>
      </c>
      <c r="F28625" t="s">
        <v>1874</v>
      </c>
      <c r="G28625" t="str">
        <f t="shared" si="447"/>
        <v>1517</v>
      </c>
      <c r="H28625" t="s">
        <v>7937</v>
      </c>
      <c r="I28625" t="s">
        <v>1874</v>
      </c>
      <c r="J28625" t="s">
        <v>7984</v>
      </c>
      <c r="K28625" t="s">
        <v>15207</v>
      </c>
      <c r="L28625" t="s">
        <v>8834</v>
      </c>
      <c r="M28625" t="s">
        <v>15679</v>
      </c>
      <c r="N28625" t="s">
        <v>15680</v>
      </c>
      <c r="O28625" s="12">
        <v>14.8125</v>
      </c>
      <c r="P28625" s="12">
        <v>14.8125</v>
      </c>
      <c r="Q28625" s="12">
        <v>13.8125</v>
      </c>
      <c r="R28625" s="12">
        <v>1</v>
      </c>
      <c r="S28625" s="12">
        <v>0</v>
      </c>
      <c r="T28625" s="12">
        <v>13.8125</v>
      </c>
      <c r="U28625" s="12">
        <v>120.0625</v>
      </c>
    </row>
    <row r="28626" spans="1:21" hidden="1" x14ac:dyDescent="0.3">
      <c r="A28626" t="s">
        <v>1008</v>
      </c>
      <c r="B28626" t="s">
        <v>86147</v>
      </c>
      <c r="C28626" t="s">
        <v>86148</v>
      </c>
      <c r="D28626" t="s">
        <v>965</v>
      </c>
      <c r="E28626" t="s">
        <v>7936</v>
      </c>
      <c r="F28626" t="s">
        <v>1874</v>
      </c>
      <c r="G28626" t="str">
        <f t="shared" si="447"/>
        <v>1517</v>
      </c>
      <c r="H28626" t="s">
        <v>7937</v>
      </c>
      <c r="I28626" t="s">
        <v>1874</v>
      </c>
      <c r="J28626" t="s">
        <v>7984</v>
      </c>
      <c r="K28626" t="s">
        <v>15189</v>
      </c>
      <c r="L28626" t="s">
        <v>24123</v>
      </c>
      <c r="M28626" t="s">
        <v>15679</v>
      </c>
      <c r="N28626" t="s">
        <v>15680</v>
      </c>
      <c r="O28626" s="12">
        <v>19</v>
      </c>
      <c r="P28626" s="12">
        <v>19</v>
      </c>
      <c r="Q28626" s="12">
        <v>19</v>
      </c>
      <c r="R28626" s="12">
        <v>0</v>
      </c>
      <c r="S28626" s="12">
        <v>0</v>
      </c>
      <c r="T28626" s="12">
        <v>19</v>
      </c>
      <c r="U28626" s="12">
        <v>116</v>
      </c>
    </row>
    <row r="28627" spans="1:21" hidden="1" x14ac:dyDescent="0.3">
      <c r="A28627" t="s">
        <v>1008</v>
      </c>
      <c r="B28627" t="s">
        <v>86157</v>
      </c>
      <c r="C28627" t="s">
        <v>86158</v>
      </c>
      <c r="D28627" t="s">
        <v>965</v>
      </c>
      <c r="E28627" t="s">
        <v>7936</v>
      </c>
      <c r="F28627" t="s">
        <v>1874</v>
      </c>
      <c r="G28627" t="str">
        <f t="shared" si="447"/>
        <v>1517</v>
      </c>
      <c r="H28627" t="s">
        <v>7937</v>
      </c>
      <c r="I28627" t="s">
        <v>1874</v>
      </c>
      <c r="J28627" t="s">
        <v>7984</v>
      </c>
      <c r="K28627" t="s">
        <v>7932</v>
      </c>
      <c r="L28627" t="s">
        <v>7266</v>
      </c>
      <c r="M28627" t="s">
        <v>15679</v>
      </c>
      <c r="N28627" t="s">
        <v>15680</v>
      </c>
      <c r="O28627" s="12">
        <v>17</v>
      </c>
      <c r="P28627" s="12">
        <v>17</v>
      </c>
      <c r="Q28627" s="12">
        <v>17</v>
      </c>
      <c r="R28627" s="12">
        <v>0</v>
      </c>
      <c r="S28627" s="12">
        <v>0</v>
      </c>
      <c r="T28627" s="12">
        <v>17</v>
      </c>
      <c r="U28627" s="12">
        <v>116</v>
      </c>
    </row>
    <row r="28628" spans="1:21" hidden="1" x14ac:dyDescent="0.3">
      <c r="A28628" t="s">
        <v>1008</v>
      </c>
      <c r="B28628" t="s">
        <v>86165</v>
      </c>
      <c r="C28628" t="s">
        <v>86166</v>
      </c>
      <c r="D28628" t="s">
        <v>965</v>
      </c>
      <c r="E28628" t="s">
        <v>7936</v>
      </c>
      <c r="F28628" t="s">
        <v>1874</v>
      </c>
      <c r="G28628" t="str">
        <f t="shared" si="447"/>
        <v>1517</v>
      </c>
      <c r="H28628" t="s">
        <v>7937</v>
      </c>
      <c r="I28628" t="s">
        <v>1874</v>
      </c>
      <c r="J28628" t="s">
        <v>7984</v>
      </c>
      <c r="K28628" t="s">
        <v>15201</v>
      </c>
      <c r="L28628" t="s">
        <v>18570</v>
      </c>
      <c r="M28628" t="s">
        <v>15679</v>
      </c>
      <c r="N28628" t="s">
        <v>15680</v>
      </c>
      <c r="O28628" s="12">
        <v>21</v>
      </c>
      <c r="P28628" s="12">
        <v>21</v>
      </c>
      <c r="Q28628" s="12">
        <v>21</v>
      </c>
      <c r="R28628" s="12">
        <v>0</v>
      </c>
      <c r="S28628" s="12">
        <v>0</v>
      </c>
      <c r="T28628" s="12">
        <v>21</v>
      </c>
      <c r="U28628" s="12">
        <v>106</v>
      </c>
    </row>
    <row r="28629" spans="1:21" hidden="1" x14ac:dyDescent="0.3">
      <c r="A28629" t="s">
        <v>1008</v>
      </c>
      <c r="B28629" t="s">
        <v>86153</v>
      </c>
      <c r="C28629" t="s">
        <v>86154</v>
      </c>
      <c r="D28629" t="s">
        <v>965</v>
      </c>
      <c r="E28629" t="s">
        <v>7936</v>
      </c>
      <c r="F28629" t="s">
        <v>1874</v>
      </c>
      <c r="G28629" t="str">
        <f t="shared" si="447"/>
        <v>1517</v>
      </c>
      <c r="H28629" t="s">
        <v>7937</v>
      </c>
      <c r="I28629" t="s">
        <v>1874</v>
      </c>
      <c r="J28629" t="s">
        <v>7984</v>
      </c>
      <c r="K28629" t="s">
        <v>12455</v>
      </c>
      <c r="L28629" t="s">
        <v>29289</v>
      </c>
      <c r="M28629" t="s">
        <v>15679</v>
      </c>
      <c r="N28629" t="s">
        <v>15680</v>
      </c>
      <c r="O28629" s="12">
        <v>15.268920000000003</v>
      </c>
      <c r="P28629" s="12">
        <v>15.268920000000003</v>
      </c>
      <c r="Q28629" s="12">
        <v>15.268920000000003</v>
      </c>
      <c r="R28629" s="12">
        <v>0</v>
      </c>
      <c r="S28629" s="12">
        <v>0</v>
      </c>
      <c r="T28629" s="12">
        <v>15.268920000000003</v>
      </c>
      <c r="U28629" s="12">
        <v>104.33761999999999</v>
      </c>
    </row>
    <row r="28630" spans="1:21" hidden="1" x14ac:dyDescent="0.3">
      <c r="A28630" t="s">
        <v>1008</v>
      </c>
      <c r="B28630" t="s">
        <v>86139</v>
      </c>
      <c r="C28630" t="s">
        <v>86140</v>
      </c>
      <c r="D28630" t="s">
        <v>965</v>
      </c>
      <c r="E28630" t="s">
        <v>7936</v>
      </c>
      <c r="F28630" t="s">
        <v>1874</v>
      </c>
      <c r="G28630" t="str">
        <f t="shared" si="447"/>
        <v>1517</v>
      </c>
      <c r="H28630" t="s">
        <v>7937</v>
      </c>
      <c r="I28630" t="s">
        <v>1874</v>
      </c>
      <c r="J28630" t="s">
        <v>7984</v>
      </c>
      <c r="K28630" t="s">
        <v>15181</v>
      </c>
      <c r="L28630" t="s">
        <v>16636</v>
      </c>
      <c r="M28630" t="s">
        <v>15679</v>
      </c>
      <c r="N28630" t="s">
        <v>15680</v>
      </c>
      <c r="O28630" s="12">
        <v>18.193500000000004</v>
      </c>
      <c r="P28630" s="12">
        <v>18.193500000000004</v>
      </c>
      <c r="Q28630" s="12">
        <v>18.193500000000004</v>
      </c>
      <c r="R28630" s="12">
        <v>0</v>
      </c>
      <c r="S28630" s="12">
        <v>0</v>
      </c>
      <c r="T28630" s="12">
        <v>18.193500000000004</v>
      </c>
      <c r="U28630" s="12">
        <v>87.935249999999996</v>
      </c>
    </row>
    <row r="28631" spans="1:21" hidden="1" x14ac:dyDescent="0.3">
      <c r="A28631" t="s">
        <v>1008</v>
      </c>
      <c r="B28631" t="s">
        <v>86169</v>
      </c>
      <c r="C28631" t="s">
        <v>86170</v>
      </c>
      <c r="D28631" t="s">
        <v>965</v>
      </c>
      <c r="E28631" t="s">
        <v>7936</v>
      </c>
      <c r="F28631" t="s">
        <v>1874</v>
      </c>
      <c r="G28631" t="str">
        <f t="shared" si="447"/>
        <v>1517</v>
      </c>
      <c r="H28631" t="s">
        <v>7937</v>
      </c>
      <c r="I28631" t="s">
        <v>1874</v>
      </c>
      <c r="J28631" t="s">
        <v>7984</v>
      </c>
      <c r="K28631" t="s">
        <v>15205</v>
      </c>
      <c r="L28631" t="s">
        <v>6790</v>
      </c>
      <c r="M28631" t="s">
        <v>15679</v>
      </c>
      <c r="N28631" t="s">
        <v>15680</v>
      </c>
      <c r="O28631" s="12">
        <v>17.268920000000001</v>
      </c>
      <c r="P28631" s="12">
        <v>17.268920000000001</v>
      </c>
      <c r="Q28631" s="12">
        <v>15.268920000000003</v>
      </c>
      <c r="R28631" s="12">
        <v>2</v>
      </c>
      <c r="S28631" s="12">
        <v>0</v>
      </c>
      <c r="T28631" s="12">
        <v>15.268920000000003</v>
      </c>
      <c r="U28631" s="12">
        <v>82.706649999999996</v>
      </c>
    </row>
    <row r="28632" spans="1:21" hidden="1" x14ac:dyDescent="0.3">
      <c r="A28632" t="s">
        <v>1008</v>
      </c>
      <c r="B28632" t="s">
        <v>86155</v>
      </c>
      <c r="C28632" t="s">
        <v>86156</v>
      </c>
      <c r="D28632" t="s">
        <v>965</v>
      </c>
      <c r="E28632" t="s">
        <v>7936</v>
      </c>
      <c r="F28632" t="s">
        <v>1874</v>
      </c>
      <c r="G28632" t="str">
        <f t="shared" si="447"/>
        <v>1517</v>
      </c>
      <c r="H28632" t="s">
        <v>7937</v>
      </c>
      <c r="I28632" t="s">
        <v>1874</v>
      </c>
      <c r="J28632" t="s">
        <v>7984</v>
      </c>
      <c r="K28632" t="s">
        <v>8713</v>
      </c>
      <c r="L28632" t="s">
        <v>29409</v>
      </c>
      <c r="M28632" t="s">
        <v>15679</v>
      </c>
      <c r="N28632" t="s">
        <v>15680</v>
      </c>
      <c r="O28632" s="12">
        <v>14.625</v>
      </c>
      <c r="P28632" s="12">
        <v>14.625</v>
      </c>
      <c r="Q28632" s="12">
        <v>10.625</v>
      </c>
      <c r="R28632" s="12">
        <v>4</v>
      </c>
      <c r="S28632" s="12">
        <v>0</v>
      </c>
      <c r="T28632" s="12">
        <v>10.625</v>
      </c>
      <c r="U28632" s="12">
        <v>72.25</v>
      </c>
    </row>
    <row r="28633" spans="1:21" hidden="1" x14ac:dyDescent="0.3">
      <c r="A28633" t="s">
        <v>1008</v>
      </c>
      <c r="B28633" t="s">
        <v>86149</v>
      </c>
      <c r="C28633" t="s">
        <v>86150</v>
      </c>
      <c r="D28633" t="s">
        <v>965</v>
      </c>
      <c r="E28633" t="s">
        <v>7936</v>
      </c>
      <c r="F28633" t="s">
        <v>1874</v>
      </c>
      <c r="G28633" t="str">
        <f t="shared" si="447"/>
        <v>1517</v>
      </c>
      <c r="H28633" t="s">
        <v>7937</v>
      </c>
      <c r="I28633" t="s">
        <v>1874</v>
      </c>
      <c r="J28633" t="s">
        <v>7984</v>
      </c>
      <c r="K28633" t="s">
        <v>15191</v>
      </c>
      <c r="L28633" t="s">
        <v>14751</v>
      </c>
      <c r="M28633" t="s">
        <v>15679</v>
      </c>
      <c r="N28633" t="s">
        <v>15680</v>
      </c>
      <c r="O28633" s="12">
        <v>10.17928</v>
      </c>
      <c r="P28633" s="12">
        <v>10.17928</v>
      </c>
      <c r="Q28633" s="12">
        <v>10.17928</v>
      </c>
      <c r="R28633" s="12">
        <v>0</v>
      </c>
      <c r="S28633" s="12">
        <v>0</v>
      </c>
      <c r="T28633" s="12">
        <v>11.451690000000001</v>
      </c>
      <c r="U28633" s="12">
        <v>54.713629999999995</v>
      </c>
    </row>
    <row r="28634" spans="1:21" hidden="1" x14ac:dyDescent="0.3">
      <c r="A28634" t="s">
        <v>1008</v>
      </c>
      <c r="B28634" t="s">
        <v>86167</v>
      </c>
      <c r="C28634" t="s">
        <v>86168</v>
      </c>
      <c r="D28634" t="s">
        <v>965</v>
      </c>
      <c r="E28634" t="s">
        <v>7936</v>
      </c>
      <c r="F28634" t="s">
        <v>1874</v>
      </c>
      <c r="G28634" t="str">
        <f t="shared" si="447"/>
        <v>1517</v>
      </c>
      <c r="H28634" t="s">
        <v>7937</v>
      </c>
      <c r="I28634" t="s">
        <v>1874</v>
      </c>
      <c r="J28634" t="s">
        <v>7984</v>
      </c>
      <c r="K28634" t="s">
        <v>15203</v>
      </c>
      <c r="L28634" t="s">
        <v>8342</v>
      </c>
      <c r="M28634" t="s">
        <v>15679</v>
      </c>
      <c r="N28634" t="s">
        <v>15680</v>
      </c>
      <c r="O28634" s="12">
        <v>6.36205</v>
      </c>
      <c r="P28634" s="12">
        <v>6.36205</v>
      </c>
      <c r="Q28634" s="12">
        <v>6.36205</v>
      </c>
      <c r="R28634" s="12">
        <v>0</v>
      </c>
      <c r="S28634" s="12">
        <v>0</v>
      </c>
      <c r="T28634" s="12">
        <v>6.36205</v>
      </c>
      <c r="U28634" s="12">
        <v>25.4482</v>
      </c>
    </row>
    <row r="28635" spans="1:21" hidden="1" x14ac:dyDescent="0.3">
      <c r="A28635" t="s">
        <v>1008</v>
      </c>
      <c r="B28635" t="s">
        <v>86141</v>
      </c>
      <c r="C28635" t="s">
        <v>86142</v>
      </c>
      <c r="D28635" t="s">
        <v>965</v>
      </c>
      <c r="E28635" t="s">
        <v>7936</v>
      </c>
      <c r="F28635" t="s">
        <v>1874</v>
      </c>
      <c r="G28635" t="str">
        <f t="shared" si="447"/>
        <v>1517</v>
      </c>
      <c r="H28635" t="s">
        <v>7937</v>
      </c>
      <c r="I28635" t="s">
        <v>1874</v>
      </c>
      <c r="J28635" t="s">
        <v>7984</v>
      </c>
      <c r="K28635" t="s">
        <v>15183</v>
      </c>
      <c r="L28635" t="s">
        <v>24170</v>
      </c>
      <c r="M28635" t="s">
        <v>15679</v>
      </c>
      <c r="N28635" t="s">
        <v>15680</v>
      </c>
      <c r="O28635" s="12">
        <v>3.5448200000000001</v>
      </c>
      <c r="P28635" s="12">
        <v>3.5448200000000001</v>
      </c>
      <c r="Q28635" s="12">
        <v>2.5448200000000001</v>
      </c>
      <c r="R28635" s="12">
        <v>1</v>
      </c>
      <c r="S28635" s="12">
        <v>0</v>
      </c>
      <c r="T28635" s="12">
        <v>2.5448200000000001</v>
      </c>
      <c r="U28635" s="12">
        <v>22.903379999999999</v>
      </c>
    </row>
    <row r="28636" spans="1:21" hidden="1" x14ac:dyDescent="0.3">
      <c r="A28636" t="s">
        <v>1008</v>
      </c>
      <c r="B28636" t="s">
        <v>86135</v>
      </c>
      <c r="C28636" t="s">
        <v>86136</v>
      </c>
      <c r="D28636" t="s">
        <v>965</v>
      </c>
      <c r="E28636" t="s">
        <v>7936</v>
      </c>
      <c r="F28636" t="s">
        <v>1874</v>
      </c>
      <c r="G28636" t="str">
        <f t="shared" si="447"/>
        <v>1517</v>
      </c>
      <c r="H28636" t="s">
        <v>7937</v>
      </c>
      <c r="I28636" t="s">
        <v>1874</v>
      </c>
      <c r="J28636" t="s">
        <v>7984</v>
      </c>
      <c r="K28636" t="s">
        <v>15177</v>
      </c>
      <c r="L28636" t="s">
        <v>7316</v>
      </c>
      <c r="M28636" t="s">
        <v>15679</v>
      </c>
      <c r="N28636" t="s">
        <v>15680</v>
      </c>
      <c r="O28636" s="12">
        <v>3</v>
      </c>
      <c r="P28636" s="12">
        <v>3</v>
      </c>
      <c r="Q28636" s="12">
        <v>3</v>
      </c>
      <c r="R28636" s="12">
        <v>0</v>
      </c>
      <c r="S28636" s="12">
        <v>0</v>
      </c>
      <c r="T28636" s="12">
        <v>3</v>
      </c>
      <c r="U28636" s="12">
        <v>17</v>
      </c>
    </row>
    <row r="28637" spans="1:21" hidden="1" x14ac:dyDescent="0.3">
      <c r="A28637" t="s">
        <v>1008</v>
      </c>
      <c r="B28637" t="s">
        <v>86175</v>
      </c>
      <c r="C28637" t="s">
        <v>86176</v>
      </c>
      <c r="D28637" t="s">
        <v>965</v>
      </c>
      <c r="E28637" t="s">
        <v>7936</v>
      </c>
      <c r="F28637" t="s">
        <v>1874</v>
      </c>
      <c r="G28637" t="str">
        <f t="shared" si="447"/>
        <v>1517</v>
      </c>
      <c r="H28637" t="s">
        <v>7937</v>
      </c>
      <c r="I28637" t="s">
        <v>1874</v>
      </c>
      <c r="J28637" t="s">
        <v>7984</v>
      </c>
      <c r="K28637" t="s">
        <v>15219</v>
      </c>
      <c r="L28637" t="s">
        <v>11507</v>
      </c>
      <c r="M28637" t="s">
        <v>15679</v>
      </c>
      <c r="N28637" t="s">
        <v>15680</v>
      </c>
      <c r="O28637" s="12">
        <v>3.0322500000000003</v>
      </c>
      <c r="P28637" s="12">
        <v>3.0322500000000003</v>
      </c>
      <c r="Q28637" s="12">
        <v>3.0322500000000003</v>
      </c>
      <c r="R28637" s="12">
        <v>0</v>
      </c>
      <c r="S28637" s="12">
        <v>0</v>
      </c>
      <c r="T28637" s="12">
        <v>3.0322500000000003</v>
      </c>
      <c r="U28637" s="12">
        <v>14.150500000000001</v>
      </c>
    </row>
    <row r="28638" spans="1:21" hidden="1" x14ac:dyDescent="0.3">
      <c r="A28638" t="s">
        <v>1008</v>
      </c>
      <c r="B28638" t="s">
        <v>86173</v>
      </c>
      <c r="C28638" t="s">
        <v>86174</v>
      </c>
      <c r="D28638" t="s">
        <v>965</v>
      </c>
      <c r="E28638" t="s">
        <v>7936</v>
      </c>
      <c r="F28638" t="s">
        <v>1874</v>
      </c>
      <c r="G28638" t="str">
        <f t="shared" si="447"/>
        <v>1517</v>
      </c>
      <c r="H28638" t="s">
        <v>7937</v>
      </c>
      <c r="I28638" t="s">
        <v>1874</v>
      </c>
      <c r="J28638" t="s">
        <v>7984</v>
      </c>
      <c r="K28638" t="s">
        <v>15211</v>
      </c>
      <c r="L28638" t="s">
        <v>18298</v>
      </c>
      <c r="M28638" t="s">
        <v>15679</v>
      </c>
      <c r="N28638" t="s">
        <v>15680</v>
      </c>
      <c r="O28638" s="12">
        <v>3.1875</v>
      </c>
      <c r="P28638" s="12">
        <v>3.1875</v>
      </c>
      <c r="Q28638" s="12">
        <v>3.1875</v>
      </c>
      <c r="R28638" s="12">
        <v>0</v>
      </c>
      <c r="S28638" s="12">
        <v>0</v>
      </c>
      <c r="T28638" s="12">
        <v>3.1875</v>
      </c>
      <c r="U28638" s="12">
        <v>12.75</v>
      </c>
    </row>
    <row r="28639" spans="1:21" hidden="1" x14ac:dyDescent="0.3">
      <c r="A28639" t="s">
        <v>1008</v>
      </c>
      <c r="B28639" t="s">
        <v>86177</v>
      </c>
      <c r="C28639" t="s">
        <v>86178</v>
      </c>
      <c r="D28639" t="s">
        <v>965</v>
      </c>
      <c r="E28639" t="s">
        <v>7936</v>
      </c>
      <c r="F28639" t="s">
        <v>1874</v>
      </c>
      <c r="G28639" t="str">
        <f t="shared" si="447"/>
        <v>1517</v>
      </c>
      <c r="H28639" t="s">
        <v>7937</v>
      </c>
      <c r="I28639" t="s">
        <v>1874</v>
      </c>
      <c r="J28639" t="s">
        <v>7984</v>
      </c>
      <c r="K28639" t="s">
        <v>15221</v>
      </c>
      <c r="L28639" t="s">
        <v>16501</v>
      </c>
      <c r="M28639" t="s">
        <v>15679</v>
      </c>
      <c r="N28639" t="s">
        <v>15680</v>
      </c>
      <c r="O28639" s="12">
        <v>1.27241</v>
      </c>
      <c r="P28639" s="12">
        <v>1.27241</v>
      </c>
      <c r="Q28639" s="12">
        <v>1.27241</v>
      </c>
      <c r="R28639" s="12">
        <v>0</v>
      </c>
      <c r="S28639" s="12">
        <v>0</v>
      </c>
      <c r="T28639" s="12">
        <v>1.27241</v>
      </c>
      <c r="U28639" s="12">
        <v>11.451690000000001</v>
      </c>
    </row>
    <row r="28640" spans="1:21" hidden="1" x14ac:dyDescent="0.3">
      <c r="A28640" t="s">
        <v>1008</v>
      </c>
      <c r="B28640" t="s">
        <v>86163</v>
      </c>
      <c r="C28640" t="s">
        <v>86164</v>
      </c>
      <c r="D28640" t="s">
        <v>965</v>
      </c>
      <c r="E28640" t="s">
        <v>7936</v>
      </c>
      <c r="F28640" t="s">
        <v>1874</v>
      </c>
      <c r="G28640" t="str">
        <f t="shared" si="447"/>
        <v>1517</v>
      </c>
      <c r="H28640" t="s">
        <v>7937</v>
      </c>
      <c r="I28640" t="s">
        <v>1874</v>
      </c>
      <c r="J28640" t="s">
        <v>7984</v>
      </c>
      <c r="K28640" t="s">
        <v>7329</v>
      </c>
      <c r="L28640" t="s">
        <v>30520</v>
      </c>
      <c r="M28640" t="s">
        <v>15679</v>
      </c>
      <c r="N28640" t="s">
        <v>15680</v>
      </c>
      <c r="O28640" s="12">
        <v>1</v>
      </c>
      <c r="P28640" s="12">
        <v>1</v>
      </c>
      <c r="Q28640" s="12">
        <v>1</v>
      </c>
      <c r="R28640" s="12">
        <v>0</v>
      </c>
      <c r="S28640" s="12">
        <v>0</v>
      </c>
      <c r="T28640" s="12">
        <v>1</v>
      </c>
      <c r="U28640" s="12">
        <v>10</v>
      </c>
    </row>
    <row r="28641" spans="1:21" hidden="1" x14ac:dyDescent="0.3">
      <c r="A28641" t="s">
        <v>1008</v>
      </c>
      <c r="B28641" t="s">
        <v>86151</v>
      </c>
      <c r="C28641" t="s">
        <v>86152</v>
      </c>
      <c r="D28641" t="s">
        <v>965</v>
      </c>
      <c r="E28641" t="s">
        <v>7936</v>
      </c>
      <c r="F28641" t="s">
        <v>1874</v>
      </c>
      <c r="G28641" t="str">
        <f t="shared" si="447"/>
        <v>1517</v>
      </c>
      <c r="H28641" t="s">
        <v>7937</v>
      </c>
      <c r="I28641" t="s">
        <v>1874</v>
      </c>
      <c r="J28641" t="s">
        <v>7984</v>
      </c>
      <c r="K28641" t="s">
        <v>6641</v>
      </c>
      <c r="L28641" t="s">
        <v>7953</v>
      </c>
      <c r="M28641" t="s">
        <v>15679</v>
      </c>
      <c r="N28641" t="s">
        <v>15680</v>
      </c>
      <c r="O28641" s="12">
        <v>2</v>
      </c>
      <c r="P28641" s="12">
        <v>2</v>
      </c>
      <c r="Q28641" s="12">
        <v>2</v>
      </c>
      <c r="R28641" s="12">
        <v>0</v>
      </c>
      <c r="S28641" s="12">
        <v>0</v>
      </c>
      <c r="T28641" s="12">
        <v>2</v>
      </c>
      <c r="U28641" s="12">
        <v>8</v>
      </c>
    </row>
    <row r="28642" spans="1:21" hidden="1" x14ac:dyDescent="0.3">
      <c r="A28642" t="s">
        <v>1008</v>
      </c>
      <c r="B28642" t="s">
        <v>86145</v>
      </c>
      <c r="C28642" t="s">
        <v>86146</v>
      </c>
      <c r="D28642" t="s">
        <v>965</v>
      </c>
      <c r="E28642" t="s">
        <v>7936</v>
      </c>
      <c r="F28642" t="s">
        <v>1874</v>
      </c>
      <c r="G28642" t="str">
        <f t="shared" si="447"/>
        <v>1517</v>
      </c>
      <c r="H28642" t="s">
        <v>7937</v>
      </c>
      <c r="I28642" t="s">
        <v>1874</v>
      </c>
      <c r="J28642" t="s">
        <v>7984</v>
      </c>
      <c r="K28642" t="s">
        <v>15187</v>
      </c>
      <c r="L28642" t="s">
        <v>8469</v>
      </c>
      <c r="M28642" t="s">
        <v>15679</v>
      </c>
      <c r="N28642" t="s">
        <v>15680</v>
      </c>
      <c r="O28642" s="12">
        <v>1.0625</v>
      </c>
      <c r="P28642" s="12">
        <v>1.0625</v>
      </c>
      <c r="Q28642" s="12">
        <v>1.0625</v>
      </c>
      <c r="R28642" s="12">
        <v>0</v>
      </c>
      <c r="S28642" s="12">
        <v>0</v>
      </c>
      <c r="T28642" s="12">
        <v>1.0625</v>
      </c>
      <c r="U28642" s="12">
        <v>4.25</v>
      </c>
    </row>
    <row r="28643" spans="1:21" hidden="1" x14ac:dyDescent="0.3">
      <c r="A28643" t="s">
        <v>2326</v>
      </c>
      <c r="B28643" t="s">
        <v>86179</v>
      </c>
      <c r="C28643" t="s">
        <v>86180</v>
      </c>
      <c r="D28643" t="s">
        <v>965</v>
      </c>
      <c r="E28643" t="s">
        <v>7936</v>
      </c>
      <c r="F28643" t="s">
        <v>1874</v>
      </c>
      <c r="G28643" t="str">
        <f t="shared" si="447"/>
        <v>1517</v>
      </c>
      <c r="H28643" t="s">
        <v>7937</v>
      </c>
      <c r="I28643" t="s">
        <v>515</v>
      </c>
      <c r="J28643" t="s">
        <v>9392</v>
      </c>
      <c r="K28643" t="s">
        <v>15175</v>
      </c>
      <c r="L28643" t="s">
        <v>9392</v>
      </c>
      <c r="M28643" t="s">
        <v>15679</v>
      </c>
      <c r="N28643" t="s">
        <v>15680</v>
      </c>
      <c r="O28643" s="12">
        <v>60.744020000000042</v>
      </c>
      <c r="P28643" s="12">
        <v>60.744020000000042</v>
      </c>
      <c r="Q28643" s="12">
        <v>55.744020000000042</v>
      </c>
      <c r="R28643" s="12">
        <v>5</v>
      </c>
      <c r="S28643" s="12">
        <v>0</v>
      </c>
      <c r="T28643" s="12">
        <v>55.744020000000042</v>
      </c>
      <c r="U28643" s="12">
        <v>261.23178000000007</v>
      </c>
    </row>
    <row r="28644" spans="1:21" hidden="1" x14ac:dyDescent="0.3">
      <c r="A28644" t="s">
        <v>2326</v>
      </c>
      <c r="B28644" t="s">
        <v>86189</v>
      </c>
      <c r="C28644" t="s">
        <v>86190</v>
      </c>
      <c r="D28644" t="s">
        <v>965</v>
      </c>
      <c r="E28644" t="s">
        <v>7936</v>
      </c>
      <c r="F28644" t="s">
        <v>1874</v>
      </c>
      <c r="G28644" t="str">
        <f t="shared" si="447"/>
        <v>1517</v>
      </c>
      <c r="H28644" t="s">
        <v>7937</v>
      </c>
      <c r="I28644" t="s">
        <v>515</v>
      </c>
      <c r="J28644" t="s">
        <v>9392</v>
      </c>
      <c r="K28644" t="s">
        <v>15191</v>
      </c>
      <c r="L28644" t="s">
        <v>30522</v>
      </c>
      <c r="M28644" t="s">
        <v>15679</v>
      </c>
      <c r="N28644" t="s">
        <v>15680</v>
      </c>
      <c r="O28644" s="12">
        <v>50.255700000000019</v>
      </c>
      <c r="P28644" s="12">
        <v>50.255700000000019</v>
      </c>
      <c r="Q28644" s="12">
        <v>38.255699999999997</v>
      </c>
      <c r="R28644" s="12">
        <v>12</v>
      </c>
      <c r="S28644" s="12">
        <v>0</v>
      </c>
      <c r="T28644" s="12">
        <v>38.255699999999997</v>
      </c>
      <c r="U28644" s="12">
        <v>189.09245999999999</v>
      </c>
    </row>
    <row r="28645" spans="1:21" hidden="1" x14ac:dyDescent="0.3">
      <c r="A28645" t="s">
        <v>2326</v>
      </c>
      <c r="B28645" t="s">
        <v>86183</v>
      </c>
      <c r="C28645" t="s">
        <v>86184</v>
      </c>
      <c r="D28645" t="s">
        <v>965</v>
      </c>
      <c r="E28645" t="s">
        <v>7936</v>
      </c>
      <c r="F28645" t="s">
        <v>1874</v>
      </c>
      <c r="G28645" t="str">
        <f t="shared" si="447"/>
        <v>1517</v>
      </c>
      <c r="H28645" t="s">
        <v>7937</v>
      </c>
      <c r="I28645" t="s">
        <v>515</v>
      </c>
      <c r="J28645" t="s">
        <v>9392</v>
      </c>
      <c r="K28645" t="s">
        <v>15179</v>
      </c>
      <c r="L28645" t="s">
        <v>7610</v>
      </c>
      <c r="M28645" t="s">
        <v>15679</v>
      </c>
      <c r="N28645" t="s">
        <v>15680</v>
      </c>
      <c r="O28645" s="12">
        <v>19.64864</v>
      </c>
      <c r="P28645" s="12">
        <v>19.64864</v>
      </c>
      <c r="Q28645" s="12">
        <v>16.64864</v>
      </c>
      <c r="R28645" s="12">
        <v>3</v>
      </c>
      <c r="S28645" s="12">
        <v>0</v>
      </c>
      <c r="T28645" s="12">
        <v>16.64864</v>
      </c>
      <c r="U28645" s="12">
        <v>69.716179999999994</v>
      </c>
    </row>
    <row r="28646" spans="1:21" hidden="1" x14ac:dyDescent="0.3">
      <c r="A28646" t="s">
        <v>2326</v>
      </c>
      <c r="B28646" t="s">
        <v>86185</v>
      </c>
      <c r="C28646" t="s">
        <v>86186</v>
      </c>
      <c r="D28646" t="s">
        <v>965</v>
      </c>
      <c r="E28646" t="s">
        <v>7936</v>
      </c>
      <c r="F28646" t="s">
        <v>1874</v>
      </c>
      <c r="G28646" t="str">
        <f t="shared" si="447"/>
        <v>1517</v>
      </c>
      <c r="H28646" t="s">
        <v>7937</v>
      </c>
      <c r="I28646" t="s">
        <v>515</v>
      </c>
      <c r="J28646" t="s">
        <v>9392</v>
      </c>
      <c r="K28646" t="s">
        <v>15183</v>
      </c>
      <c r="L28646" t="s">
        <v>7754</v>
      </c>
      <c r="M28646" t="s">
        <v>15679</v>
      </c>
      <c r="N28646" t="s">
        <v>15680</v>
      </c>
      <c r="O28646" s="12">
        <v>9.4516399999999994</v>
      </c>
      <c r="P28646" s="12">
        <v>9.4516399999999994</v>
      </c>
      <c r="Q28646" s="12">
        <v>7.4516399999999994</v>
      </c>
      <c r="R28646" s="12">
        <v>2</v>
      </c>
      <c r="S28646" s="12">
        <v>0</v>
      </c>
      <c r="T28646" s="12">
        <v>7.4516399999999994</v>
      </c>
      <c r="U28646" s="12">
        <v>28.742039999999996</v>
      </c>
    </row>
    <row r="28647" spans="1:21" hidden="1" x14ac:dyDescent="0.3">
      <c r="A28647" t="s">
        <v>2326</v>
      </c>
      <c r="B28647" t="s">
        <v>86187</v>
      </c>
      <c r="C28647" t="s">
        <v>86188</v>
      </c>
      <c r="D28647" t="s">
        <v>965</v>
      </c>
      <c r="E28647" t="s">
        <v>7936</v>
      </c>
      <c r="F28647" t="s">
        <v>1874</v>
      </c>
      <c r="G28647" t="str">
        <f t="shared" si="447"/>
        <v>1517</v>
      </c>
      <c r="H28647" t="s">
        <v>7937</v>
      </c>
      <c r="I28647" t="s">
        <v>515</v>
      </c>
      <c r="J28647" t="s">
        <v>9392</v>
      </c>
      <c r="K28647" t="s">
        <v>15189</v>
      </c>
      <c r="L28647" t="s">
        <v>30521</v>
      </c>
      <c r="M28647" t="s">
        <v>15679</v>
      </c>
      <c r="N28647" t="s">
        <v>15680</v>
      </c>
      <c r="O28647" s="12">
        <v>5.3225999999999996</v>
      </c>
      <c r="P28647" s="12">
        <v>5.3225999999999996</v>
      </c>
      <c r="Q28647" s="12">
        <v>5.3225999999999996</v>
      </c>
      <c r="R28647" s="12">
        <v>0</v>
      </c>
      <c r="S28647" s="12">
        <v>0</v>
      </c>
      <c r="T28647" s="12">
        <v>5.3225999999999996</v>
      </c>
      <c r="U28647" s="12">
        <v>25.548479999999998</v>
      </c>
    </row>
    <row r="28648" spans="1:21" hidden="1" x14ac:dyDescent="0.3">
      <c r="A28648" t="s">
        <v>2326</v>
      </c>
      <c r="B28648" t="s">
        <v>86193</v>
      </c>
      <c r="C28648" t="s">
        <v>86194</v>
      </c>
      <c r="D28648" t="s">
        <v>965</v>
      </c>
      <c r="E28648" t="s">
        <v>7936</v>
      </c>
      <c r="F28648" t="s">
        <v>1874</v>
      </c>
      <c r="G28648" t="str">
        <f t="shared" si="447"/>
        <v>1517</v>
      </c>
      <c r="H28648" t="s">
        <v>7937</v>
      </c>
      <c r="I28648" t="s">
        <v>515</v>
      </c>
      <c r="J28648" t="s">
        <v>9392</v>
      </c>
      <c r="K28648" t="s">
        <v>6641</v>
      </c>
      <c r="L28648" t="s">
        <v>30524</v>
      </c>
      <c r="M28648" t="s">
        <v>15679</v>
      </c>
      <c r="N28648" t="s">
        <v>15680</v>
      </c>
      <c r="O28648" s="12">
        <v>2.1290399999999998</v>
      </c>
      <c r="P28648" s="12">
        <v>2.1290399999999998</v>
      </c>
      <c r="Q28648" s="12">
        <v>2.1290399999999998</v>
      </c>
      <c r="R28648" s="12">
        <v>0</v>
      </c>
      <c r="S28648" s="12">
        <v>0</v>
      </c>
      <c r="T28648" s="12">
        <v>2.1290399999999998</v>
      </c>
      <c r="U28648" s="12">
        <v>17.032319999999999</v>
      </c>
    </row>
    <row r="28649" spans="1:21" hidden="1" x14ac:dyDescent="0.3">
      <c r="A28649" t="s">
        <v>2326</v>
      </c>
      <c r="B28649" t="s">
        <v>86191</v>
      </c>
      <c r="C28649" t="s">
        <v>86192</v>
      </c>
      <c r="D28649" t="s">
        <v>965</v>
      </c>
      <c r="E28649" t="s">
        <v>7936</v>
      </c>
      <c r="F28649" t="s">
        <v>1874</v>
      </c>
      <c r="G28649" t="str">
        <f t="shared" si="447"/>
        <v>1517</v>
      </c>
      <c r="H28649" t="s">
        <v>7937</v>
      </c>
      <c r="I28649" t="s">
        <v>515</v>
      </c>
      <c r="J28649" t="s">
        <v>9392</v>
      </c>
      <c r="K28649" t="s">
        <v>8640</v>
      </c>
      <c r="L28649" t="s">
        <v>30523</v>
      </c>
      <c r="M28649" t="s">
        <v>15679</v>
      </c>
      <c r="N28649" t="s">
        <v>15680</v>
      </c>
      <c r="O28649" s="12">
        <v>1.04054</v>
      </c>
      <c r="P28649" s="12">
        <v>1.04054</v>
      </c>
      <c r="Q28649" s="12">
        <v>1.04054</v>
      </c>
      <c r="R28649" s="12">
        <v>0</v>
      </c>
      <c r="S28649" s="12">
        <v>0</v>
      </c>
      <c r="T28649" s="12">
        <v>1.04054</v>
      </c>
      <c r="U28649" s="12">
        <v>11.44594</v>
      </c>
    </row>
    <row r="28650" spans="1:21" hidden="1" x14ac:dyDescent="0.3">
      <c r="A28650" t="s">
        <v>2326</v>
      </c>
      <c r="B28650" t="s">
        <v>86181</v>
      </c>
      <c r="C28650" t="s">
        <v>86182</v>
      </c>
      <c r="D28650" t="s">
        <v>965</v>
      </c>
      <c r="E28650" t="s">
        <v>7936</v>
      </c>
      <c r="F28650" t="s">
        <v>1874</v>
      </c>
      <c r="G28650" t="str">
        <f t="shared" si="447"/>
        <v>1517</v>
      </c>
      <c r="H28650" t="s">
        <v>7937</v>
      </c>
      <c r="I28650" t="s">
        <v>515</v>
      </c>
      <c r="J28650" t="s">
        <v>9392</v>
      </c>
      <c r="K28650" t="s">
        <v>15177</v>
      </c>
      <c r="L28650" t="s">
        <v>16702</v>
      </c>
      <c r="M28650" t="s">
        <v>15679</v>
      </c>
      <c r="N28650" t="s">
        <v>15680</v>
      </c>
      <c r="O28650" s="12">
        <v>1.0645199999999999</v>
      </c>
      <c r="P28650" s="12">
        <v>1.0645199999999999</v>
      </c>
      <c r="Q28650" s="12">
        <v>1.0645199999999999</v>
      </c>
      <c r="R28650" s="12">
        <v>0</v>
      </c>
      <c r="S28650" s="12">
        <v>0</v>
      </c>
      <c r="T28650" s="12">
        <v>1.0645199999999999</v>
      </c>
      <c r="U28650" s="12">
        <v>5.3225999999999996</v>
      </c>
    </row>
    <row r="28651" spans="1:21" hidden="1" x14ac:dyDescent="0.3">
      <c r="A28651" t="s">
        <v>2536</v>
      </c>
      <c r="B28651" t="s">
        <v>86223</v>
      </c>
      <c r="C28651" t="s">
        <v>86224</v>
      </c>
      <c r="D28651" t="s">
        <v>965</v>
      </c>
      <c r="E28651" t="s">
        <v>7936</v>
      </c>
      <c r="F28651" t="s">
        <v>1874</v>
      </c>
      <c r="G28651" t="str">
        <f t="shared" si="447"/>
        <v>1517</v>
      </c>
      <c r="H28651" t="s">
        <v>7937</v>
      </c>
      <c r="I28651" t="s">
        <v>15738</v>
      </c>
      <c r="J28651" t="s">
        <v>8327</v>
      </c>
      <c r="K28651" t="s">
        <v>15203</v>
      </c>
      <c r="L28651" t="s">
        <v>10918</v>
      </c>
      <c r="M28651" t="s">
        <v>15679</v>
      </c>
      <c r="N28651" t="s">
        <v>15680</v>
      </c>
      <c r="O28651" s="12">
        <v>109.00043999999993</v>
      </c>
      <c r="P28651" s="12">
        <v>109.00043999999993</v>
      </c>
      <c r="Q28651" s="12">
        <v>103.00043999999994</v>
      </c>
      <c r="R28651" s="12">
        <v>6</v>
      </c>
      <c r="S28651" s="12">
        <v>0</v>
      </c>
      <c r="T28651" s="12">
        <v>103.00043999999994</v>
      </c>
      <c r="U28651" s="12">
        <v>551.94800999999995</v>
      </c>
    </row>
    <row r="28652" spans="1:21" hidden="1" x14ac:dyDescent="0.3">
      <c r="A28652" t="s">
        <v>2536</v>
      </c>
      <c r="B28652" t="s">
        <v>86231</v>
      </c>
      <c r="C28652" t="s">
        <v>86232</v>
      </c>
      <c r="D28652" t="s">
        <v>965</v>
      </c>
      <c r="E28652" t="s">
        <v>7936</v>
      </c>
      <c r="F28652" t="s">
        <v>1874</v>
      </c>
      <c r="G28652" t="str">
        <f t="shared" si="447"/>
        <v>1517</v>
      </c>
      <c r="H28652" t="s">
        <v>7937</v>
      </c>
      <c r="I28652" t="s">
        <v>15738</v>
      </c>
      <c r="J28652" t="s">
        <v>8327</v>
      </c>
      <c r="K28652" t="s">
        <v>15215</v>
      </c>
      <c r="L28652" t="s">
        <v>30532</v>
      </c>
      <c r="M28652" t="s">
        <v>15679</v>
      </c>
      <c r="N28652" t="s">
        <v>15680</v>
      </c>
      <c r="O28652" s="12">
        <v>60</v>
      </c>
      <c r="P28652" s="12">
        <v>60</v>
      </c>
      <c r="Q28652" s="12">
        <v>60</v>
      </c>
      <c r="R28652" s="12">
        <v>0</v>
      </c>
      <c r="S28652" s="12">
        <v>0</v>
      </c>
      <c r="T28652" s="12">
        <v>60</v>
      </c>
      <c r="U28652" s="12">
        <v>274</v>
      </c>
    </row>
    <row r="28653" spans="1:21" hidden="1" x14ac:dyDescent="0.3">
      <c r="A28653" t="s">
        <v>2536</v>
      </c>
      <c r="B28653" t="s">
        <v>86195</v>
      </c>
      <c r="C28653" t="s">
        <v>86196</v>
      </c>
      <c r="D28653" t="s">
        <v>965</v>
      </c>
      <c r="E28653" t="s">
        <v>7936</v>
      </c>
      <c r="F28653" t="s">
        <v>1874</v>
      </c>
      <c r="G28653" t="str">
        <f t="shared" si="447"/>
        <v>1517</v>
      </c>
      <c r="H28653" t="s">
        <v>7937</v>
      </c>
      <c r="I28653" t="s">
        <v>15738</v>
      </c>
      <c r="J28653" t="s">
        <v>8327</v>
      </c>
      <c r="K28653" t="s">
        <v>15175</v>
      </c>
      <c r="L28653" t="s">
        <v>8327</v>
      </c>
      <c r="M28653" t="s">
        <v>15679</v>
      </c>
      <c r="N28653" t="s">
        <v>15680</v>
      </c>
      <c r="O28653" s="12">
        <v>78.999800000000022</v>
      </c>
      <c r="P28653" s="12">
        <v>78.999800000000022</v>
      </c>
      <c r="Q28653" s="12">
        <v>68.999800000000079</v>
      </c>
      <c r="R28653" s="12">
        <v>10</v>
      </c>
      <c r="S28653" s="12">
        <v>0</v>
      </c>
      <c r="T28653" s="12">
        <v>68.999800000000079</v>
      </c>
      <c r="U28653" s="12">
        <v>273.77340000000021</v>
      </c>
    </row>
    <row r="28654" spans="1:21" hidden="1" x14ac:dyDescent="0.3">
      <c r="A28654" t="s">
        <v>2536</v>
      </c>
      <c r="B28654" t="s">
        <v>86201</v>
      </c>
      <c r="C28654" t="s">
        <v>86202</v>
      </c>
      <c r="D28654" t="s">
        <v>965</v>
      </c>
      <c r="E28654" t="s">
        <v>7936</v>
      </c>
      <c r="F28654" t="s">
        <v>1874</v>
      </c>
      <c r="G28654" t="str">
        <f t="shared" si="447"/>
        <v>1517</v>
      </c>
      <c r="H28654" t="s">
        <v>7937</v>
      </c>
      <c r="I28654" t="s">
        <v>15738</v>
      </c>
      <c r="J28654" t="s">
        <v>8327</v>
      </c>
      <c r="K28654" t="s">
        <v>15183</v>
      </c>
      <c r="L28654" t="s">
        <v>30104</v>
      </c>
      <c r="M28654" t="s">
        <v>15679</v>
      </c>
      <c r="N28654" t="s">
        <v>15680</v>
      </c>
      <c r="O28654" s="12">
        <v>43</v>
      </c>
      <c r="P28654" s="12">
        <v>43</v>
      </c>
      <c r="Q28654" s="12">
        <v>33</v>
      </c>
      <c r="R28654" s="12">
        <v>10</v>
      </c>
      <c r="S28654" s="12">
        <v>0</v>
      </c>
      <c r="T28654" s="12">
        <v>33</v>
      </c>
      <c r="U28654" s="12">
        <v>200</v>
      </c>
    </row>
    <row r="28655" spans="1:21" hidden="1" x14ac:dyDescent="0.3">
      <c r="A28655" t="s">
        <v>2536</v>
      </c>
      <c r="B28655" t="s">
        <v>86215</v>
      </c>
      <c r="C28655" t="s">
        <v>86216</v>
      </c>
      <c r="D28655" t="s">
        <v>965</v>
      </c>
      <c r="E28655" t="s">
        <v>7936</v>
      </c>
      <c r="F28655" t="s">
        <v>1874</v>
      </c>
      <c r="G28655" t="str">
        <f t="shared" si="447"/>
        <v>1517</v>
      </c>
      <c r="H28655" t="s">
        <v>7937</v>
      </c>
      <c r="I28655" t="s">
        <v>15738</v>
      </c>
      <c r="J28655" t="s">
        <v>8327</v>
      </c>
      <c r="K28655" t="s">
        <v>8097</v>
      </c>
      <c r="L28655" t="s">
        <v>6875</v>
      </c>
      <c r="M28655" t="s">
        <v>15679</v>
      </c>
      <c r="N28655" t="s">
        <v>15680</v>
      </c>
      <c r="O28655" s="12">
        <v>36</v>
      </c>
      <c r="P28655" s="12">
        <v>36</v>
      </c>
      <c r="Q28655" s="12">
        <v>33</v>
      </c>
      <c r="R28655" s="12">
        <v>3</v>
      </c>
      <c r="S28655" s="12">
        <v>0</v>
      </c>
      <c r="T28655" s="12">
        <v>33</v>
      </c>
      <c r="U28655" s="12">
        <v>196</v>
      </c>
    </row>
    <row r="28656" spans="1:21" hidden="1" x14ac:dyDescent="0.3">
      <c r="A28656" t="s">
        <v>2536</v>
      </c>
      <c r="B28656" t="s">
        <v>86217</v>
      </c>
      <c r="C28656" t="s">
        <v>86218</v>
      </c>
      <c r="D28656" t="s">
        <v>965</v>
      </c>
      <c r="E28656" t="s">
        <v>7936</v>
      </c>
      <c r="F28656" t="s">
        <v>1874</v>
      </c>
      <c r="G28656" t="str">
        <f t="shared" si="447"/>
        <v>1517</v>
      </c>
      <c r="H28656" t="s">
        <v>7937</v>
      </c>
      <c r="I28656" t="s">
        <v>15738</v>
      </c>
      <c r="J28656" t="s">
        <v>8327</v>
      </c>
      <c r="K28656" t="s">
        <v>8913</v>
      </c>
      <c r="L28656" t="s">
        <v>8931</v>
      </c>
      <c r="M28656" t="s">
        <v>15679</v>
      </c>
      <c r="N28656" t="s">
        <v>15680</v>
      </c>
      <c r="O28656" s="12">
        <v>44.596660000000014</v>
      </c>
      <c r="P28656" s="12">
        <v>44.596660000000014</v>
      </c>
      <c r="Q28656" s="12">
        <v>39.596660000000014</v>
      </c>
      <c r="R28656" s="12">
        <v>5</v>
      </c>
      <c r="S28656" s="12">
        <v>0</v>
      </c>
      <c r="T28656" s="12">
        <v>39.596660000000014</v>
      </c>
      <c r="U28656" s="12">
        <v>162.66735999999995</v>
      </c>
    </row>
    <row r="28657" spans="1:21" hidden="1" x14ac:dyDescent="0.3">
      <c r="A28657" t="s">
        <v>2536</v>
      </c>
      <c r="B28657" t="s">
        <v>86233</v>
      </c>
      <c r="C28657" t="s">
        <v>86234</v>
      </c>
      <c r="D28657" t="s">
        <v>965</v>
      </c>
      <c r="E28657" t="s">
        <v>7936</v>
      </c>
      <c r="F28657" t="s">
        <v>1874</v>
      </c>
      <c r="G28657" t="str">
        <f t="shared" si="447"/>
        <v>1517</v>
      </c>
      <c r="H28657" t="s">
        <v>7937</v>
      </c>
      <c r="I28657" t="s">
        <v>15738</v>
      </c>
      <c r="J28657" t="s">
        <v>8327</v>
      </c>
      <c r="K28657" t="s">
        <v>15217</v>
      </c>
      <c r="L28657" t="s">
        <v>7642</v>
      </c>
      <c r="M28657" t="s">
        <v>15679</v>
      </c>
      <c r="N28657" t="s">
        <v>15680</v>
      </c>
      <c r="O28657" s="12">
        <v>36.908999999999999</v>
      </c>
      <c r="P28657" s="12">
        <v>36.908999999999999</v>
      </c>
      <c r="Q28657" s="12">
        <v>30.90900000000001</v>
      </c>
      <c r="R28657" s="12">
        <v>6</v>
      </c>
      <c r="S28657" s="12">
        <v>0</v>
      </c>
      <c r="T28657" s="12">
        <v>30.90900000000001</v>
      </c>
      <c r="U28657" s="12">
        <v>146.30260000000001</v>
      </c>
    </row>
    <row r="28658" spans="1:21" hidden="1" x14ac:dyDescent="0.3">
      <c r="A28658" t="s">
        <v>2536</v>
      </c>
      <c r="B28658" t="s">
        <v>86203</v>
      </c>
      <c r="C28658" t="s">
        <v>86204</v>
      </c>
      <c r="D28658" t="s">
        <v>965</v>
      </c>
      <c r="E28658" t="s">
        <v>7936</v>
      </c>
      <c r="F28658" t="s">
        <v>1874</v>
      </c>
      <c r="G28658" t="str">
        <f t="shared" si="447"/>
        <v>1517</v>
      </c>
      <c r="H28658" t="s">
        <v>7937</v>
      </c>
      <c r="I28658" t="s">
        <v>15738</v>
      </c>
      <c r="J28658" t="s">
        <v>8327</v>
      </c>
      <c r="K28658" t="s">
        <v>15189</v>
      </c>
      <c r="L28658" t="s">
        <v>10795</v>
      </c>
      <c r="M28658" t="s">
        <v>15679</v>
      </c>
      <c r="N28658" t="s">
        <v>15680</v>
      </c>
      <c r="O28658" s="12">
        <v>24</v>
      </c>
      <c r="P28658" s="12">
        <v>24</v>
      </c>
      <c r="Q28658" s="12">
        <v>24</v>
      </c>
      <c r="R28658" s="12">
        <v>0</v>
      </c>
      <c r="S28658" s="12">
        <v>0</v>
      </c>
      <c r="T28658" s="12">
        <v>25</v>
      </c>
      <c r="U28658" s="12">
        <v>115</v>
      </c>
    </row>
    <row r="28659" spans="1:21" hidden="1" x14ac:dyDescent="0.3">
      <c r="A28659" t="s">
        <v>2536</v>
      </c>
      <c r="B28659" t="s">
        <v>86229</v>
      </c>
      <c r="C28659" t="s">
        <v>86230</v>
      </c>
      <c r="D28659" t="s">
        <v>965</v>
      </c>
      <c r="E28659" t="s">
        <v>7936</v>
      </c>
      <c r="F28659" t="s">
        <v>1874</v>
      </c>
      <c r="G28659" t="str">
        <f t="shared" si="447"/>
        <v>1517</v>
      </c>
      <c r="H28659" t="s">
        <v>7937</v>
      </c>
      <c r="I28659" t="s">
        <v>15738</v>
      </c>
      <c r="J28659" t="s">
        <v>8327</v>
      </c>
      <c r="K28659" t="s">
        <v>15213</v>
      </c>
      <c r="L28659" t="s">
        <v>7970</v>
      </c>
      <c r="M28659" t="s">
        <v>15679</v>
      </c>
      <c r="N28659" t="s">
        <v>15680</v>
      </c>
      <c r="O28659" s="12">
        <v>22.052600000000005</v>
      </c>
      <c r="P28659" s="12">
        <v>22.052600000000005</v>
      </c>
      <c r="Q28659" s="12">
        <v>21.052600000000005</v>
      </c>
      <c r="R28659" s="12">
        <v>1</v>
      </c>
      <c r="S28659" s="12">
        <v>0</v>
      </c>
      <c r="T28659" s="12">
        <v>21.052600000000005</v>
      </c>
      <c r="U28659" s="12">
        <v>107.36825999999999</v>
      </c>
    </row>
    <row r="28660" spans="1:21" hidden="1" x14ac:dyDescent="0.3">
      <c r="A28660" t="s">
        <v>2536</v>
      </c>
      <c r="B28660" t="s">
        <v>86219</v>
      </c>
      <c r="C28660" t="s">
        <v>86220</v>
      </c>
      <c r="D28660" t="s">
        <v>965</v>
      </c>
      <c r="E28660" t="s">
        <v>7936</v>
      </c>
      <c r="F28660" t="s">
        <v>1874</v>
      </c>
      <c r="G28660" t="str">
        <f t="shared" si="447"/>
        <v>1517</v>
      </c>
      <c r="H28660" t="s">
        <v>7937</v>
      </c>
      <c r="I28660" t="s">
        <v>15738</v>
      </c>
      <c r="J28660" t="s">
        <v>8327</v>
      </c>
      <c r="K28660" t="s">
        <v>7329</v>
      </c>
      <c r="L28660" t="s">
        <v>30529</v>
      </c>
      <c r="M28660" t="s">
        <v>15679</v>
      </c>
      <c r="N28660" t="s">
        <v>15680</v>
      </c>
      <c r="O28660" s="12">
        <v>18.736820000000002</v>
      </c>
      <c r="P28660" s="12">
        <v>18.736820000000002</v>
      </c>
      <c r="Q28660" s="12">
        <v>14.736820000000003</v>
      </c>
      <c r="R28660" s="12">
        <v>4</v>
      </c>
      <c r="S28660" s="12">
        <v>0</v>
      </c>
      <c r="T28660" s="12">
        <v>14.736820000000003</v>
      </c>
      <c r="U28660" s="12">
        <v>72.631469999999993</v>
      </c>
    </row>
    <row r="28661" spans="1:21" hidden="1" x14ac:dyDescent="0.3">
      <c r="A28661" t="s">
        <v>2536</v>
      </c>
      <c r="B28661" t="s">
        <v>86239</v>
      </c>
      <c r="C28661" t="s">
        <v>86240</v>
      </c>
      <c r="D28661" t="s">
        <v>965</v>
      </c>
      <c r="E28661" t="s">
        <v>7936</v>
      </c>
      <c r="F28661" t="s">
        <v>1874</v>
      </c>
      <c r="G28661" t="str">
        <f t="shared" si="447"/>
        <v>1517</v>
      </c>
      <c r="H28661" t="s">
        <v>7937</v>
      </c>
      <c r="I28661" t="s">
        <v>15738</v>
      </c>
      <c r="J28661" t="s">
        <v>8327</v>
      </c>
      <c r="K28661" t="s">
        <v>15223</v>
      </c>
      <c r="L28661" t="s">
        <v>30535</v>
      </c>
      <c r="M28661" t="s">
        <v>15679</v>
      </c>
      <c r="N28661" t="s">
        <v>15680</v>
      </c>
      <c r="O28661" s="12">
        <v>12.303000000000003</v>
      </c>
      <c r="P28661" s="12">
        <v>12.303000000000003</v>
      </c>
      <c r="Q28661" s="12">
        <v>10.303000000000003</v>
      </c>
      <c r="R28661" s="12">
        <v>2</v>
      </c>
      <c r="S28661" s="12">
        <v>0</v>
      </c>
      <c r="T28661" s="12">
        <v>10.303000000000003</v>
      </c>
      <c r="U28661" s="12">
        <v>55.636200000000002</v>
      </c>
    </row>
    <row r="28662" spans="1:21" hidden="1" x14ac:dyDescent="0.3">
      <c r="A28662" t="s">
        <v>2536</v>
      </c>
      <c r="B28662" t="s">
        <v>86207</v>
      </c>
      <c r="C28662" t="s">
        <v>86208</v>
      </c>
      <c r="D28662" t="s">
        <v>965</v>
      </c>
      <c r="E28662" t="s">
        <v>7936</v>
      </c>
      <c r="F28662" t="s">
        <v>1874</v>
      </c>
      <c r="G28662" t="str">
        <f t="shared" si="447"/>
        <v>1517</v>
      </c>
      <c r="H28662" t="s">
        <v>7937</v>
      </c>
      <c r="I28662" t="s">
        <v>15738</v>
      </c>
      <c r="J28662" t="s">
        <v>8327</v>
      </c>
      <c r="K28662" t="s">
        <v>8640</v>
      </c>
      <c r="L28662" t="s">
        <v>11905</v>
      </c>
      <c r="M28662" t="s">
        <v>15679</v>
      </c>
      <c r="N28662" t="s">
        <v>15680</v>
      </c>
      <c r="O28662" s="12">
        <v>14.561440000000001</v>
      </c>
      <c r="P28662" s="12">
        <v>14.561440000000001</v>
      </c>
      <c r="Q28662" s="12">
        <v>8.5614399999999993</v>
      </c>
      <c r="R28662" s="12">
        <v>6</v>
      </c>
      <c r="S28662" s="12">
        <v>0</v>
      </c>
      <c r="T28662" s="12">
        <v>8.5614399999999993</v>
      </c>
      <c r="U28662" s="12">
        <v>48.158100000000005</v>
      </c>
    </row>
    <row r="28663" spans="1:21" hidden="1" x14ac:dyDescent="0.3">
      <c r="A28663" t="s">
        <v>2536</v>
      </c>
      <c r="B28663" t="s">
        <v>86221</v>
      </c>
      <c r="C28663" t="s">
        <v>86222</v>
      </c>
      <c r="D28663" t="s">
        <v>965</v>
      </c>
      <c r="E28663" t="s">
        <v>7936</v>
      </c>
      <c r="F28663" t="s">
        <v>1874</v>
      </c>
      <c r="G28663" t="str">
        <f t="shared" si="447"/>
        <v>1517</v>
      </c>
      <c r="H28663" t="s">
        <v>7937</v>
      </c>
      <c r="I28663" t="s">
        <v>15738</v>
      </c>
      <c r="J28663" t="s">
        <v>8327</v>
      </c>
      <c r="K28663" t="s">
        <v>15201</v>
      </c>
      <c r="L28663" t="s">
        <v>30530</v>
      </c>
      <c r="M28663" t="s">
        <v>15679</v>
      </c>
      <c r="N28663" t="s">
        <v>15680</v>
      </c>
      <c r="O28663" s="12">
        <v>11.303000000000003</v>
      </c>
      <c r="P28663" s="12">
        <v>11.303000000000003</v>
      </c>
      <c r="Q28663" s="12">
        <v>10.303000000000003</v>
      </c>
      <c r="R28663" s="12">
        <v>1</v>
      </c>
      <c r="S28663" s="12">
        <v>0</v>
      </c>
      <c r="T28663" s="12">
        <v>10.303000000000003</v>
      </c>
      <c r="U28663" s="12">
        <v>44.302900000000001</v>
      </c>
    </row>
    <row r="28664" spans="1:21" hidden="1" x14ac:dyDescent="0.3">
      <c r="A28664" t="s">
        <v>2536</v>
      </c>
      <c r="B28664" t="s">
        <v>86197</v>
      </c>
      <c r="C28664" t="s">
        <v>86198</v>
      </c>
      <c r="D28664" t="s">
        <v>965</v>
      </c>
      <c r="E28664" t="s">
        <v>7936</v>
      </c>
      <c r="F28664" t="s">
        <v>1874</v>
      </c>
      <c r="G28664" t="str">
        <f t="shared" si="447"/>
        <v>1517</v>
      </c>
      <c r="H28664" t="s">
        <v>7937</v>
      </c>
      <c r="I28664" t="s">
        <v>15738</v>
      </c>
      <c r="J28664" t="s">
        <v>8327</v>
      </c>
      <c r="K28664" t="s">
        <v>15179</v>
      </c>
      <c r="L28664" t="s">
        <v>7724</v>
      </c>
      <c r="M28664" t="s">
        <v>15679</v>
      </c>
      <c r="N28664" t="s">
        <v>15680</v>
      </c>
      <c r="O28664" s="12">
        <v>13.212100000000001</v>
      </c>
      <c r="P28664" s="12">
        <v>13.212100000000001</v>
      </c>
      <c r="Q28664" s="12">
        <v>7.2121000000000013</v>
      </c>
      <c r="R28664" s="12">
        <v>6</v>
      </c>
      <c r="S28664" s="12">
        <v>0</v>
      </c>
      <c r="T28664" s="12">
        <v>7.2121000000000013</v>
      </c>
      <c r="U28664" s="12">
        <v>41.212000000000003</v>
      </c>
    </row>
    <row r="28665" spans="1:21" hidden="1" x14ac:dyDescent="0.3">
      <c r="A28665" t="s">
        <v>2536</v>
      </c>
      <c r="B28665" t="s">
        <v>86205</v>
      </c>
      <c r="C28665" t="s">
        <v>86206</v>
      </c>
      <c r="D28665" t="s">
        <v>965</v>
      </c>
      <c r="E28665" t="s">
        <v>7936</v>
      </c>
      <c r="F28665" t="s">
        <v>1874</v>
      </c>
      <c r="G28665" t="str">
        <f t="shared" si="447"/>
        <v>1517</v>
      </c>
      <c r="H28665" t="s">
        <v>7937</v>
      </c>
      <c r="I28665" t="s">
        <v>15738</v>
      </c>
      <c r="J28665" t="s">
        <v>8327</v>
      </c>
      <c r="K28665" t="s">
        <v>15191</v>
      </c>
      <c r="L28665" t="s">
        <v>30525</v>
      </c>
      <c r="M28665" t="s">
        <v>15679</v>
      </c>
      <c r="N28665" t="s">
        <v>15680</v>
      </c>
      <c r="O28665" s="12">
        <v>15.303000000000004</v>
      </c>
      <c r="P28665" s="12">
        <v>15.303000000000004</v>
      </c>
      <c r="Q28665" s="12">
        <v>10.303000000000003</v>
      </c>
      <c r="R28665" s="12">
        <v>5</v>
      </c>
      <c r="S28665" s="12">
        <v>0</v>
      </c>
      <c r="T28665" s="12">
        <v>10.303000000000003</v>
      </c>
      <c r="U28665" s="12">
        <v>31.939300000000003</v>
      </c>
    </row>
    <row r="28666" spans="1:21" hidden="1" x14ac:dyDescent="0.3">
      <c r="A28666" t="s">
        <v>2536</v>
      </c>
      <c r="B28666" t="s">
        <v>86235</v>
      </c>
      <c r="C28666" t="s">
        <v>86236</v>
      </c>
      <c r="D28666" t="s">
        <v>965</v>
      </c>
      <c r="E28666" t="s">
        <v>7936</v>
      </c>
      <c r="F28666" t="s">
        <v>1874</v>
      </c>
      <c r="G28666" t="str">
        <f t="shared" si="447"/>
        <v>1517</v>
      </c>
      <c r="H28666" t="s">
        <v>7937</v>
      </c>
      <c r="I28666" t="s">
        <v>15738</v>
      </c>
      <c r="J28666" t="s">
        <v>8327</v>
      </c>
      <c r="K28666" t="s">
        <v>15219</v>
      </c>
      <c r="L28666" t="s">
        <v>30533</v>
      </c>
      <c r="M28666" t="s">
        <v>15679</v>
      </c>
      <c r="N28666" t="s">
        <v>15680</v>
      </c>
      <c r="O28666" s="12">
        <v>8.4210399999999996</v>
      </c>
      <c r="P28666" s="12">
        <v>8.4210399999999996</v>
      </c>
      <c r="Q28666" s="12">
        <v>8.4210399999999996</v>
      </c>
      <c r="R28666" s="12">
        <v>0</v>
      </c>
      <c r="S28666" s="12">
        <v>0</v>
      </c>
      <c r="T28666" s="12">
        <v>8.4210399999999996</v>
      </c>
      <c r="U28666" s="12">
        <v>28.421010000000003</v>
      </c>
    </row>
    <row r="28667" spans="1:21" hidden="1" x14ac:dyDescent="0.3">
      <c r="A28667" t="s">
        <v>2536</v>
      </c>
      <c r="B28667" t="s">
        <v>86241</v>
      </c>
      <c r="C28667" t="s">
        <v>86242</v>
      </c>
      <c r="D28667" t="s">
        <v>965</v>
      </c>
      <c r="E28667" t="s">
        <v>7936</v>
      </c>
      <c r="F28667" t="s">
        <v>1874</v>
      </c>
      <c r="G28667" t="str">
        <f t="shared" si="447"/>
        <v>1517</v>
      </c>
      <c r="H28667" t="s">
        <v>7937</v>
      </c>
      <c r="I28667" t="s">
        <v>15738</v>
      </c>
      <c r="J28667" t="s">
        <v>8327</v>
      </c>
      <c r="K28667" t="s">
        <v>15225</v>
      </c>
      <c r="L28667" t="s">
        <v>30536</v>
      </c>
      <c r="M28667" t="s">
        <v>15679</v>
      </c>
      <c r="N28667" t="s">
        <v>15680</v>
      </c>
      <c r="O28667" s="12">
        <v>4.2105399999999999</v>
      </c>
      <c r="P28667" s="12">
        <v>4.2105399999999999</v>
      </c>
      <c r="Q28667" s="12">
        <v>3.2105399999999999</v>
      </c>
      <c r="R28667" s="12">
        <v>1</v>
      </c>
      <c r="S28667" s="12">
        <v>0</v>
      </c>
      <c r="T28667" s="12">
        <v>3.2105399999999999</v>
      </c>
      <c r="U28667" s="12">
        <v>14.982519999999999</v>
      </c>
    </row>
    <row r="28668" spans="1:21" hidden="1" x14ac:dyDescent="0.3">
      <c r="A28668" t="s">
        <v>2536</v>
      </c>
      <c r="B28668" t="s">
        <v>86227</v>
      </c>
      <c r="C28668" t="s">
        <v>86228</v>
      </c>
      <c r="D28668" t="s">
        <v>965</v>
      </c>
      <c r="E28668" t="s">
        <v>7936</v>
      </c>
      <c r="F28668" t="s">
        <v>1874</v>
      </c>
      <c r="G28668" t="str">
        <f t="shared" si="447"/>
        <v>1517</v>
      </c>
      <c r="H28668" t="s">
        <v>7937</v>
      </c>
      <c r="I28668" t="s">
        <v>15738</v>
      </c>
      <c r="J28668" t="s">
        <v>8327</v>
      </c>
      <c r="K28668" t="s">
        <v>15207</v>
      </c>
      <c r="L28668" t="s">
        <v>30531</v>
      </c>
      <c r="M28668" t="s">
        <v>15679</v>
      </c>
      <c r="N28668" t="s">
        <v>15680</v>
      </c>
      <c r="O28668" s="12">
        <v>2.1403599999999998</v>
      </c>
      <c r="P28668" s="12">
        <v>2.1403599999999998</v>
      </c>
      <c r="Q28668" s="12">
        <v>2.1403599999999998</v>
      </c>
      <c r="R28668" s="12">
        <v>0</v>
      </c>
      <c r="S28668" s="12">
        <v>0</v>
      </c>
      <c r="T28668" s="12">
        <v>2.1403599999999998</v>
      </c>
      <c r="U28668" s="12">
        <v>13.91234</v>
      </c>
    </row>
    <row r="28669" spans="1:21" hidden="1" x14ac:dyDescent="0.3">
      <c r="A28669" t="s">
        <v>2536</v>
      </c>
      <c r="B28669" t="s">
        <v>86209</v>
      </c>
      <c r="C28669" t="s">
        <v>86210</v>
      </c>
      <c r="D28669" t="s">
        <v>965</v>
      </c>
      <c r="E28669" t="s">
        <v>7936</v>
      </c>
      <c r="F28669" t="s">
        <v>1874</v>
      </c>
      <c r="G28669" t="str">
        <f t="shared" si="447"/>
        <v>1517</v>
      </c>
      <c r="H28669" t="s">
        <v>7937</v>
      </c>
      <c r="I28669" t="s">
        <v>15738</v>
      </c>
      <c r="J28669" t="s">
        <v>8327</v>
      </c>
      <c r="K28669" t="s">
        <v>6641</v>
      </c>
      <c r="L28669" t="s">
        <v>30526</v>
      </c>
      <c r="M28669" t="s">
        <v>15679</v>
      </c>
      <c r="N28669" t="s">
        <v>15680</v>
      </c>
      <c r="O28669" s="12">
        <v>3</v>
      </c>
      <c r="P28669" s="12">
        <v>3</v>
      </c>
      <c r="Q28669" s="12">
        <v>3</v>
      </c>
      <c r="R28669" s="12">
        <v>0</v>
      </c>
      <c r="S28669" s="12">
        <v>0</v>
      </c>
      <c r="T28669" s="12">
        <v>3</v>
      </c>
      <c r="U28669" s="12">
        <v>13</v>
      </c>
    </row>
    <row r="28670" spans="1:21" hidden="1" x14ac:dyDescent="0.3">
      <c r="A28670" t="s">
        <v>2536</v>
      </c>
      <c r="B28670" t="s">
        <v>86225</v>
      </c>
      <c r="C28670" t="s">
        <v>86226</v>
      </c>
      <c r="D28670" t="s">
        <v>965</v>
      </c>
      <c r="E28670" t="s">
        <v>7936</v>
      </c>
      <c r="F28670" t="s">
        <v>1874</v>
      </c>
      <c r="G28670" t="str">
        <f t="shared" si="447"/>
        <v>1517</v>
      </c>
      <c r="H28670" t="s">
        <v>7937</v>
      </c>
      <c r="I28670" t="s">
        <v>15738</v>
      </c>
      <c r="J28670" t="s">
        <v>8327</v>
      </c>
      <c r="K28670" t="s">
        <v>15205</v>
      </c>
      <c r="L28670" t="s">
        <v>10394</v>
      </c>
      <c r="M28670" t="s">
        <v>15679</v>
      </c>
      <c r="N28670" t="s">
        <v>15680</v>
      </c>
      <c r="O28670" s="12">
        <v>5.2105399999999991</v>
      </c>
      <c r="P28670" s="12">
        <v>5.2105399999999991</v>
      </c>
      <c r="Q28670" s="12">
        <v>3.2105399999999999</v>
      </c>
      <c r="R28670" s="12">
        <v>2</v>
      </c>
      <c r="S28670" s="12">
        <v>0</v>
      </c>
      <c r="T28670" s="12">
        <v>3.2105399999999999</v>
      </c>
      <c r="U28670" s="12">
        <v>8.5614399999999993</v>
      </c>
    </row>
    <row r="28671" spans="1:21" hidden="1" x14ac:dyDescent="0.3">
      <c r="A28671" t="s">
        <v>2536</v>
      </c>
      <c r="B28671" t="s">
        <v>86245</v>
      </c>
      <c r="C28671" t="s">
        <v>86246</v>
      </c>
      <c r="D28671" t="s">
        <v>965</v>
      </c>
      <c r="E28671" t="s">
        <v>7936</v>
      </c>
      <c r="F28671" t="s">
        <v>1874</v>
      </c>
      <c r="G28671" t="str">
        <f t="shared" si="447"/>
        <v>1517</v>
      </c>
      <c r="H28671" t="s">
        <v>7937</v>
      </c>
      <c r="I28671" t="s">
        <v>15738</v>
      </c>
      <c r="J28671" t="s">
        <v>8327</v>
      </c>
      <c r="K28671" t="s">
        <v>15229</v>
      </c>
      <c r="L28671" t="s">
        <v>26238</v>
      </c>
      <c r="M28671" t="s">
        <v>15679</v>
      </c>
      <c r="N28671" t="s">
        <v>15680</v>
      </c>
      <c r="O28671" s="12">
        <v>2</v>
      </c>
      <c r="P28671" s="12">
        <v>2</v>
      </c>
      <c r="Q28671" s="12">
        <v>2</v>
      </c>
      <c r="R28671" s="12">
        <v>0</v>
      </c>
      <c r="S28671" s="12">
        <v>0</v>
      </c>
      <c r="T28671" s="12">
        <v>2</v>
      </c>
      <c r="U28671" s="12">
        <v>8</v>
      </c>
    </row>
    <row r="28672" spans="1:21" hidden="1" x14ac:dyDescent="0.3">
      <c r="A28672" t="s">
        <v>2536</v>
      </c>
      <c r="B28672" t="s">
        <v>86211</v>
      </c>
      <c r="C28672" t="s">
        <v>86212</v>
      </c>
      <c r="D28672" t="s">
        <v>965</v>
      </c>
      <c r="E28672" t="s">
        <v>7936</v>
      </c>
      <c r="F28672" t="s">
        <v>1874</v>
      </c>
      <c r="G28672" t="str">
        <f t="shared" si="447"/>
        <v>1517</v>
      </c>
      <c r="H28672" t="s">
        <v>7937</v>
      </c>
      <c r="I28672" t="s">
        <v>15738</v>
      </c>
      <c r="J28672" t="s">
        <v>8327</v>
      </c>
      <c r="K28672" t="s">
        <v>12455</v>
      </c>
      <c r="L28672" t="s">
        <v>30527</v>
      </c>
      <c r="M28672" t="s">
        <v>15679</v>
      </c>
      <c r="N28672" t="s">
        <v>15680</v>
      </c>
      <c r="O28672" s="12">
        <v>2</v>
      </c>
      <c r="P28672" s="12">
        <v>2</v>
      </c>
      <c r="Q28672" s="12">
        <v>2</v>
      </c>
      <c r="R28672" s="12">
        <v>0</v>
      </c>
      <c r="S28672" s="12">
        <v>0</v>
      </c>
      <c r="T28672" s="12">
        <v>2</v>
      </c>
      <c r="U28672" s="12">
        <v>7</v>
      </c>
    </row>
    <row r="28673" spans="1:21" hidden="1" x14ac:dyDescent="0.3">
      <c r="A28673" t="s">
        <v>2536</v>
      </c>
      <c r="B28673" t="s">
        <v>86213</v>
      </c>
      <c r="C28673" t="s">
        <v>86214</v>
      </c>
      <c r="D28673" t="s">
        <v>965</v>
      </c>
      <c r="E28673" t="s">
        <v>7936</v>
      </c>
      <c r="F28673" t="s">
        <v>1874</v>
      </c>
      <c r="G28673" t="str">
        <f t="shared" si="447"/>
        <v>1517</v>
      </c>
      <c r="H28673" t="s">
        <v>7937</v>
      </c>
      <c r="I28673" t="s">
        <v>15738</v>
      </c>
      <c r="J28673" t="s">
        <v>8327</v>
      </c>
      <c r="K28673" t="s">
        <v>8511</v>
      </c>
      <c r="L28673" t="s">
        <v>30528</v>
      </c>
      <c r="M28673" t="s">
        <v>15679</v>
      </c>
      <c r="N28673" t="s">
        <v>15680</v>
      </c>
      <c r="O28673" s="12">
        <v>2</v>
      </c>
      <c r="P28673" s="12">
        <v>2</v>
      </c>
      <c r="Q28673" s="12">
        <v>2</v>
      </c>
      <c r="R28673" s="12">
        <v>0</v>
      </c>
      <c r="S28673" s="12">
        <v>0</v>
      </c>
      <c r="T28673" s="12">
        <v>2</v>
      </c>
      <c r="U28673" s="12">
        <v>7</v>
      </c>
    </row>
    <row r="28674" spans="1:21" hidden="1" x14ac:dyDescent="0.3">
      <c r="A28674" t="s">
        <v>2536</v>
      </c>
      <c r="B28674" t="s">
        <v>86199</v>
      </c>
      <c r="C28674" t="s">
        <v>86200</v>
      </c>
      <c r="D28674" t="s">
        <v>965</v>
      </c>
      <c r="E28674" t="s">
        <v>7936</v>
      </c>
      <c r="F28674" t="s">
        <v>1874</v>
      </c>
      <c r="G28674" t="str">
        <f t="shared" ref="G28674:G28737" si="448">+D28674&amp;F28674</f>
        <v>1517</v>
      </c>
      <c r="H28674" t="s">
        <v>7937</v>
      </c>
      <c r="I28674" t="s">
        <v>15738</v>
      </c>
      <c r="J28674" t="s">
        <v>8327</v>
      </c>
      <c r="K28674" t="s">
        <v>15181</v>
      </c>
      <c r="L28674" t="s">
        <v>17024</v>
      </c>
      <c r="M28674" t="s">
        <v>15679</v>
      </c>
      <c r="N28674" t="s">
        <v>15680</v>
      </c>
      <c r="O28674" s="12">
        <v>1</v>
      </c>
      <c r="P28674" s="12">
        <v>1</v>
      </c>
      <c r="Q28674" s="12">
        <v>1</v>
      </c>
      <c r="R28674" s="12">
        <v>0</v>
      </c>
      <c r="S28674" s="12">
        <v>0</v>
      </c>
      <c r="T28674" s="12">
        <v>1</v>
      </c>
      <c r="U28674" s="12">
        <v>4</v>
      </c>
    </row>
    <row r="28675" spans="1:21" hidden="1" x14ac:dyDescent="0.3">
      <c r="A28675" t="s">
        <v>2536</v>
      </c>
      <c r="B28675" t="s">
        <v>86237</v>
      </c>
      <c r="C28675" t="s">
        <v>86238</v>
      </c>
      <c r="D28675" t="s">
        <v>965</v>
      </c>
      <c r="E28675" t="s">
        <v>7936</v>
      </c>
      <c r="F28675" t="s">
        <v>1874</v>
      </c>
      <c r="G28675" t="str">
        <f t="shared" si="448"/>
        <v>1517</v>
      </c>
      <c r="H28675" t="s">
        <v>7937</v>
      </c>
      <c r="I28675" t="s">
        <v>15738</v>
      </c>
      <c r="J28675" t="s">
        <v>8327</v>
      </c>
      <c r="K28675" t="s">
        <v>15221</v>
      </c>
      <c r="L28675" t="s">
        <v>30534</v>
      </c>
      <c r="M28675" t="s">
        <v>15679</v>
      </c>
      <c r="N28675" t="s">
        <v>15680</v>
      </c>
      <c r="O28675" s="12">
        <v>1.0701799999999999</v>
      </c>
      <c r="P28675" s="12">
        <v>1.0701799999999999</v>
      </c>
      <c r="Q28675" s="12">
        <v>1.0701799999999999</v>
      </c>
      <c r="R28675" s="12">
        <v>0</v>
      </c>
      <c r="S28675" s="12">
        <v>0</v>
      </c>
      <c r="T28675" s="12">
        <v>1.0701799999999999</v>
      </c>
      <c r="U28675" s="12">
        <v>1.0701799999999999</v>
      </c>
    </row>
    <row r="28676" spans="1:21" hidden="1" x14ac:dyDescent="0.3">
      <c r="A28676" t="s">
        <v>2536</v>
      </c>
      <c r="B28676" t="s">
        <v>86243</v>
      </c>
      <c r="C28676" t="s">
        <v>86244</v>
      </c>
      <c r="D28676" t="s">
        <v>965</v>
      </c>
      <c r="E28676" t="s">
        <v>7936</v>
      </c>
      <c r="F28676" t="s">
        <v>1874</v>
      </c>
      <c r="G28676" t="str">
        <f t="shared" si="448"/>
        <v>1517</v>
      </c>
      <c r="H28676" t="s">
        <v>7937</v>
      </c>
      <c r="I28676" t="s">
        <v>15738</v>
      </c>
      <c r="J28676" t="s">
        <v>8327</v>
      </c>
      <c r="K28676" t="s">
        <v>15227</v>
      </c>
      <c r="L28676" t="s">
        <v>30537</v>
      </c>
      <c r="M28676" t="s">
        <v>15679</v>
      </c>
      <c r="N28676" t="s">
        <v>15680</v>
      </c>
      <c r="O28676" s="12">
        <v>1.05263</v>
      </c>
      <c r="P28676" s="12">
        <v>1.05263</v>
      </c>
      <c r="Q28676" s="12">
        <v>1.05263</v>
      </c>
      <c r="R28676" s="12">
        <v>0</v>
      </c>
      <c r="S28676" s="12">
        <v>0</v>
      </c>
      <c r="T28676" s="12">
        <v>1.05263</v>
      </c>
      <c r="U28676" s="12">
        <v>1.05263</v>
      </c>
    </row>
    <row r="28677" spans="1:21" hidden="1" x14ac:dyDescent="0.3">
      <c r="A28677" t="s">
        <v>2101</v>
      </c>
      <c r="B28677" t="s">
        <v>86247</v>
      </c>
      <c r="C28677" t="s">
        <v>86248</v>
      </c>
      <c r="D28677" t="s">
        <v>965</v>
      </c>
      <c r="E28677" t="s">
        <v>7936</v>
      </c>
      <c r="F28677" t="s">
        <v>1874</v>
      </c>
      <c r="G28677" t="str">
        <f t="shared" si="448"/>
        <v>1517</v>
      </c>
      <c r="H28677" t="s">
        <v>7937</v>
      </c>
      <c r="I28677" t="s">
        <v>15741</v>
      </c>
      <c r="J28677" t="s">
        <v>7569</v>
      </c>
      <c r="K28677" t="s">
        <v>15175</v>
      </c>
      <c r="L28677" t="s">
        <v>7569</v>
      </c>
      <c r="M28677" t="s">
        <v>15679</v>
      </c>
      <c r="N28677" t="s">
        <v>15680</v>
      </c>
      <c r="O28677" s="12">
        <v>39</v>
      </c>
      <c r="P28677" s="12">
        <v>39</v>
      </c>
      <c r="Q28677" s="12">
        <v>37</v>
      </c>
      <c r="R28677" s="12">
        <v>2</v>
      </c>
      <c r="S28677" s="12">
        <v>0</v>
      </c>
      <c r="T28677" s="12">
        <v>40</v>
      </c>
      <c r="U28677" s="12">
        <v>211</v>
      </c>
    </row>
    <row r="28678" spans="1:21" hidden="1" x14ac:dyDescent="0.3">
      <c r="A28678" t="s">
        <v>2101</v>
      </c>
      <c r="B28678" t="s">
        <v>86249</v>
      </c>
      <c r="C28678" t="s">
        <v>86250</v>
      </c>
      <c r="D28678" t="s">
        <v>965</v>
      </c>
      <c r="E28678" t="s">
        <v>7936</v>
      </c>
      <c r="F28678" t="s">
        <v>1874</v>
      </c>
      <c r="G28678" t="str">
        <f t="shared" si="448"/>
        <v>1517</v>
      </c>
      <c r="H28678" t="s">
        <v>7937</v>
      </c>
      <c r="I28678" t="s">
        <v>15741</v>
      </c>
      <c r="J28678" t="s">
        <v>7569</v>
      </c>
      <c r="K28678" t="s">
        <v>15177</v>
      </c>
      <c r="L28678" t="s">
        <v>14263</v>
      </c>
      <c r="M28678" t="s">
        <v>15679</v>
      </c>
      <c r="N28678" t="s">
        <v>15680</v>
      </c>
      <c r="O28678" s="12">
        <v>29.897339999999989</v>
      </c>
      <c r="P28678" s="12">
        <v>29.897339999999989</v>
      </c>
      <c r="Q28678" s="12">
        <v>29.897339999999989</v>
      </c>
      <c r="R28678" s="12">
        <v>0</v>
      </c>
      <c r="S28678" s="12">
        <v>0</v>
      </c>
      <c r="T28678" s="12">
        <v>29.897339999999989</v>
      </c>
      <c r="U28678" s="12">
        <v>130.46111999999997</v>
      </c>
    </row>
    <row r="28679" spans="1:21" hidden="1" x14ac:dyDescent="0.3">
      <c r="A28679" t="s">
        <v>2101</v>
      </c>
      <c r="B28679" t="s">
        <v>86253</v>
      </c>
      <c r="C28679" t="s">
        <v>86254</v>
      </c>
      <c r="D28679" t="s">
        <v>965</v>
      </c>
      <c r="E28679" t="s">
        <v>7936</v>
      </c>
      <c r="F28679" t="s">
        <v>1874</v>
      </c>
      <c r="G28679" t="str">
        <f t="shared" si="448"/>
        <v>1517</v>
      </c>
      <c r="H28679" t="s">
        <v>7937</v>
      </c>
      <c r="I28679" t="s">
        <v>15741</v>
      </c>
      <c r="J28679" t="s">
        <v>7569</v>
      </c>
      <c r="K28679" t="s">
        <v>15181</v>
      </c>
      <c r="L28679" t="s">
        <v>17721</v>
      </c>
      <c r="M28679" t="s">
        <v>15679</v>
      </c>
      <c r="N28679" t="s">
        <v>15680</v>
      </c>
      <c r="O28679" s="12">
        <v>13.589699999999997</v>
      </c>
      <c r="P28679" s="12">
        <v>13.589699999999997</v>
      </c>
      <c r="Q28679" s="12">
        <v>13.589699999999997</v>
      </c>
      <c r="R28679" s="12">
        <v>0</v>
      </c>
      <c r="S28679" s="12">
        <v>0</v>
      </c>
      <c r="T28679" s="12">
        <v>13.589699999999997</v>
      </c>
      <c r="U28679" s="12">
        <v>76.102320000000006</v>
      </c>
    </row>
    <row r="28680" spans="1:21" hidden="1" x14ac:dyDescent="0.3">
      <c r="A28680" t="s">
        <v>2101</v>
      </c>
      <c r="B28680" t="s">
        <v>86265</v>
      </c>
      <c r="C28680" t="s">
        <v>86266</v>
      </c>
      <c r="D28680" t="s">
        <v>965</v>
      </c>
      <c r="E28680" t="s">
        <v>7936</v>
      </c>
      <c r="F28680" t="s">
        <v>1874</v>
      </c>
      <c r="G28680" t="str">
        <f t="shared" si="448"/>
        <v>1517</v>
      </c>
      <c r="H28680" t="s">
        <v>7937</v>
      </c>
      <c r="I28680" t="s">
        <v>15741</v>
      </c>
      <c r="J28680" t="s">
        <v>7569</v>
      </c>
      <c r="K28680" t="s">
        <v>8640</v>
      </c>
      <c r="L28680" t="s">
        <v>30540</v>
      </c>
      <c r="M28680" t="s">
        <v>15679</v>
      </c>
      <c r="N28680" t="s">
        <v>15680</v>
      </c>
      <c r="O28680" s="12">
        <v>9.512789999999999</v>
      </c>
      <c r="P28680" s="12">
        <v>9.512789999999999</v>
      </c>
      <c r="Q28680" s="12">
        <v>9.512789999999999</v>
      </c>
      <c r="R28680" s="12">
        <v>0</v>
      </c>
      <c r="S28680" s="12">
        <v>0</v>
      </c>
      <c r="T28680" s="12">
        <v>9.512789999999999</v>
      </c>
      <c r="U28680" s="12">
        <v>55.717770000000002</v>
      </c>
    </row>
    <row r="28681" spans="1:21" hidden="1" x14ac:dyDescent="0.3">
      <c r="A28681" t="s">
        <v>2101</v>
      </c>
      <c r="B28681" t="s">
        <v>86251</v>
      </c>
      <c r="C28681" t="s">
        <v>86252</v>
      </c>
      <c r="D28681" t="s">
        <v>965</v>
      </c>
      <c r="E28681" t="s">
        <v>7936</v>
      </c>
      <c r="F28681" t="s">
        <v>1874</v>
      </c>
      <c r="G28681" t="str">
        <f t="shared" si="448"/>
        <v>1517</v>
      </c>
      <c r="H28681" t="s">
        <v>7937</v>
      </c>
      <c r="I28681" t="s">
        <v>15741</v>
      </c>
      <c r="J28681" t="s">
        <v>7569</v>
      </c>
      <c r="K28681" t="s">
        <v>15179</v>
      </c>
      <c r="L28681" t="s">
        <v>7079</v>
      </c>
      <c r="M28681" t="s">
        <v>15679</v>
      </c>
      <c r="N28681" t="s">
        <v>15680</v>
      </c>
      <c r="O28681" s="12">
        <v>14.589699999999999</v>
      </c>
      <c r="P28681" s="12">
        <v>14.589699999999999</v>
      </c>
      <c r="Q28681" s="12">
        <v>13.589699999999997</v>
      </c>
      <c r="R28681" s="12">
        <v>1</v>
      </c>
      <c r="S28681" s="12">
        <v>0</v>
      </c>
      <c r="T28681" s="12">
        <v>13.589699999999997</v>
      </c>
      <c r="U28681" s="12">
        <v>52.999829999999989</v>
      </c>
    </row>
    <row r="28682" spans="1:21" hidden="1" x14ac:dyDescent="0.3">
      <c r="A28682" t="s">
        <v>2101</v>
      </c>
      <c r="B28682" t="s">
        <v>86255</v>
      </c>
      <c r="C28682" t="s">
        <v>86256</v>
      </c>
      <c r="D28682" t="s">
        <v>965</v>
      </c>
      <c r="E28682" t="s">
        <v>7936</v>
      </c>
      <c r="F28682" t="s">
        <v>1874</v>
      </c>
      <c r="G28682" t="str">
        <f t="shared" si="448"/>
        <v>1517</v>
      </c>
      <c r="H28682" t="s">
        <v>7937</v>
      </c>
      <c r="I28682" t="s">
        <v>15741</v>
      </c>
      <c r="J28682" t="s">
        <v>7569</v>
      </c>
      <c r="K28682" t="s">
        <v>15183</v>
      </c>
      <c r="L28682" t="s">
        <v>23352</v>
      </c>
      <c r="M28682" t="s">
        <v>15679</v>
      </c>
      <c r="N28682" t="s">
        <v>15680</v>
      </c>
      <c r="O28682" s="12">
        <v>8.1538199999999996</v>
      </c>
      <c r="P28682" s="12">
        <v>8.1538199999999996</v>
      </c>
      <c r="Q28682" s="12">
        <v>8.1538199999999996</v>
      </c>
      <c r="R28682" s="12">
        <v>0</v>
      </c>
      <c r="S28682" s="12">
        <v>0</v>
      </c>
      <c r="T28682" s="12">
        <v>8.1538199999999996</v>
      </c>
      <c r="U28682" s="12">
        <v>47.563949999999998</v>
      </c>
    </row>
    <row r="28683" spans="1:21" hidden="1" x14ac:dyDescent="0.3">
      <c r="A28683" t="s">
        <v>2101</v>
      </c>
      <c r="B28683" t="s">
        <v>86261</v>
      </c>
      <c r="C28683" t="s">
        <v>86262</v>
      </c>
      <c r="D28683" t="s">
        <v>965</v>
      </c>
      <c r="E28683" t="s">
        <v>7936</v>
      </c>
      <c r="F28683" t="s">
        <v>1874</v>
      </c>
      <c r="G28683" t="str">
        <f t="shared" si="448"/>
        <v>1517</v>
      </c>
      <c r="H28683" t="s">
        <v>7937</v>
      </c>
      <c r="I28683" t="s">
        <v>15741</v>
      </c>
      <c r="J28683" t="s">
        <v>7569</v>
      </c>
      <c r="K28683" t="s">
        <v>15189</v>
      </c>
      <c r="L28683" t="s">
        <v>30539</v>
      </c>
      <c r="M28683" t="s">
        <v>15679</v>
      </c>
      <c r="N28683" t="s">
        <v>15680</v>
      </c>
      <c r="O28683" s="12">
        <v>8.1538199999999996</v>
      </c>
      <c r="P28683" s="12">
        <v>8.1538199999999996</v>
      </c>
      <c r="Q28683" s="12">
        <v>8.1538199999999996</v>
      </c>
      <c r="R28683" s="12">
        <v>0</v>
      </c>
      <c r="S28683" s="12">
        <v>0</v>
      </c>
      <c r="T28683" s="12">
        <v>8.1538199999999996</v>
      </c>
      <c r="U28683" s="12">
        <v>39.410129999999995</v>
      </c>
    </row>
    <row r="28684" spans="1:21" hidden="1" x14ac:dyDescent="0.3">
      <c r="A28684" t="s">
        <v>2101</v>
      </c>
      <c r="B28684" t="s">
        <v>86259</v>
      </c>
      <c r="C28684" t="s">
        <v>86260</v>
      </c>
      <c r="D28684" t="s">
        <v>965</v>
      </c>
      <c r="E28684" t="s">
        <v>7936</v>
      </c>
      <c r="F28684" t="s">
        <v>1874</v>
      </c>
      <c r="G28684" t="str">
        <f t="shared" si="448"/>
        <v>1517</v>
      </c>
      <c r="H28684" t="s">
        <v>7937</v>
      </c>
      <c r="I28684" t="s">
        <v>15741</v>
      </c>
      <c r="J28684" t="s">
        <v>7569</v>
      </c>
      <c r="K28684" t="s">
        <v>15187</v>
      </c>
      <c r="L28684" t="s">
        <v>30538</v>
      </c>
      <c r="M28684" t="s">
        <v>15679</v>
      </c>
      <c r="N28684" t="s">
        <v>15680</v>
      </c>
      <c r="O28684" s="12">
        <v>8.1538199999999996</v>
      </c>
      <c r="P28684" s="12">
        <v>8.1538199999999996</v>
      </c>
      <c r="Q28684" s="12">
        <v>8.1538199999999996</v>
      </c>
      <c r="R28684" s="12">
        <v>0</v>
      </c>
      <c r="S28684" s="12">
        <v>0</v>
      </c>
      <c r="T28684" s="12">
        <v>8.1538199999999996</v>
      </c>
      <c r="U28684" s="12">
        <v>33.974249999999998</v>
      </c>
    </row>
    <row r="28685" spans="1:21" hidden="1" x14ac:dyDescent="0.3">
      <c r="A28685" t="s">
        <v>2101</v>
      </c>
      <c r="B28685" t="s">
        <v>86257</v>
      </c>
      <c r="C28685" t="s">
        <v>86258</v>
      </c>
      <c r="D28685" t="s">
        <v>965</v>
      </c>
      <c r="E28685" t="s">
        <v>7936</v>
      </c>
      <c r="F28685" t="s">
        <v>1874</v>
      </c>
      <c r="G28685" t="str">
        <f t="shared" si="448"/>
        <v>1517</v>
      </c>
      <c r="H28685" t="s">
        <v>7937</v>
      </c>
      <c r="I28685" t="s">
        <v>15741</v>
      </c>
      <c r="J28685" t="s">
        <v>7569</v>
      </c>
      <c r="K28685" t="s">
        <v>15185</v>
      </c>
      <c r="L28685" t="s">
        <v>9377</v>
      </c>
      <c r="M28685" t="s">
        <v>15679</v>
      </c>
      <c r="N28685" t="s">
        <v>15680</v>
      </c>
      <c r="O28685" s="12">
        <v>2.71794</v>
      </c>
      <c r="P28685" s="12">
        <v>2.71794</v>
      </c>
      <c r="Q28685" s="12">
        <v>2.71794</v>
      </c>
      <c r="R28685" s="12">
        <v>0</v>
      </c>
      <c r="S28685" s="12">
        <v>0</v>
      </c>
      <c r="T28685" s="12">
        <v>2.71794</v>
      </c>
      <c r="U28685" s="12">
        <v>19.025579999999998</v>
      </c>
    </row>
    <row r="28686" spans="1:21" hidden="1" x14ac:dyDescent="0.3">
      <c r="A28686" t="s">
        <v>2101</v>
      </c>
      <c r="B28686" t="s">
        <v>86269</v>
      </c>
      <c r="C28686" t="s">
        <v>86270</v>
      </c>
      <c r="D28686" t="s">
        <v>965</v>
      </c>
      <c r="E28686" t="s">
        <v>7936</v>
      </c>
      <c r="F28686" t="s">
        <v>1874</v>
      </c>
      <c r="G28686" t="str">
        <f t="shared" si="448"/>
        <v>1517</v>
      </c>
      <c r="H28686" t="s">
        <v>7937</v>
      </c>
      <c r="I28686" t="s">
        <v>15741</v>
      </c>
      <c r="J28686" t="s">
        <v>7569</v>
      </c>
      <c r="K28686" t="s">
        <v>12455</v>
      </c>
      <c r="L28686" t="s">
        <v>22516</v>
      </c>
      <c r="M28686" t="s">
        <v>15679</v>
      </c>
      <c r="N28686" t="s">
        <v>15680</v>
      </c>
      <c r="O28686" s="12">
        <v>2.2702800000000001</v>
      </c>
      <c r="P28686" s="12">
        <v>2.2702800000000001</v>
      </c>
      <c r="Q28686" s="12">
        <v>2.2702800000000001</v>
      </c>
      <c r="R28686" s="12">
        <v>0</v>
      </c>
      <c r="S28686" s="12">
        <v>0</v>
      </c>
      <c r="T28686" s="12">
        <v>2.2702800000000001</v>
      </c>
      <c r="U28686" s="12">
        <v>11.351400000000002</v>
      </c>
    </row>
    <row r="28687" spans="1:21" hidden="1" x14ac:dyDescent="0.3">
      <c r="A28687" t="s">
        <v>2101</v>
      </c>
      <c r="B28687" t="s">
        <v>86263</v>
      </c>
      <c r="C28687" t="s">
        <v>86264</v>
      </c>
      <c r="D28687" t="s">
        <v>965</v>
      </c>
      <c r="E28687" t="s">
        <v>7936</v>
      </c>
      <c r="F28687" t="s">
        <v>1874</v>
      </c>
      <c r="G28687" t="str">
        <f t="shared" si="448"/>
        <v>1517</v>
      </c>
      <c r="H28687" t="s">
        <v>7937</v>
      </c>
      <c r="I28687" t="s">
        <v>15741</v>
      </c>
      <c r="J28687" t="s">
        <v>7569</v>
      </c>
      <c r="K28687" t="s">
        <v>15191</v>
      </c>
      <c r="L28687" t="s">
        <v>9198</v>
      </c>
      <c r="M28687" t="s">
        <v>15679</v>
      </c>
      <c r="N28687" t="s">
        <v>15680</v>
      </c>
      <c r="O28687" s="12">
        <v>2.71794</v>
      </c>
      <c r="P28687" s="12">
        <v>2.71794</v>
      </c>
      <c r="Q28687" s="12">
        <v>2.71794</v>
      </c>
      <c r="R28687" s="12">
        <v>0</v>
      </c>
      <c r="S28687" s="12">
        <v>0</v>
      </c>
      <c r="T28687" s="12">
        <v>2.71794</v>
      </c>
      <c r="U28687" s="12">
        <v>8.1538199999999996</v>
      </c>
    </row>
    <row r="28688" spans="1:21" hidden="1" x14ac:dyDescent="0.3">
      <c r="A28688" t="s">
        <v>2101</v>
      </c>
      <c r="B28688" t="s">
        <v>86267</v>
      </c>
      <c r="C28688" t="s">
        <v>86268</v>
      </c>
      <c r="D28688" t="s">
        <v>965</v>
      </c>
      <c r="E28688" t="s">
        <v>7936</v>
      </c>
      <c r="F28688" t="s">
        <v>1874</v>
      </c>
      <c r="G28688" t="str">
        <f t="shared" si="448"/>
        <v>1517</v>
      </c>
      <c r="H28688" t="s">
        <v>7937</v>
      </c>
      <c r="I28688" t="s">
        <v>15741</v>
      </c>
      <c r="J28688" t="s">
        <v>7569</v>
      </c>
      <c r="K28688" t="s">
        <v>6641</v>
      </c>
      <c r="L28688" t="s">
        <v>30541</v>
      </c>
      <c r="M28688" t="s">
        <v>15679</v>
      </c>
      <c r="N28688" t="s">
        <v>15680</v>
      </c>
      <c r="O28688" s="12">
        <v>1.35897</v>
      </c>
      <c r="P28688" s="12">
        <v>1.35897</v>
      </c>
      <c r="Q28688" s="12">
        <v>1.35897</v>
      </c>
      <c r="R28688" s="12">
        <v>0</v>
      </c>
      <c r="S28688" s="12">
        <v>0</v>
      </c>
      <c r="T28688" s="12">
        <v>1.35897</v>
      </c>
      <c r="U28688" s="12">
        <v>5.43588</v>
      </c>
    </row>
    <row r="28689" spans="1:21" hidden="1" x14ac:dyDescent="0.3">
      <c r="A28689" t="s">
        <v>1264</v>
      </c>
      <c r="B28689" t="s">
        <v>86271</v>
      </c>
      <c r="C28689" t="s">
        <v>86272</v>
      </c>
      <c r="D28689" t="s">
        <v>965</v>
      </c>
      <c r="E28689" t="s">
        <v>7936</v>
      </c>
      <c r="F28689" t="s">
        <v>1874</v>
      </c>
      <c r="G28689" t="str">
        <f t="shared" si="448"/>
        <v>1517</v>
      </c>
      <c r="H28689" t="s">
        <v>7937</v>
      </c>
      <c r="I28689" t="s">
        <v>15743</v>
      </c>
      <c r="J28689" t="s">
        <v>8242</v>
      </c>
      <c r="K28689" t="s">
        <v>15175</v>
      </c>
      <c r="L28689" t="s">
        <v>8242</v>
      </c>
      <c r="M28689" t="s">
        <v>15679</v>
      </c>
      <c r="N28689" t="s">
        <v>15680</v>
      </c>
      <c r="O28689" s="12">
        <v>178.17408000000003</v>
      </c>
      <c r="P28689" s="12">
        <v>178.17408000000003</v>
      </c>
      <c r="Q28689" s="12">
        <v>163.17407999999986</v>
      </c>
      <c r="R28689" s="12">
        <v>15</v>
      </c>
      <c r="S28689" s="12">
        <v>0</v>
      </c>
      <c r="T28689" s="12">
        <v>167.81179999999992</v>
      </c>
      <c r="U28689" s="12">
        <v>987.77380000000085</v>
      </c>
    </row>
    <row r="28690" spans="1:21" hidden="1" x14ac:dyDescent="0.3">
      <c r="A28690" t="s">
        <v>1264</v>
      </c>
      <c r="B28690" t="s">
        <v>86277</v>
      </c>
      <c r="C28690" t="s">
        <v>86278</v>
      </c>
      <c r="D28690" t="s">
        <v>965</v>
      </c>
      <c r="E28690" t="s">
        <v>7936</v>
      </c>
      <c r="F28690" t="s">
        <v>1874</v>
      </c>
      <c r="G28690" t="str">
        <f t="shared" si="448"/>
        <v>1517</v>
      </c>
      <c r="H28690" t="s">
        <v>7937</v>
      </c>
      <c r="I28690" t="s">
        <v>15743</v>
      </c>
      <c r="J28690" t="s">
        <v>8242</v>
      </c>
      <c r="K28690" t="s">
        <v>15181</v>
      </c>
      <c r="L28690" t="s">
        <v>17955</v>
      </c>
      <c r="M28690" t="s">
        <v>15679</v>
      </c>
      <c r="N28690" t="s">
        <v>15680</v>
      </c>
      <c r="O28690" s="12">
        <v>59.710950000000039</v>
      </c>
      <c r="P28690" s="12">
        <v>58.698900000000037</v>
      </c>
      <c r="Q28690" s="12">
        <v>58.698900000000037</v>
      </c>
      <c r="R28690" s="12">
        <v>0</v>
      </c>
      <c r="S28690" s="12">
        <v>1.0120499999999999</v>
      </c>
      <c r="T28690" s="12">
        <v>62.747100000000046</v>
      </c>
      <c r="U28690" s="12">
        <v>413.92845</v>
      </c>
    </row>
    <row r="28691" spans="1:21" hidden="1" x14ac:dyDescent="0.3">
      <c r="A28691" t="s">
        <v>1264</v>
      </c>
      <c r="B28691" t="s">
        <v>86291</v>
      </c>
      <c r="C28691" t="s">
        <v>86292</v>
      </c>
      <c r="D28691" t="s">
        <v>965</v>
      </c>
      <c r="E28691" t="s">
        <v>7936</v>
      </c>
      <c r="F28691" t="s">
        <v>1874</v>
      </c>
      <c r="G28691" t="str">
        <f t="shared" si="448"/>
        <v>1517</v>
      </c>
      <c r="H28691" t="s">
        <v>7937</v>
      </c>
      <c r="I28691" t="s">
        <v>15743</v>
      </c>
      <c r="J28691" t="s">
        <v>8242</v>
      </c>
      <c r="K28691" t="s">
        <v>8511</v>
      </c>
      <c r="L28691" t="s">
        <v>21916</v>
      </c>
      <c r="M28691" t="s">
        <v>15679</v>
      </c>
      <c r="N28691" t="s">
        <v>15680</v>
      </c>
      <c r="O28691" s="12">
        <v>80.572879999999984</v>
      </c>
      <c r="P28691" s="12">
        <v>80.572879999999984</v>
      </c>
      <c r="Q28691" s="12">
        <v>75.572879999999984</v>
      </c>
      <c r="R28691" s="12">
        <v>5</v>
      </c>
      <c r="S28691" s="12">
        <v>0</v>
      </c>
      <c r="T28691" s="12">
        <v>75.572879999999984</v>
      </c>
      <c r="U28691" s="12">
        <v>409.68456000000026</v>
      </c>
    </row>
    <row r="28692" spans="1:21" hidden="1" x14ac:dyDescent="0.3">
      <c r="A28692" t="s">
        <v>1264</v>
      </c>
      <c r="B28692" t="s">
        <v>86275</v>
      </c>
      <c r="C28692" t="s">
        <v>86276</v>
      </c>
      <c r="D28692" t="s">
        <v>965</v>
      </c>
      <c r="E28692" t="s">
        <v>7936</v>
      </c>
      <c r="F28692" t="s">
        <v>1874</v>
      </c>
      <c r="G28692" t="str">
        <f t="shared" si="448"/>
        <v>1517</v>
      </c>
      <c r="H28692" t="s">
        <v>7937</v>
      </c>
      <c r="I28692" t="s">
        <v>15743</v>
      </c>
      <c r="J28692" t="s">
        <v>8242</v>
      </c>
      <c r="K28692" t="s">
        <v>15179</v>
      </c>
      <c r="L28692" t="s">
        <v>30543</v>
      </c>
      <c r="M28692" t="s">
        <v>15679</v>
      </c>
      <c r="N28692" t="s">
        <v>15680</v>
      </c>
      <c r="O28692" s="12">
        <v>17.802879999999995</v>
      </c>
      <c r="P28692" s="12">
        <v>17.802879999999995</v>
      </c>
      <c r="Q28692" s="12">
        <v>17.802879999999995</v>
      </c>
      <c r="R28692" s="12">
        <v>0</v>
      </c>
      <c r="S28692" s="12">
        <v>0</v>
      </c>
      <c r="T28692" s="12">
        <v>17.802879999999995</v>
      </c>
      <c r="U28692" s="12">
        <v>147.98643999999999</v>
      </c>
    </row>
    <row r="28693" spans="1:21" hidden="1" x14ac:dyDescent="0.3">
      <c r="A28693" t="s">
        <v>1264</v>
      </c>
      <c r="B28693" t="s">
        <v>86287</v>
      </c>
      <c r="C28693" t="s">
        <v>86288</v>
      </c>
      <c r="D28693" t="s">
        <v>965</v>
      </c>
      <c r="E28693" t="s">
        <v>7936</v>
      </c>
      <c r="F28693" t="s">
        <v>1874</v>
      </c>
      <c r="G28693" t="str">
        <f t="shared" si="448"/>
        <v>1517</v>
      </c>
      <c r="H28693" t="s">
        <v>7937</v>
      </c>
      <c r="I28693" t="s">
        <v>15743</v>
      </c>
      <c r="J28693" t="s">
        <v>8242</v>
      </c>
      <c r="K28693" t="s">
        <v>6641</v>
      </c>
      <c r="L28693" t="s">
        <v>30546</v>
      </c>
      <c r="M28693" t="s">
        <v>15679</v>
      </c>
      <c r="N28693" t="s">
        <v>15680</v>
      </c>
      <c r="O28693" s="12">
        <v>33.155040000000007</v>
      </c>
      <c r="P28693" s="12">
        <v>32.042360000000009</v>
      </c>
      <c r="Q28693" s="12">
        <v>30.042360000000006</v>
      </c>
      <c r="R28693" s="12">
        <v>2</v>
      </c>
      <c r="S28693" s="12">
        <v>1.1126799999999999</v>
      </c>
      <c r="T28693" s="12">
        <v>30.042360000000006</v>
      </c>
      <c r="U28693" s="12">
        <v>143.53571999999997</v>
      </c>
    </row>
    <row r="28694" spans="1:21" hidden="1" x14ac:dyDescent="0.3">
      <c r="A28694" t="s">
        <v>1264</v>
      </c>
      <c r="B28694" t="s">
        <v>86285</v>
      </c>
      <c r="C28694" t="s">
        <v>86286</v>
      </c>
      <c r="D28694" t="s">
        <v>965</v>
      </c>
      <c r="E28694" t="s">
        <v>7936</v>
      </c>
      <c r="F28694" t="s">
        <v>1874</v>
      </c>
      <c r="G28694" t="str">
        <f t="shared" si="448"/>
        <v>1517</v>
      </c>
      <c r="H28694" t="s">
        <v>7937</v>
      </c>
      <c r="I28694" t="s">
        <v>15743</v>
      </c>
      <c r="J28694" t="s">
        <v>8242</v>
      </c>
      <c r="K28694" t="s">
        <v>8640</v>
      </c>
      <c r="L28694" t="s">
        <v>30545</v>
      </c>
      <c r="M28694" t="s">
        <v>15679</v>
      </c>
      <c r="N28694" t="s">
        <v>15680</v>
      </c>
      <c r="O28694" s="12">
        <v>26.190959999999993</v>
      </c>
      <c r="P28694" s="12">
        <v>26.190959999999993</v>
      </c>
      <c r="Q28694" s="12">
        <v>25.190959999999993</v>
      </c>
      <c r="R28694" s="12">
        <v>1</v>
      </c>
      <c r="S28694" s="12">
        <v>0</v>
      </c>
      <c r="T28694" s="12">
        <v>25.190959999999993</v>
      </c>
      <c r="U28694" s="12">
        <v>117.99975999999997</v>
      </c>
    </row>
    <row r="28695" spans="1:21" hidden="1" x14ac:dyDescent="0.3">
      <c r="A28695" t="s">
        <v>1264</v>
      </c>
      <c r="B28695" t="s">
        <v>86273</v>
      </c>
      <c r="C28695" t="s">
        <v>86274</v>
      </c>
      <c r="D28695" t="s">
        <v>965</v>
      </c>
      <c r="E28695" t="s">
        <v>7936</v>
      </c>
      <c r="F28695" t="s">
        <v>1874</v>
      </c>
      <c r="G28695" t="str">
        <f t="shared" si="448"/>
        <v>1517</v>
      </c>
      <c r="H28695" t="s">
        <v>7937</v>
      </c>
      <c r="I28695" t="s">
        <v>15743</v>
      </c>
      <c r="J28695" t="s">
        <v>8242</v>
      </c>
      <c r="K28695" t="s">
        <v>15177</v>
      </c>
      <c r="L28695" t="s">
        <v>30542</v>
      </c>
      <c r="M28695" t="s">
        <v>15679</v>
      </c>
      <c r="N28695" t="s">
        <v>15680</v>
      </c>
      <c r="O28695" s="12">
        <v>18.235919999999997</v>
      </c>
      <c r="P28695" s="12">
        <v>18.235919999999997</v>
      </c>
      <c r="Q28695" s="12">
        <v>17.235919999999997</v>
      </c>
      <c r="R28695" s="12">
        <v>1</v>
      </c>
      <c r="S28695" s="12">
        <v>0</v>
      </c>
      <c r="T28695" s="12">
        <v>17.235919999999997</v>
      </c>
      <c r="U28695" s="12">
        <v>116.67391999999997</v>
      </c>
    </row>
    <row r="28696" spans="1:21" hidden="1" x14ac:dyDescent="0.3">
      <c r="A28696" t="s">
        <v>1264</v>
      </c>
      <c r="B28696" t="s">
        <v>86293</v>
      </c>
      <c r="C28696" t="s">
        <v>86294</v>
      </c>
      <c r="D28696" t="s">
        <v>965</v>
      </c>
      <c r="E28696" t="s">
        <v>7936</v>
      </c>
      <c r="F28696" t="s">
        <v>1874</v>
      </c>
      <c r="G28696" t="str">
        <f t="shared" si="448"/>
        <v>1517</v>
      </c>
      <c r="H28696" t="s">
        <v>7937</v>
      </c>
      <c r="I28696" t="s">
        <v>15743</v>
      </c>
      <c r="J28696" t="s">
        <v>8242</v>
      </c>
      <c r="K28696" t="s">
        <v>8713</v>
      </c>
      <c r="L28696" t="s">
        <v>8379</v>
      </c>
      <c r="M28696" t="s">
        <v>15679</v>
      </c>
      <c r="N28696" t="s">
        <v>15680</v>
      </c>
      <c r="O28696" s="12">
        <v>17.802879999999995</v>
      </c>
      <c r="P28696" s="12">
        <v>17.802879999999995</v>
      </c>
      <c r="Q28696" s="12">
        <v>17.802879999999995</v>
      </c>
      <c r="R28696" s="12">
        <v>0</v>
      </c>
      <c r="S28696" s="12">
        <v>0</v>
      </c>
      <c r="T28696" s="12">
        <v>17.802879999999995</v>
      </c>
      <c r="U28696" s="12">
        <v>110.15531999999996</v>
      </c>
    </row>
    <row r="28697" spans="1:21" hidden="1" x14ac:dyDescent="0.3">
      <c r="A28697" t="s">
        <v>1264</v>
      </c>
      <c r="B28697" t="s">
        <v>86283</v>
      </c>
      <c r="C28697" t="s">
        <v>86284</v>
      </c>
      <c r="D28697" t="s">
        <v>965</v>
      </c>
      <c r="E28697" t="s">
        <v>7936</v>
      </c>
      <c r="F28697" t="s">
        <v>1874</v>
      </c>
      <c r="G28697" t="str">
        <f t="shared" si="448"/>
        <v>1517</v>
      </c>
      <c r="H28697" t="s">
        <v>7937</v>
      </c>
      <c r="I28697" t="s">
        <v>15743</v>
      </c>
      <c r="J28697" t="s">
        <v>8242</v>
      </c>
      <c r="K28697" t="s">
        <v>15191</v>
      </c>
      <c r="L28697" t="s">
        <v>10873</v>
      </c>
      <c r="M28697" t="s">
        <v>15679</v>
      </c>
      <c r="N28697" t="s">
        <v>15680</v>
      </c>
      <c r="O28697" s="12">
        <v>13.239479999999997</v>
      </c>
      <c r="P28697" s="12">
        <v>13.239479999999997</v>
      </c>
      <c r="Q28697" s="12">
        <v>12.239479999999997</v>
      </c>
      <c r="R28697" s="12">
        <v>1</v>
      </c>
      <c r="S28697" s="12">
        <v>0</v>
      </c>
      <c r="T28697" s="12">
        <v>12.239479999999997</v>
      </c>
      <c r="U28697" s="12">
        <v>74.549559999999985</v>
      </c>
    </row>
    <row r="28698" spans="1:21" hidden="1" x14ac:dyDescent="0.3">
      <c r="A28698" t="s">
        <v>1264</v>
      </c>
      <c r="B28698" t="s">
        <v>86295</v>
      </c>
      <c r="C28698" t="s">
        <v>86296</v>
      </c>
      <c r="D28698" t="s">
        <v>965</v>
      </c>
      <c r="E28698" t="s">
        <v>7936</v>
      </c>
      <c r="F28698" t="s">
        <v>1874</v>
      </c>
      <c r="G28698" t="str">
        <f t="shared" si="448"/>
        <v>1517</v>
      </c>
      <c r="H28698" t="s">
        <v>7937</v>
      </c>
      <c r="I28698" t="s">
        <v>15743</v>
      </c>
      <c r="J28698" t="s">
        <v>8242</v>
      </c>
      <c r="K28698" t="s">
        <v>7932</v>
      </c>
      <c r="L28698" t="s">
        <v>26440</v>
      </c>
      <c r="M28698" t="s">
        <v>15679</v>
      </c>
      <c r="N28698" t="s">
        <v>15680</v>
      </c>
      <c r="O28698" s="12">
        <v>13</v>
      </c>
      <c r="P28698" s="12">
        <v>13</v>
      </c>
      <c r="Q28698" s="12">
        <v>9</v>
      </c>
      <c r="R28698" s="12">
        <v>4</v>
      </c>
      <c r="S28698" s="12">
        <v>0</v>
      </c>
      <c r="T28698" s="12">
        <v>9</v>
      </c>
      <c r="U28698" s="12">
        <v>65</v>
      </c>
    </row>
    <row r="28699" spans="1:21" hidden="1" x14ac:dyDescent="0.3">
      <c r="A28699" t="s">
        <v>1264</v>
      </c>
      <c r="B28699" t="s">
        <v>86297</v>
      </c>
      <c r="C28699" t="s">
        <v>86298</v>
      </c>
      <c r="D28699" t="s">
        <v>965</v>
      </c>
      <c r="E28699" t="s">
        <v>7936</v>
      </c>
      <c r="F28699" t="s">
        <v>1874</v>
      </c>
      <c r="G28699" t="str">
        <f t="shared" si="448"/>
        <v>1517</v>
      </c>
      <c r="H28699" t="s">
        <v>7937</v>
      </c>
      <c r="I28699" t="s">
        <v>15743</v>
      </c>
      <c r="J28699" t="s">
        <v>8242</v>
      </c>
      <c r="K28699" t="s">
        <v>8097</v>
      </c>
      <c r="L28699" t="s">
        <v>12959</v>
      </c>
      <c r="M28699" t="s">
        <v>15679</v>
      </c>
      <c r="N28699" t="s">
        <v>15680</v>
      </c>
      <c r="O28699" s="12">
        <v>13.156650000000003</v>
      </c>
      <c r="P28699" s="12">
        <v>13.156650000000003</v>
      </c>
      <c r="Q28699" s="12">
        <v>13.156650000000003</v>
      </c>
      <c r="R28699" s="12">
        <v>0</v>
      </c>
      <c r="S28699" s="12">
        <v>0</v>
      </c>
      <c r="T28699" s="12">
        <v>13.156650000000003</v>
      </c>
      <c r="U28699" s="12">
        <v>60.722999999999985</v>
      </c>
    </row>
    <row r="28700" spans="1:21" hidden="1" x14ac:dyDescent="0.3">
      <c r="A28700" t="s">
        <v>1264</v>
      </c>
      <c r="B28700" t="s">
        <v>86305</v>
      </c>
      <c r="C28700" t="s">
        <v>86306</v>
      </c>
      <c r="D28700" t="s">
        <v>965</v>
      </c>
      <c r="E28700" t="s">
        <v>7936</v>
      </c>
      <c r="F28700" t="s">
        <v>1874</v>
      </c>
      <c r="G28700" t="str">
        <f t="shared" si="448"/>
        <v>1517</v>
      </c>
      <c r="H28700" t="s">
        <v>7937</v>
      </c>
      <c r="I28700" t="s">
        <v>15743</v>
      </c>
      <c r="J28700" t="s">
        <v>8242</v>
      </c>
      <c r="K28700" t="s">
        <v>15203</v>
      </c>
      <c r="L28700" t="s">
        <v>25457</v>
      </c>
      <c r="M28700" t="s">
        <v>15679</v>
      </c>
      <c r="N28700" t="s">
        <v>15680</v>
      </c>
      <c r="O28700" s="12">
        <v>15</v>
      </c>
      <c r="P28700" s="12">
        <v>15</v>
      </c>
      <c r="Q28700" s="12">
        <v>13</v>
      </c>
      <c r="R28700" s="12">
        <v>2</v>
      </c>
      <c r="S28700" s="12">
        <v>0</v>
      </c>
      <c r="T28700" s="12">
        <v>13</v>
      </c>
      <c r="U28700" s="12">
        <v>60</v>
      </c>
    </row>
    <row r="28701" spans="1:21" hidden="1" x14ac:dyDescent="0.3">
      <c r="A28701" t="s">
        <v>1264</v>
      </c>
      <c r="B28701" t="s">
        <v>86299</v>
      </c>
      <c r="C28701" t="s">
        <v>86300</v>
      </c>
      <c r="D28701" t="s">
        <v>965</v>
      </c>
      <c r="E28701" t="s">
        <v>7936</v>
      </c>
      <c r="F28701" t="s">
        <v>1874</v>
      </c>
      <c r="G28701" t="str">
        <f t="shared" si="448"/>
        <v>1517</v>
      </c>
      <c r="H28701" t="s">
        <v>7937</v>
      </c>
      <c r="I28701" t="s">
        <v>15743</v>
      </c>
      <c r="J28701" t="s">
        <v>8242</v>
      </c>
      <c r="K28701" t="s">
        <v>8913</v>
      </c>
      <c r="L28701" t="s">
        <v>30547</v>
      </c>
      <c r="M28701" t="s">
        <v>15679</v>
      </c>
      <c r="N28701" t="s">
        <v>15680</v>
      </c>
      <c r="O28701" s="12">
        <v>12</v>
      </c>
      <c r="P28701" s="12">
        <v>12</v>
      </c>
      <c r="Q28701" s="12">
        <v>7</v>
      </c>
      <c r="R28701" s="12">
        <v>5</v>
      </c>
      <c r="S28701" s="12">
        <v>0</v>
      </c>
      <c r="T28701" s="12">
        <v>7</v>
      </c>
      <c r="U28701" s="12">
        <v>37</v>
      </c>
    </row>
    <row r="28702" spans="1:21" hidden="1" x14ac:dyDescent="0.3">
      <c r="A28702" t="s">
        <v>1264</v>
      </c>
      <c r="B28702" t="s">
        <v>86281</v>
      </c>
      <c r="C28702" t="s">
        <v>86282</v>
      </c>
      <c r="D28702" t="s">
        <v>965</v>
      </c>
      <c r="E28702" t="s">
        <v>7936</v>
      </c>
      <c r="F28702" t="s">
        <v>1874</v>
      </c>
      <c r="G28702" t="str">
        <f t="shared" si="448"/>
        <v>1517</v>
      </c>
      <c r="H28702" t="s">
        <v>7937</v>
      </c>
      <c r="I28702" t="s">
        <v>15743</v>
      </c>
      <c r="J28702" t="s">
        <v>8242</v>
      </c>
      <c r="K28702" t="s">
        <v>15187</v>
      </c>
      <c r="L28702" t="s">
        <v>30544</v>
      </c>
      <c r="M28702" t="s">
        <v>15679</v>
      </c>
      <c r="N28702" t="s">
        <v>15680</v>
      </c>
      <c r="O28702" s="12">
        <v>5.0602499999999999</v>
      </c>
      <c r="P28702" s="12">
        <v>5.0602499999999999</v>
      </c>
      <c r="Q28702" s="12">
        <v>5.0602499999999999</v>
      </c>
      <c r="R28702" s="12">
        <v>0</v>
      </c>
      <c r="S28702" s="12">
        <v>0</v>
      </c>
      <c r="T28702" s="12">
        <v>5.0602499999999999</v>
      </c>
      <c r="U28702" s="12">
        <v>18.216899999999999</v>
      </c>
    </row>
    <row r="28703" spans="1:21" hidden="1" x14ac:dyDescent="0.3">
      <c r="A28703" t="s">
        <v>1264</v>
      </c>
      <c r="B28703" t="s">
        <v>86279</v>
      </c>
      <c r="C28703" t="s">
        <v>86280</v>
      </c>
      <c r="D28703" t="s">
        <v>965</v>
      </c>
      <c r="E28703" t="s">
        <v>7936</v>
      </c>
      <c r="F28703" t="s">
        <v>1874</v>
      </c>
      <c r="G28703" t="str">
        <f t="shared" si="448"/>
        <v>1517</v>
      </c>
      <c r="H28703" t="s">
        <v>7937</v>
      </c>
      <c r="I28703" t="s">
        <v>15743</v>
      </c>
      <c r="J28703" t="s">
        <v>8242</v>
      </c>
      <c r="K28703" t="s">
        <v>15183</v>
      </c>
      <c r="L28703" t="s">
        <v>29571</v>
      </c>
      <c r="M28703" t="s">
        <v>15679</v>
      </c>
      <c r="N28703" t="s">
        <v>15680</v>
      </c>
      <c r="O28703" s="12">
        <v>4.0481999999999996</v>
      </c>
      <c r="P28703" s="12">
        <v>4.0481999999999996</v>
      </c>
      <c r="Q28703" s="12">
        <v>4.0481999999999996</v>
      </c>
      <c r="R28703" s="12">
        <v>0</v>
      </c>
      <c r="S28703" s="12">
        <v>0</v>
      </c>
      <c r="T28703" s="12">
        <v>4.0481999999999996</v>
      </c>
      <c r="U28703" s="12">
        <v>15.18075</v>
      </c>
    </row>
    <row r="28704" spans="1:21" hidden="1" x14ac:dyDescent="0.3">
      <c r="A28704" t="s">
        <v>1264</v>
      </c>
      <c r="B28704" t="s">
        <v>86289</v>
      </c>
      <c r="C28704" t="s">
        <v>86290</v>
      </c>
      <c r="D28704" t="s">
        <v>965</v>
      </c>
      <c r="E28704" t="s">
        <v>7936</v>
      </c>
      <c r="F28704" t="s">
        <v>1874</v>
      </c>
      <c r="G28704" t="str">
        <f t="shared" si="448"/>
        <v>1517</v>
      </c>
      <c r="H28704" t="s">
        <v>7937</v>
      </c>
      <c r="I28704" t="s">
        <v>15743</v>
      </c>
      <c r="J28704" t="s">
        <v>8242</v>
      </c>
      <c r="K28704" t="s">
        <v>12455</v>
      </c>
      <c r="L28704" t="s">
        <v>17332</v>
      </c>
      <c r="M28704" t="s">
        <v>15679</v>
      </c>
      <c r="N28704" t="s">
        <v>15680</v>
      </c>
      <c r="O28704" s="12">
        <v>2.0240999999999998</v>
      </c>
      <c r="P28704" s="12">
        <v>2.0240999999999998</v>
      </c>
      <c r="Q28704" s="12">
        <v>2.0240999999999998</v>
      </c>
      <c r="R28704" s="12">
        <v>0</v>
      </c>
      <c r="S28704" s="12">
        <v>0</v>
      </c>
      <c r="T28704" s="12">
        <v>2.0240999999999998</v>
      </c>
      <c r="U28704" s="12">
        <v>8.0963999999999992</v>
      </c>
    </row>
    <row r="28705" spans="1:21" hidden="1" x14ac:dyDescent="0.3">
      <c r="A28705" t="s">
        <v>1264</v>
      </c>
      <c r="B28705" t="s">
        <v>86303</v>
      </c>
      <c r="C28705" t="s">
        <v>86304</v>
      </c>
      <c r="D28705" t="s">
        <v>965</v>
      </c>
      <c r="E28705" t="s">
        <v>7936</v>
      </c>
      <c r="F28705" t="s">
        <v>1874</v>
      </c>
      <c r="G28705" t="str">
        <f t="shared" si="448"/>
        <v>1517</v>
      </c>
      <c r="H28705" t="s">
        <v>7937</v>
      </c>
      <c r="I28705" t="s">
        <v>15743</v>
      </c>
      <c r="J28705" t="s">
        <v>8242</v>
      </c>
      <c r="K28705" t="s">
        <v>15201</v>
      </c>
      <c r="L28705" t="s">
        <v>9048</v>
      </c>
      <c r="M28705" t="s">
        <v>15679</v>
      </c>
      <c r="N28705" t="s">
        <v>15680</v>
      </c>
      <c r="O28705" s="12">
        <v>1.1126799999999999</v>
      </c>
      <c r="P28705" s="12">
        <v>1.1126799999999999</v>
      </c>
      <c r="Q28705" s="12">
        <v>1.1126799999999999</v>
      </c>
      <c r="R28705" s="12">
        <v>0</v>
      </c>
      <c r="S28705" s="12">
        <v>0</v>
      </c>
      <c r="T28705" s="12">
        <v>1.1126799999999999</v>
      </c>
      <c r="U28705" s="12">
        <v>4.4507199999999996</v>
      </c>
    </row>
    <row r="28706" spans="1:21" hidden="1" x14ac:dyDescent="0.3">
      <c r="A28706" t="s">
        <v>1264</v>
      </c>
      <c r="B28706" t="s">
        <v>86301</v>
      </c>
      <c r="C28706" t="s">
        <v>86302</v>
      </c>
      <c r="D28706" t="s">
        <v>965</v>
      </c>
      <c r="E28706" t="s">
        <v>7936</v>
      </c>
      <c r="F28706" t="s">
        <v>1874</v>
      </c>
      <c r="G28706" t="str">
        <f t="shared" si="448"/>
        <v>1517</v>
      </c>
      <c r="H28706" t="s">
        <v>7937</v>
      </c>
      <c r="I28706" t="s">
        <v>15743</v>
      </c>
      <c r="J28706" t="s">
        <v>8242</v>
      </c>
      <c r="K28706" t="s">
        <v>7329</v>
      </c>
      <c r="L28706" t="s">
        <v>13245</v>
      </c>
      <c r="M28706" t="s">
        <v>15679</v>
      </c>
      <c r="N28706" t="s">
        <v>15680</v>
      </c>
      <c r="O28706" s="12">
        <v>1.0120499999999999</v>
      </c>
      <c r="P28706" s="12">
        <v>1.0120499999999999</v>
      </c>
      <c r="Q28706" s="12">
        <v>1.0120499999999999</v>
      </c>
      <c r="R28706" s="12">
        <v>0</v>
      </c>
      <c r="S28706" s="12">
        <v>0</v>
      </c>
      <c r="T28706" s="12">
        <v>1.0120499999999999</v>
      </c>
      <c r="U28706" s="12">
        <v>4.0481999999999996</v>
      </c>
    </row>
    <row r="28707" spans="1:21" hidden="1" x14ac:dyDescent="0.3">
      <c r="A28707" t="s">
        <v>1816</v>
      </c>
      <c r="B28707" t="s">
        <v>86307</v>
      </c>
      <c r="C28707" t="s">
        <v>86308</v>
      </c>
      <c r="D28707" t="s">
        <v>965</v>
      </c>
      <c r="E28707" t="s">
        <v>7936</v>
      </c>
      <c r="F28707" t="s">
        <v>1874</v>
      </c>
      <c r="G28707" t="str">
        <f t="shared" si="448"/>
        <v>1517</v>
      </c>
      <c r="H28707" t="s">
        <v>7937</v>
      </c>
      <c r="I28707" t="s">
        <v>15868</v>
      </c>
      <c r="J28707" t="s">
        <v>8854</v>
      </c>
      <c r="K28707" t="s">
        <v>15175</v>
      </c>
      <c r="L28707" t="s">
        <v>8854</v>
      </c>
      <c r="M28707" t="s">
        <v>15679</v>
      </c>
      <c r="N28707" t="s">
        <v>15680</v>
      </c>
      <c r="O28707" s="12">
        <v>106</v>
      </c>
      <c r="P28707" s="12">
        <v>106</v>
      </c>
      <c r="Q28707" s="12">
        <v>94</v>
      </c>
      <c r="R28707" s="12">
        <v>12</v>
      </c>
      <c r="S28707" s="12">
        <v>0</v>
      </c>
      <c r="T28707" s="12">
        <v>97</v>
      </c>
      <c r="U28707" s="12">
        <v>450</v>
      </c>
    </row>
    <row r="28708" spans="1:21" hidden="1" x14ac:dyDescent="0.3">
      <c r="A28708" t="s">
        <v>1816</v>
      </c>
      <c r="B28708" t="s">
        <v>86309</v>
      </c>
      <c r="C28708" t="s">
        <v>86310</v>
      </c>
      <c r="D28708" t="s">
        <v>965</v>
      </c>
      <c r="E28708" t="s">
        <v>7936</v>
      </c>
      <c r="F28708" t="s">
        <v>1874</v>
      </c>
      <c r="G28708" t="str">
        <f t="shared" si="448"/>
        <v>1517</v>
      </c>
      <c r="H28708" t="s">
        <v>7937</v>
      </c>
      <c r="I28708" t="s">
        <v>15868</v>
      </c>
      <c r="J28708" t="s">
        <v>8854</v>
      </c>
      <c r="K28708" t="s">
        <v>15177</v>
      </c>
      <c r="L28708" t="s">
        <v>22158</v>
      </c>
      <c r="M28708" t="s">
        <v>15679</v>
      </c>
      <c r="N28708" t="s">
        <v>15680</v>
      </c>
      <c r="O28708" s="12">
        <v>6</v>
      </c>
      <c r="P28708" s="12">
        <v>6</v>
      </c>
      <c r="Q28708" s="12">
        <v>6</v>
      </c>
      <c r="R28708" s="12">
        <v>0</v>
      </c>
      <c r="S28708" s="12">
        <v>0</v>
      </c>
      <c r="T28708" s="12">
        <v>6</v>
      </c>
      <c r="U28708" s="12">
        <v>25</v>
      </c>
    </row>
    <row r="28709" spans="1:21" hidden="1" x14ac:dyDescent="0.3">
      <c r="A28709" t="s">
        <v>1816</v>
      </c>
      <c r="B28709" t="s">
        <v>86311</v>
      </c>
      <c r="C28709" t="s">
        <v>86312</v>
      </c>
      <c r="D28709" t="s">
        <v>965</v>
      </c>
      <c r="E28709" t="s">
        <v>7936</v>
      </c>
      <c r="F28709" t="s">
        <v>1874</v>
      </c>
      <c r="G28709" t="str">
        <f t="shared" si="448"/>
        <v>1517</v>
      </c>
      <c r="H28709" t="s">
        <v>7937</v>
      </c>
      <c r="I28709" t="s">
        <v>15868</v>
      </c>
      <c r="J28709" t="s">
        <v>8854</v>
      </c>
      <c r="K28709" t="s">
        <v>15179</v>
      </c>
      <c r="L28709" t="s">
        <v>30548</v>
      </c>
      <c r="M28709" t="s">
        <v>15679</v>
      </c>
      <c r="N28709" t="s">
        <v>15680</v>
      </c>
      <c r="O28709" s="12">
        <v>2</v>
      </c>
      <c r="P28709" s="12">
        <v>2</v>
      </c>
      <c r="Q28709" s="12">
        <v>2</v>
      </c>
      <c r="R28709" s="12">
        <v>0</v>
      </c>
      <c r="S28709" s="12">
        <v>0</v>
      </c>
      <c r="T28709" s="12">
        <v>2</v>
      </c>
      <c r="U28709" s="12">
        <v>15</v>
      </c>
    </row>
    <row r="28710" spans="1:21" hidden="1" x14ac:dyDescent="0.3">
      <c r="A28710" t="s">
        <v>4254</v>
      </c>
      <c r="B28710" t="s">
        <v>86313</v>
      </c>
      <c r="C28710" t="s">
        <v>86314</v>
      </c>
      <c r="D28710" t="s">
        <v>965</v>
      </c>
      <c r="E28710" t="s">
        <v>7936</v>
      </c>
      <c r="F28710" t="s">
        <v>515</v>
      </c>
      <c r="G28710" t="str">
        <f t="shared" si="448"/>
        <v>1518</v>
      </c>
      <c r="H28710" t="s">
        <v>8694</v>
      </c>
      <c r="I28710" t="s">
        <v>93</v>
      </c>
      <c r="J28710" t="s">
        <v>8694</v>
      </c>
      <c r="K28710" t="s">
        <v>15175</v>
      </c>
      <c r="L28710" t="s">
        <v>8694</v>
      </c>
      <c r="M28710" t="s">
        <v>15679</v>
      </c>
      <c r="N28710" t="s">
        <v>15680</v>
      </c>
      <c r="O28710" s="12">
        <v>682.99995000000069</v>
      </c>
      <c r="P28710" s="12">
        <v>679.99995000000069</v>
      </c>
      <c r="Q28710" s="12">
        <v>678.99995000000069</v>
      </c>
      <c r="R28710" s="12">
        <v>1</v>
      </c>
      <c r="S28710" s="12">
        <v>3</v>
      </c>
      <c r="T28710" s="12">
        <v>692.02980000000071</v>
      </c>
      <c r="U28710" s="12">
        <v>3247.3878499999992</v>
      </c>
    </row>
    <row r="28711" spans="1:21" hidden="1" x14ac:dyDescent="0.3">
      <c r="A28711" t="s">
        <v>4254</v>
      </c>
      <c r="B28711" t="s">
        <v>86341</v>
      </c>
      <c r="C28711" t="s">
        <v>86342</v>
      </c>
      <c r="D28711" t="s">
        <v>965</v>
      </c>
      <c r="E28711" t="s">
        <v>7936</v>
      </c>
      <c r="F28711" t="s">
        <v>515</v>
      </c>
      <c r="G28711" t="str">
        <f t="shared" si="448"/>
        <v>1518</v>
      </c>
      <c r="H28711" t="s">
        <v>8694</v>
      </c>
      <c r="I28711" t="s">
        <v>93</v>
      </c>
      <c r="J28711" t="s">
        <v>8694</v>
      </c>
      <c r="K28711" t="s">
        <v>15201</v>
      </c>
      <c r="L28711" t="s">
        <v>8626</v>
      </c>
      <c r="M28711" t="s">
        <v>15679</v>
      </c>
      <c r="N28711" t="s">
        <v>15680</v>
      </c>
      <c r="O28711" s="12">
        <v>18.19312</v>
      </c>
      <c r="P28711" s="12">
        <v>18.19312</v>
      </c>
      <c r="Q28711" s="12">
        <v>17.19312</v>
      </c>
      <c r="R28711" s="12">
        <v>1</v>
      </c>
      <c r="S28711" s="12">
        <v>0</v>
      </c>
      <c r="T28711" s="12">
        <v>18.20448</v>
      </c>
      <c r="U28711" s="12">
        <v>97.090560000000025</v>
      </c>
    </row>
    <row r="28712" spans="1:21" hidden="1" x14ac:dyDescent="0.3">
      <c r="A28712" t="s">
        <v>4254</v>
      </c>
      <c r="B28712" t="s">
        <v>86337</v>
      </c>
      <c r="C28712" t="s">
        <v>86338</v>
      </c>
      <c r="D28712" t="s">
        <v>965</v>
      </c>
      <c r="E28712" t="s">
        <v>7936</v>
      </c>
      <c r="F28712" t="s">
        <v>515</v>
      </c>
      <c r="G28712" t="str">
        <f t="shared" si="448"/>
        <v>1518</v>
      </c>
      <c r="H28712" t="s">
        <v>8694</v>
      </c>
      <c r="I28712" t="s">
        <v>93</v>
      </c>
      <c r="J28712" t="s">
        <v>8694</v>
      </c>
      <c r="K28712" t="s">
        <v>8913</v>
      </c>
      <c r="L28712" t="s">
        <v>30555</v>
      </c>
      <c r="M28712" t="s">
        <v>15679</v>
      </c>
      <c r="N28712" t="s">
        <v>15680</v>
      </c>
      <c r="O28712" s="12">
        <v>15.159039999999999</v>
      </c>
      <c r="P28712" s="12">
        <v>15.159039999999999</v>
      </c>
      <c r="Q28712" s="12">
        <v>14.159039999999999</v>
      </c>
      <c r="R28712" s="12">
        <v>1</v>
      </c>
      <c r="S28712" s="12">
        <v>0</v>
      </c>
      <c r="T28712" s="12">
        <v>14.159039999999999</v>
      </c>
      <c r="U28712" s="12">
        <v>73.829279999999997</v>
      </c>
    </row>
    <row r="28713" spans="1:21" hidden="1" x14ac:dyDescent="0.3">
      <c r="A28713" t="s">
        <v>4254</v>
      </c>
      <c r="B28713" t="s">
        <v>86321</v>
      </c>
      <c r="C28713" t="s">
        <v>86322</v>
      </c>
      <c r="D28713" t="s">
        <v>965</v>
      </c>
      <c r="E28713" t="s">
        <v>7936</v>
      </c>
      <c r="F28713" t="s">
        <v>515</v>
      </c>
      <c r="G28713" t="str">
        <f t="shared" si="448"/>
        <v>1518</v>
      </c>
      <c r="H28713" t="s">
        <v>8694</v>
      </c>
      <c r="I28713" t="s">
        <v>93</v>
      </c>
      <c r="J28713" t="s">
        <v>8694</v>
      </c>
      <c r="K28713" t="s">
        <v>15185</v>
      </c>
      <c r="L28713" t="s">
        <v>11776</v>
      </c>
      <c r="M28713" t="s">
        <v>15679</v>
      </c>
      <c r="N28713" t="s">
        <v>15680</v>
      </c>
      <c r="O28713" s="12">
        <v>8</v>
      </c>
      <c r="P28713" s="12">
        <v>8</v>
      </c>
      <c r="Q28713" s="12">
        <v>8</v>
      </c>
      <c r="R28713" s="12">
        <v>0</v>
      </c>
      <c r="S28713" s="12">
        <v>0</v>
      </c>
      <c r="T28713" s="12">
        <v>10</v>
      </c>
      <c r="U28713" s="12">
        <v>68</v>
      </c>
    </row>
    <row r="28714" spans="1:21" hidden="1" x14ac:dyDescent="0.3">
      <c r="A28714" t="s">
        <v>4254</v>
      </c>
      <c r="B28714" t="s">
        <v>86343</v>
      </c>
      <c r="C28714" t="s">
        <v>86344</v>
      </c>
      <c r="D28714" t="s">
        <v>965</v>
      </c>
      <c r="E28714" t="s">
        <v>7936</v>
      </c>
      <c r="F28714" t="s">
        <v>515</v>
      </c>
      <c r="G28714" t="str">
        <f t="shared" si="448"/>
        <v>1518</v>
      </c>
      <c r="H28714" t="s">
        <v>8694</v>
      </c>
      <c r="I28714" t="s">
        <v>93</v>
      </c>
      <c r="J28714" t="s">
        <v>8694</v>
      </c>
      <c r="K28714" t="s">
        <v>15207</v>
      </c>
      <c r="L28714" t="s">
        <v>11381</v>
      </c>
      <c r="M28714" t="s">
        <v>15679</v>
      </c>
      <c r="N28714" t="s">
        <v>15680</v>
      </c>
      <c r="O28714" s="12">
        <v>14.147679999999999</v>
      </c>
      <c r="P28714" s="12">
        <v>14.147679999999999</v>
      </c>
      <c r="Q28714" s="12">
        <v>13.147679999999999</v>
      </c>
      <c r="R28714" s="12">
        <v>1</v>
      </c>
      <c r="S28714" s="12">
        <v>0</v>
      </c>
      <c r="T28714" s="12">
        <v>13.147679999999999</v>
      </c>
      <c r="U28714" s="12">
        <v>59.670240000000007</v>
      </c>
    </row>
    <row r="28715" spans="1:21" hidden="1" x14ac:dyDescent="0.3">
      <c r="A28715" t="s">
        <v>4254</v>
      </c>
      <c r="B28715" t="s">
        <v>86325</v>
      </c>
      <c r="C28715" t="s">
        <v>86326</v>
      </c>
      <c r="D28715" t="s">
        <v>965</v>
      </c>
      <c r="E28715" t="s">
        <v>7936</v>
      </c>
      <c r="F28715" t="s">
        <v>515</v>
      </c>
      <c r="G28715" t="str">
        <f t="shared" si="448"/>
        <v>1518</v>
      </c>
      <c r="H28715" t="s">
        <v>8694</v>
      </c>
      <c r="I28715" t="s">
        <v>93</v>
      </c>
      <c r="J28715" t="s">
        <v>8694</v>
      </c>
      <c r="K28715" t="s">
        <v>15191</v>
      </c>
      <c r="L28715" t="s">
        <v>11779</v>
      </c>
      <c r="M28715" t="s">
        <v>15679</v>
      </c>
      <c r="N28715" t="s">
        <v>15680</v>
      </c>
      <c r="O28715" s="12">
        <v>11.09088</v>
      </c>
      <c r="P28715" s="12">
        <v>11.09088</v>
      </c>
      <c r="Q28715" s="12">
        <v>8.0908800000000003</v>
      </c>
      <c r="R28715" s="12">
        <v>3</v>
      </c>
      <c r="S28715" s="12">
        <v>0</v>
      </c>
      <c r="T28715" s="12">
        <v>8.0908800000000003</v>
      </c>
      <c r="U28715" s="12">
        <v>31.352159999999998</v>
      </c>
    </row>
    <row r="28716" spans="1:21" hidden="1" x14ac:dyDescent="0.3">
      <c r="A28716" t="s">
        <v>4254</v>
      </c>
      <c r="B28716" t="s">
        <v>86317</v>
      </c>
      <c r="C28716" t="s">
        <v>86318</v>
      </c>
      <c r="D28716" t="s">
        <v>965</v>
      </c>
      <c r="E28716" t="s">
        <v>7936</v>
      </c>
      <c r="F28716" t="s">
        <v>515</v>
      </c>
      <c r="G28716" t="str">
        <f t="shared" si="448"/>
        <v>1518</v>
      </c>
      <c r="H28716" t="s">
        <v>8694</v>
      </c>
      <c r="I28716" t="s">
        <v>93</v>
      </c>
      <c r="J28716" t="s">
        <v>8694</v>
      </c>
      <c r="K28716" t="s">
        <v>15179</v>
      </c>
      <c r="L28716" t="s">
        <v>30550</v>
      </c>
      <c r="M28716" t="s">
        <v>15679</v>
      </c>
      <c r="N28716" t="s">
        <v>15680</v>
      </c>
      <c r="O28716" s="12">
        <v>6.0681599999999998</v>
      </c>
      <c r="P28716" s="12">
        <v>6.0681599999999998</v>
      </c>
      <c r="Q28716" s="12">
        <v>6.0681599999999998</v>
      </c>
      <c r="R28716" s="12">
        <v>0</v>
      </c>
      <c r="S28716" s="12">
        <v>0</v>
      </c>
      <c r="T28716" s="12">
        <v>6.0681599999999998</v>
      </c>
      <c r="U28716" s="12">
        <v>28.318080000000002</v>
      </c>
    </row>
    <row r="28717" spans="1:21" hidden="1" x14ac:dyDescent="0.3">
      <c r="A28717" t="s">
        <v>4254</v>
      </c>
      <c r="B28717" t="s">
        <v>86345</v>
      </c>
      <c r="C28717" t="s">
        <v>86346</v>
      </c>
      <c r="D28717" t="s">
        <v>965</v>
      </c>
      <c r="E28717" t="s">
        <v>7936</v>
      </c>
      <c r="F28717" t="s">
        <v>515</v>
      </c>
      <c r="G28717" t="str">
        <f t="shared" si="448"/>
        <v>1518</v>
      </c>
      <c r="H28717" t="s">
        <v>8694</v>
      </c>
      <c r="I28717" t="s">
        <v>93</v>
      </c>
      <c r="J28717" t="s">
        <v>8694</v>
      </c>
      <c r="K28717" t="s">
        <v>15209</v>
      </c>
      <c r="L28717" t="s">
        <v>30556</v>
      </c>
      <c r="M28717" t="s">
        <v>15679</v>
      </c>
      <c r="N28717" t="s">
        <v>15680</v>
      </c>
      <c r="O28717" s="12">
        <v>6.0681599999999998</v>
      </c>
      <c r="P28717" s="12">
        <v>6.0681599999999998</v>
      </c>
      <c r="Q28717" s="12">
        <v>6.0681599999999998</v>
      </c>
      <c r="R28717" s="12">
        <v>0</v>
      </c>
      <c r="S28717" s="12">
        <v>0</v>
      </c>
      <c r="T28717" s="12">
        <v>6.0681599999999998</v>
      </c>
      <c r="U28717" s="12">
        <v>26.295360000000002</v>
      </c>
    </row>
    <row r="28718" spans="1:21" hidden="1" x14ac:dyDescent="0.3">
      <c r="A28718" t="s">
        <v>4254</v>
      </c>
      <c r="B28718" t="s">
        <v>86319</v>
      </c>
      <c r="C28718" t="s">
        <v>86320</v>
      </c>
      <c r="D28718" t="s">
        <v>965</v>
      </c>
      <c r="E28718" t="s">
        <v>7936</v>
      </c>
      <c r="F28718" t="s">
        <v>515</v>
      </c>
      <c r="G28718" t="str">
        <f t="shared" si="448"/>
        <v>1518</v>
      </c>
      <c r="H28718" t="s">
        <v>8694</v>
      </c>
      <c r="I28718" t="s">
        <v>93</v>
      </c>
      <c r="J28718" t="s">
        <v>8694</v>
      </c>
      <c r="K28718" t="s">
        <v>15181</v>
      </c>
      <c r="L28718" t="s">
        <v>7079</v>
      </c>
      <c r="M28718" t="s">
        <v>15679</v>
      </c>
      <c r="N28718" t="s">
        <v>15680</v>
      </c>
      <c r="O28718" s="12">
        <v>4</v>
      </c>
      <c r="P28718" s="12">
        <v>4</v>
      </c>
      <c r="Q28718" s="12">
        <v>4</v>
      </c>
      <c r="R28718" s="12">
        <v>0</v>
      </c>
      <c r="S28718" s="12">
        <v>0</v>
      </c>
      <c r="T28718" s="12">
        <v>4</v>
      </c>
      <c r="U28718" s="12">
        <v>25</v>
      </c>
    </row>
    <row r="28719" spans="1:21" hidden="1" x14ac:dyDescent="0.3">
      <c r="A28719" t="s">
        <v>4254</v>
      </c>
      <c r="B28719" t="s">
        <v>86315</v>
      </c>
      <c r="C28719" t="s">
        <v>86316</v>
      </c>
      <c r="D28719" t="s">
        <v>965</v>
      </c>
      <c r="E28719" t="s">
        <v>7936</v>
      </c>
      <c r="F28719" t="s">
        <v>515</v>
      </c>
      <c r="G28719" t="str">
        <f t="shared" si="448"/>
        <v>1518</v>
      </c>
      <c r="H28719" t="s">
        <v>8694</v>
      </c>
      <c r="I28719" t="s">
        <v>93</v>
      </c>
      <c r="J28719" t="s">
        <v>8694</v>
      </c>
      <c r="K28719" t="s">
        <v>15177</v>
      </c>
      <c r="L28719" t="s">
        <v>30549</v>
      </c>
      <c r="M28719" t="s">
        <v>15679</v>
      </c>
      <c r="N28719" t="s">
        <v>15680</v>
      </c>
      <c r="O28719" s="12">
        <v>3</v>
      </c>
      <c r="P28719" s="12">
        <v>3</v>
      </c>
      <c r="Q28719" s="12">
        <v>3</v>
      </c>
      <c r="R28719" s="12">
        <v>0</v>
      </c>
      <c r="S28719" s="12">
        <v>0</v>
      </c>
      <c r="T28719" s="12">
        <v>3</v>
      </c>
      <c r="U28719" s="12">
        <v>23</v>
      </c>
    </row>
    <row r="28720" spans="1:21" hidden="1" x14ac:dyDescent="0.3">
      <c r="A28720" t="s">
        <v>4254</v>
      </c>
      <c r="B28720" t="s">
        <v>86339</v>
      </c>
      <c r="C28720" t="s">
        <v>86340</v>
      </c>
      <c r="D28720" t="s">
        <v>965</v>
      </c>
      <c r="E28720" t="s">
        <v>7936</v>
      </c>
      <c r="F28720" t="s">
        <v>515</v>
      </c>
      <c r="G28720" t="str">
        <f t="shared" si="448"/>
        <v>1518</v>
      </c>
      <c r="H28720" t="s">
        <v>8694</v>
      </c>
      <c r="I28720" t="s">
        <v>93</v>
      </c>
      <c r="J28720" t="s">
        <v>8694</v>
      </c>
      <c r="K28720" t="s">
        <v>7329</v>
      </c>
      <c r="L28720" t="s">
        <v>9856</v>
      </c>
      <c r="M28720" t="s">
        <v>15679</v>
      </c>
      <c r="N28720" t="s">
        <v>15680</v>
      </c>
      <c r="O28720" s="12">
        <v>2</v>
      </c>
      <c r="P28720" s="12">
        <v>2</v>
      </c>
      <c r="Q28720" s="12">
        <v>2</v>
      </c>
      <c r="R28720" s="12">
        <v>0</v>
      </c>
      <c r="S28720" s="12">
        <v>0</v>
      </c>
      <c r="T28720" s="12">
        <v>2</v>
      </c>
      <c r="U28720" s="12">
        <v>12</v>
      </c>
    </row>
    <row r="28721" spans="1:21" hidden="1" x14ac:dyDescent="0.3">
      <c r="A28721" t="s">
        <v>4254</v>
      </c>
      <c r="B28721" t="s">
        <v>86323</v>
      </c>
      <c r="C28721" t="s">
        <v>86324</v>
      </c>
      <c r="D28721" t="s">
        <v>965</v>
      </c>
      <c r="E28721" t="s">
        <v>7936</v>
      </c>
      <c r="F28721" t="s">
        <v>515</v>
      </c>
      <c r="G28721" t="str">
        <f t="shared" si="448"/>
        <v>1518</v>
      </c>
      <c r="H28721" t="s">
        <v>8694</v>
      </c>
      <c r="I28721" t="s">
        <v>93</v>
      </c>
      <c r="J28721" t="s">
        <v>8694</v>
      </c>
      <c r="K28721" t="s">
        <v>15187</v>
      </c>
      <c r="L28721" t="s">
        <v>30551</v>
      </c>
      <c r="M28721" t="s">
        <v>15679</v>
      </c>
      <c r="N28721" t="s">
        <v>15680</v>
      </c>
      <c r="O28721" s="12">
        <v>2</v>
      </c>
      <c r="P28721" s="12">
        <v>2</v>
      </c>
      <c r="Q28721" s="12">
        <v>2</v>
      </c>
      <c r="R28721" s="12">
        <v>0</v>
      </c>
      <c r="S28721" s="12">
        <v>0</v>
      </c>
      <c r="T28721" s="12">
        <v>2</v>
      </c>
      <c r="U28721" s="12">
        <v>9</v>
      </c>
    </row>
    <row r="28722" spans="1:21" hidden="1" x14ac:dyDescent="0.3">
      <c r="A28722" t="s">
        <v>4254</v>
      </c>
      <c r="B28722" t="s">
        <v>86327</v>
      </c>
      <c r="C28722" t="s">
        <v>86328</v>
      </c>
      <c r="D28722" t="s">
        <v>965</v>
      </c>
      <c r="E28722" t="s">
        <v>7936</v>
      </c>
      <c r="F28722" t="s">
        <v>515</v>
      </c>
      <c r="G28722" t="str">
        <f t="shared" si="448"/>
        <v>1518</v>
      </c>
      <c r="H28722" t="s">
        <v>8694</v>
      </c>
      <c r="I28722" t="s">
        <v>93</v>
      </c>
      <c r="J28722" t="s">
        <v>8694</v>
      </c>
      <c r="K28722" t="s">
        <v>8640</v>
      </c>
      <c r="L28722" t="s">
        <v>30552</v>
      </c>
      <c r="M28722" t="s">
        <v>15679</v>
      </c>
      <c r="N28722" t="s">
        <v>15680</v>
      </c>
      <c r="O28722" s="12">
        <v>1.01136</v>
      </c>
      <c r="P28722" s="12">
        <v>1.01136</v>
      </c>
      <c r="Q28722" s="12">
        <v>1.01136</v>
      </c>
      <c r="R28722" s="12">
        <v>0</v>
      </c>
      <c r="S28722" s="12">
        <v>0</v>
      </c>
      <c r="T28722" s="12">
        <v>1.01136</v>
      </c>
      <c r="U28722" s="12">
        <v>8.0908800000000003</v>
      </c>
    </row>
    <row r="28723" spans="1:21" hidden="1" x14ac:dyDescent="0.3">
      <c r="A28723" t="s">
        <v>4254</v>
      </c>
      <c r="B28723" t="s">
        <v>86333</v>
      </c>
      <c r="C28723" t="s">
        <v>86334</v>
      </c>
      <c r="D28723" t="s">
        <v>965</v>
      </c>
      <c r="E28723" t="s">
        <v>7936</v>
      </c>
      <c r="F28723" t="s">
        <v>515</v>
      </c>
      <c r="G28723" t="str">
        <f t="shared" si="448"/>
        <v>1518</v>
      </c>
      <c r="H28723" t="s">
        <v>8694</v>
      </c>
      <c r="I28723" t="s">
        <v>93</v>
      </c>
      <c r="J28723" t="s">
        <v>8694</v>
      </c>
      <c r="K28723" t="s">
        <v>8511</v>
      </c>
      <c r="L28723" t="s">
        <v>30554</v>
      </c>
      <c r="M28723" t="s">
        <v>15679</v>
      </c>
      <c r="N28723" t="s">
        <v>15680</v>
      </c>
      <c r="O28723" s="12">
        <v>2</v>
      </c>
      <c r="P28723" s="12">
        <v>2</v>
      </c>
      <c r="Q28723" s="12">
        <v>2</v>
      </c>
      <c r="R28723" s="12">
        <v>0</v>
      </c>
      <c r="S28723" s="12">
        <v>0</v>
      </c>
      <c r="T28723" s="12">
        <v>2</v>
      </c>
      <c r="U28723" s="12">
        <v>7</v>
      </c>
    </row>
    <row r="28724" spans="1:21" hidden="1" x14ac:dyDescent="0.3">
      <c r="A28724" t="s">
        <v>4254</v>
      </c>
      <c r="B28724" t="s">
        <v>86347</v>
      </c>
      <c r="C28724" t="s">
        <v>86348</v>
      </c>
      <c r="D28724" t="s">
        <v>965</v>
      </c>
      <c r="E28724" t="s">
        <v>7936</v>
      </c>
      <c r="F28724" t="s">
        <v>515</v>
      </c>
      <c r="G28724" t="str">
        <f t="shared" si="448"/>
        <v>1518</v>
      </c>
      <c r="H28724" t="s">
        <v>8694</v>
      </c>
      <c r="I28724" t="s">
        <v>93</v>
      </c>
      <c r="J28724" t="s">
        <v>8694</v>
      </c>
      <c r="K28724" t="s">
        <v>15685</v>
      </c>
      <c r="L28724" t="s">
        <v>30557</v>
      </c>
      <c r="M28724" t="s">
        <v>15679</v>
      </c>
      <c r="N28724" t="s">
        <v>15680</v>
      </c>
      <c r="O28724" s="12">
        <v>2</v>
      </c>
      <c r="P28724" s="12">
        <v>2</v>
      </c>
      <c r="Q28724" s="12">
        <v>2</v>
      </c>
      <c r="R28724" s="12">
        <v>0</v>
      </c>
      <c r="S28724" s="12">
        <v>0</v>
      </c>
      <c r="T28724" s="12">
        <v>2</v>
      </c>
      <c r="U28724" s="12">
        <v>4</v>
      </c>
    </row>
    <row r="28725" spans="1:21" hidden="1" x14ac:dyDescent="0.3">
      <c r="A28725" t="s">
        <v>4254</v>
      </c>
      <c r="B28725" t="s">
        <v>86335</v>
      </c>
      <c r="C28725" t="s">
        <v>86336</v>
      </c>
      <c r="D28725" t="s">
        <v>965</v>
      </c>
      <c r="E28725" t="s">
        <v>7936</v>
      </c>
      <c r="F28725" t="s">
        <v>515</v>
      </c>
      <c r="G28725" t="str">
        <f t="shared" si="448"/>
        <v>1518</v>
      </c>
      <c r="H28725" t="s">
        <v>8694</v>
      </c>
      <c r="I28725" t="s">
        <v>93</v>
      </c>
      <c r="J28725" t="s">
        <v>8694</v>
      </c>
      <c r="K28725" t="s">
        <v>8713</v>
      </c>
      <c r="L28725" t="s">
        <v>25476</v>
      </c>
      <c r="M28725" t="s">
        <v>15679</v>
      </c>
      <c r="N28725" t="s">
        <v>15680</v>
      </c>
      <c r="O28725" s="12">
        <v>1</v>
      </c>
      <c r="P28725" s="12">
        <v>1</v>
      </c>
      <c r="Q28725" s="12">
        <v>1</v>
      </c>
      <c r="R28725" s="12">
        <v>0</v>
      </c>
      <c r="S28725" s="12">
        <v>0</v>
      </c>
      <c r="T28725" s="12">
        <v>1</v>
      </c>
      <c r="U28725" s="12">
        <v>4</v>
      </c>
    </row>
    <row r="28726" spans="1:21" hidden="1" x14ac:dyDescent="0.3">
      <c r="A28726" t="s">
        <v>4254</v>
      </c>
      <c r="B28726" t="s">
        <v>86329</v>
      </c>
      <c r="C28726" t="s">
        <v>86330</v>
      </c>
      <c r="D28726" t="s">
        <v>965</v>
      </c>
      <c r="E28726" t="s">
        <v>7936</v>
      </c>
      <c r="F28726" t="s">
        <v>515</v>
      </c>
      <c r="G28726" t="str">
        <f t="shared" si="448"/>
        <v>1518</v>
      </c>
      <c r="H28726" t="s">
        <v>8694</v>
      </c>
      <c r="I28726" t="s">
        <v>93</v>
      </c>
      <c r="J28726" t="s">
        <v>8694</v>
      </c>
      <c r="K28726" t="s">
        <v>6641</v>
      </c>
      <c r="L28726" t="s">
        <v>30553</v>
      </c>
      <c r="M28726" t="s">
        <v>15679</v>
      </c>
      <c r="N28726" t="s">
        <v>15680</v>
      </c>
      <c r="O28726" s="12">
        <v>2.0113599999999998</v>
      </c>
      <c r="P28726" s="12">
        <v>2.0113599999999998</v>
      </c>
      <c r="Q28726" s="12">
        <v>1.01136</v>
      </c>
      <c r="R28726" s="12">
        <v>1</v>
      </c>
      <c r="S28726" s="12">
        <v>0</v>
      </c>
      <c r="T28726" s="12">
        <v>1.01136</v>
      </c>
      <c r="U28726" s="12">
        <v>2.0227200000000001</v>
      </c>
    </row>
    <row r="28727" spans="1:21" hidden="1" x14ac:dyDescent="0.3">
      <c r="A28727" t="s">
        <v>4254</v>
      </c>
      <c r="B28727" t="s">
        <v>86331</v>
      </c>
      <c r="C28727" t="s">
        <v>86332</v>
      </c>
      <c r="D28727" t="s">
        <v>965</v>
      </c>
      <c r="E28727" t="s">
        <v>7936</v>
      </c>
      <c r="F28727" t="s">
        <v>515</v>
      </c>
      <c r="G28727" t="str">
        <f t="shared" si="448"/>
        <v>1518</v>
      </c>
      <c r="H28727" t="s">
        <v>8694</v>
      </c>
      <c r="I28727" t="s">
        <v>93</v>
      </c>
      <c r="J28727" t="s">
        <v>8694</v>
      </c>
      <c r="K28727" t="s">
        <v>12455</v>
      </c>
      <c r="L28727" t="s">
        <v>20242</v>
      </c>
      <c r="M28727" t="s">
        <v>15679</v>
      </c>
      <c r="N28727" t="s">
        <v>15680</v>
      </c>
      <c r="O28727" s="12">
        <v>1</v>
      </c>
      <c r="P28727" s="12">
        <v>1</v>
      </c>
      <c r="Q28727" s="12">
        <v>1</v>
      </c>
      <c r="R28727" s="12">
        <v>0</v>
      </c>
      <c r="S28727" s="12">
        <v>0</v>
      </c>
      <c r="T28727" s="12">
        <v>1</v>
      </c>
      <c r="U28727" s="12">
        <v>2</v>
      </c>
    </row>
    <row r="28728" spans="1:21" hidden="1" x14ac:dyDescent="0.3">
      <c r="A28728" t="s">
        <v>4445</v>
      </c>
      <c r="B28728" t="s">
        <v>86349</v>
      </c>
      <c r="C28728" t="s">
        <v>86350</v>
      </c>
      <c r="D28728" t="s">
        <v>965</v>
      </c>
      <c r="E28728" t="s">
        <v>7936</v>
      </c>
      <c r="F28728" t="s">
        <v>515</v>
      </c>
      <c r="G28728" t="str">
        <f t="shared" si="448"/>
        <v>1518</v>
      </c>
      <c r="H28728" t="s">
        <v>8694</v>
      </c>
      <c r="I28728" t="s">
        <v>55</v>
      </c>
      <c r="J28728" t="s">
        <v>9226</v>
      </c>
      <c r="K28728" t="s">
        <v>15175</v>
      </c>
      <c r="L28728" t="s">
        <v>9226</v>
      </c>
      <c r="M28728" t="s">
        <v>15679</v>
      </c>
      <c r="N28728" t="s">
        <v>15680</v>
      </c>
      <c r="O28728" s="12">
        <v>105.81785999999991</v>
      </c>
      <c r="P28728" s="12">
        <v>105.81785999999991</v>
      </c>
      <c r="Q28728" s="12">
        <v>104.81785999999991</v>
      </c>
      <c r="R28728" s="12">
        <v>1</v>
      </c>
      <c r="S28728" s="12">
        <v>0</v>
      </c>
      <c r="T28728" s="12">
        <v>104.81785999999991</v>
      </c>
      <c r="U28728" s="12">
        <v>593.61134999999956</v>
      </c>
    </row>
    <row r="28729" spans="1:21" hidden="1" x14ac:dyDescent="0.3">
      <c r="A28729" t="s">
        <v>4445</v>
      </c>
      <c r="B28729" t="s">
        <v>86351</v>
      </c>
      <c r="C28729" t="s">
        <v>86352</v>
      </c>
      <c r="D28729" t="s">
        <v>965</v>
      </c>
      <c r="E28729" t="s">
        <v>7936</v>
      </c>
      <c r="F28729" t="s">
        <v>515</v>
      </c>
      <c r="G28729" t="str">
        <f t="shared" si="448"/>
        <v>1518</v>
      </c>
      <c r="H28729" t="s">
        <v>8694</v>
      </c>
      <c r="I28729" t="s">
        <v>55</v>
      </c>
      <c r="J28729" t="s">
        <v>9226</v>
      </c>
      <c r="K28729" t="s">
        <v>15177</v>
      </c>
      <c r="L28729" t="s">
        <v>10294</v>
      </c>
      <c r="M28729" t="s">
        <v>15679</v>
      </c>
      <c r="N28729" t="s">
        <v>15680</v>
      </c>
      <c r="O28729" s="12">
        <v>52</v>
      </c>
      <c r="P28729" s="12">
        <v>52</v>
      </c>
      <c r="Q28729" s="12">
        <v>52</v>
      </c>
      <c r="R28729" s="12">
        <v>0</v>
      </c>
      <c r="S28729" s="12">
        <v>0</v>
      </c>
      <c r="T28729" s="12">
        <v>52</v>
      </c>
      <c r="U28729" s="12">
        <v>300</v>
      </c>
    </row>
    <row r="28730" spans="1:21" hidden="1" x14ac:dyDescent="0.3">
      <c r="A28730" t="s">
        <v>4445</v>
      </c>
      <c r="B28730" t="s">
        <v>86353</v>
      </c>
      <c r="C28730" t="s">
        <v>86354</v>
      </c>
      <c r="D28730" t="s">
        <v>965</v>
      </c>
      <c r="E28730" t="s">
        <v>7936</v>
      </c>
      <c r="F28730" t="s">
        <v>515</v>
      </c>
      <c r="G28730" t="str">
        <f t="shared" si="448"/>
        <v>1518</v>
      </c>
      <c r="H28730" t="s">
        <v>8694</v>
      </c>
      <c r="I28730" t="s">
        <v>55</v>
      </c>
      <c r="J28730" t="s">
        <v>9226</v>
      </c>
      <c r="K28730" t="s">
        <v>15179</v>
      </c>
      <c r="L28730" t="s">
        <v>30558</v>
      </c>
      <c r="M28730" t="s">
        <v>15679</v>
      </c>
      <c r="N28730" t="s">
        <v>15680</v>
      </c>
      <c r="O28730" s="12">
        <v>11.765270000000001</v>
      </c>
      <c r="P28730" s="12">
        <v>11.765270000000001</v>
      </c>
      <c r="Q28730" s="12">
        <v>11.765270000000001</v>
      </c>
      <c r="R28730" s="12">
        <v>0</v>
      </c>
      <c r="S28730" s="12">
        <v>0</v>
      </c>
      <c r="T28730" s="12">
        <v>11.765270000000001</v>
      </c>
      <c r="U28730" s="12">
        <v>79.148179999999996</v>
      </c>
    </row>
    <row r="28731" spans="1:21" hidden="1" x14ac:dyDescent="0.3">
      <c r="A28731" t="s">
        <v>4445</v>
      </c>
      <c r="B28731" t="s">
        <v>86355</v>
      </c>
      <c r="C28731" t="s">
        <v>86356</v>
      </c>
      <c r="D28731" t="s">
        <v>965</v>
      </c>
      <c r="E28731" t="s">
        <v>7936</v>
      </c>
      <c r="F28731" t="s">
        <v>515</v>
      </c>
      <c r="G28731" t="str">
        <f t="shared" si="448"/>
        <v>1518</v>
      </c>
      <c r="H28731" t="s">
        <v>8694</v>
      </c>
      <c r="I28731" t="s">
        <v>55</v>
      </c>
      <c r="J28731" t="s">
        <v>9226</v>
      </c>
      <c r="K28731" t="s">
        <v>15181</v>
      </c>
      <c r="L28731" t="s">
        <v>30559</v>
      </c>
      <c r="M28731" t="s">
        <v>15679</v>
      </c>
      <c r="N28731" t="s">
        <v>15680</v>
      </c>
      <c r="O28731" s="12">
        <v>7.4869899999999987</v>
      </c>
      <c r="P28731" s="12">
        <v>7.4869899999999987</v>
      </c>
      <c r="Q28731" s="12">
        <v>7.4869899999999987</v>
      </c>
      <c r="R28731" s="12">
        <v>0</v>
      </c>
      <c r="S28731" s="12">
        <v>0</v>
      </c>
      <c r="T28731" s="12">
        <v>7.4869899999999987</v>
      </c>
      <c r="U28731" s="12">
        <v>42.782800000000002</v>
      </c>
    </row>
    <row r="28732" spans="1:21" hidden="1" x14ac:dyDescent="0.3">
      <c r="A28732" t="s">
        <v>1696</v>
      </c>
      <c r="B28732" t="s">
        <v>86363</v>
      </c>
      <c r="C28732" t="s">
        <v>86364</v>
      </c>
      <c r="D28732" t="s">
        <v>965</v>
      </c>
      <c r="E28732" t="s">
        <v>7936</v>
      </c>
      <c r="F28732" t="s">
        <v>515</v>
      </c>
      <c r="G28732" t="str">
        <f t="shared" si="448"/>
        <v>1518</v>
      </c>
      <c r="H28732" t="s">
        <v>8694</v>
      </c>
      <c r="I28732" t="s">
        <v>1532</v>
      </c>
      <c r="J28732" t="s">
        <v>8724</v>
      </c>
      <c r="K28732" t="s">
        <v>15187</v>
      </c>
      <c r="L28732" t="s">
        <v>30561</v>
      </c>
      <c r="M28732" t="s">
        <v>15679</v>
      </c>
      <c r="N28732" t="s">
        <v>15680</v>
      </c>
      <c r="O28732" s="12">
        <v>4</v>
      </c>
      <c r="P28732" s="12">
        <v>4</v>
      </c>
      <c r="Q28732" s="12">
        <v>4</v>
      </c>
      <c r="R28732" s="12">
        <v>0</v>
      </c>
      <c r="S28732" s="12">
        <v>0</v>
      </c>
      <c r="T28732" s="12">
        <v>4</v>
      </c>
      <c r="U28732" s="12">
        <v>34</v>
      </c>
    </row>
    <row r="28733" spans="1:21" hidden="1" x14ac:dyDescent="0.3">
      <c r="A28733" t="s">
        <v>1696</v>
      </c>
      <c r="B28733" t="s">
        <v>86357</v>
      </c>
      <c r="C28733" t="s">
        <v>86358</v>
      </c>
      <c r="D28733" t="s">
        <v>965</v>
      </c>
      <c r="E28733" t="s">
        <v>7936</v>
      </c>
      <c r="F28733" t="s">
        <v>515</v>
      </c>
      <c r="G28733" t="str">
        <f t="shared" si="448"/>
        <v>1518</v>
      </c>
      <c r="H28733" t="s">
        <v>8694</v>
      </c>
      <c r="I28733" t="s">
        <v>1532</v>
      </c>
      <c r="J28733" t="s">
        <v>8724</v>
      </c>
      <c r="K28733" t="s">
        <v>15175</v>
      </c>
      <c r="L28733" t="s">
        <v>8724</v>
      </c>
      <c r="M28733" t="s">
        <v>15679</v>
      </c>
      <c r="N28733" t="s">
        <v>15680</v>
      </c>
      <c r="O28733" s="12">
        <v>9</v>
      </c>
      <c r="P28733" s="12">
        <v>9</v>
      </c>
      <c r="Q28733" s="12">
        <v>9</v>
      </c>
      <c r="R28733" s="12">
        <v>0</v>
      </c>
      <c r="S28733" s="12">
        <v>0</v>
      </c>
      <c r="T28733" s="12">
        <v>9</v>
      </c>
      <c r="U28733" s="12">
        <v>32</v>
      </c>
    </row>
    <row r="28734" spans="1:21" hidden="1" x14ac:dyDescent="0.3">
      <c r="A28734" t="s">
        <v>1696</v>
      </c>
      <c r="B28734" t="s">
        <v>86365</v>
      </c>
      <c r="C28734" t="s">
        <v>86366</v>
      </c>
      <c r="D28734" t="s">
        <v>965</v>
      </c>
      <c r="E28734" t="s">
        <v>7936</v>
      </c>
      <c r="F28734" t="s">
        <v>515</v>
      </c>
      <c r="G28734" t="str">
        <f t="shared" si="448"/>
        <v>1518</v>
      </c>
      <c r="H28734" t="s">
        <v>8694</v>
      </c>
      <c r="I28734" t="s">
        <v>1532</v>
      </c>
      <c r="J28734" t="s">
        <v>8724</v>
      </c>
      <c r="K28734" t="s">
        <v>15189</v>
      </c>
      <c r="L28734" t="s">
        <v>13137</v>
      </c>
      <c r="M28734" t="s">
        <v>15679</v>
      </c>
      <c r="N28734" t="s">
        <v>15680</v>
      </c>
      <c r="O28734" s="12">
        <v>5</v>
      </c>
      <c r="P28734" s="12">
        <v>5</v>
      </c>
      <c r="Q28734" s="12">
        <v>5</v>
      </c>
      <c r="R28734" s="12">
        <v>0</v>
      </c>
      <c r="S28734" s="12">
        <v>0</v>
      </c>
      <c r="T28734" s="12">
        <v>5</v>
      </c>
      <c r="U28734" s="12">
        <v>25</v>
      </c>
    </row>
    <row r="28735" spans="1:21" hidden="1" x14ac:dyDescent="0.3">
      <c r="A28735" t="s">
        <v>1696</v>
      </c>
      <c r="B28735" t="s">
        <v>86359</v>
      </c>
      <c r="C28735" t="s">
        <v>86360</v>
      </c>
      <c r="D28735" t="s">
        <v>965</v>
      </c>
      <c r="E28735" t="s">
        <v>7936</v>
      </c>
      <c r="F28735" t="s">
        <v>515</v>
      </c>
      <c r="G28735" t="str">
        <f t="shared" si="448"/>
        <v>1518</v>
      </c>
      <c r="H28735" t="s">
        <v>8694</v>
      </c>
      <c r="I28735" t="s">
        <v>1532</v>
      </c>
      <c r="J28735" t="s">
        <v>8724</v>
      </c>
      <c r="K28735" t="s">
        <v>15183</v>
      </c>
      <c r="L28735" t="s">
        <v>9639</v>
      </c>
      <c r="M28735" t="s">
        <v>15679</v>
      </c>
      <c r="N28735" t="s">
        <v>15680</v>
      </c>
      <c r="O28735" s="12">
        <v>8.0454399999999993</v>
      </c>
      <c r="P28735" s="12">
        <v>8.0454399999999993</v>
      </c>
      <c r="Q28735" s="12">
        <v>4.0454400000000001</v>
      </c>
      <c r="R28735" s="12">
        <v>4</v>
      </c>
      <c r="S28735" s="12">
        <v>0</v>
      </c>
      <c r="T28735" s="12">
        <v>4.0454400000000001</v>
      </c>
      <c r="U28735" s="12">
        <v>15.170400000000001</v>
      </c>
    </row>
    <row r="28736" spans="1:21" hidden="1" x14ac:dyDescent="0.3">
      <c r="A28736" t="s">
        <v>1696</v>
      </c>
      <c r="B28736" t="s">
        <v>86361</v>
      </c>
      <c r="C28736" t="s">
        <v>86362</v>
      </c>
      <c r="D28736" t="s">
        <v>965</v>
      </c>
      <c r="E28736" t="s">
        <v>7936</v>
      </c>
      <c r="F28736" t="s">
        <v>515</v>
      </c>
      <c r="G28736" t="str">
        <f t="shared" si="448"/>
        <v>1518</v>
      </c>
      <c r="H28736" t="s">
        <v>8694</v>
      </c>
      <c r="I28736" t="s">
        <v>1532</v>
      </c>
      <c r="J28736" t="s">
        <v>8724</v>
      </c>
      <c r="K28736" t="s">
        <v>15185</v>
      </c>
      <c r="L28736" t="s">
        <v>30560</v>
      </c>
      <c r="M28736" t="s">
        <v>15679</v>
      </c>
      <c r="N28736" t="s">
        <v>15680</v>
      </c>
      <c r="O28736" s="12">
        <v>2</v>
      </c>
      <c r="P28736" s="12">
        <v>2</v>
      </c>
      <c r="Q28736" s="12">
        <v>2</v>
      </c>
      <c r="R28736" s="12">
        <v>0</v>
      </c>
      <c r="S28736" s="12">
        <v>0</v>
      </c>
      <c r="T28736" s="12">
        <v>2</v>
      </c>
      <c r="U28736" s="12">
        <v>11</v>
      </c>
    </row>
    <row r="28737" spans="1:21" hidden="1" x14ac:dyDescent="0.3">
      <c r="A28737" t="s">
        <v>4234</v>
      </c>
      <c r="B28737" t="s">
        <v>86367</v>
      </c>
      <c r="C28737" t="s">
        <v>86368</v>
      </c>
      <c r="D28737" t="s">
        <v>965</v>
      </c>
      <c r="E28737" t="s">
        <v>7936</v>
      </c>
      <c r="F28737" t="s">
        <v>515</v>
      </c>
      <c r="G28737" t="str">
        <f t="shared" si="448"/>
        <v>1518</v>
      </c>
      <c r="H28737" t="s">
        <v>8694</v>
      </c>
      <c r="I28737" t="s">
        <v>1435</v>
      </c>
      <c r="J28737" t="s">
        <v>11794</v>
      </c>
      <c r="K28737" t="s">
        <v>15175</v>
      </c>
      <c r="L28737" t="s">
        <v>11794</v>
      </c>
      <c r="M28737" t="s">
        <v>15679</v>
      </c>
      <c r="N28737" t="s">
        <v>15680</v>
      </c>
      <c r="O28737" s="12">
        <v>417.9997500000012</v>
      </c>
      <c r="P28737" s="12">
        <v>417.9997500000012</v>
      </c>
      <c r="Q28737" s="12">
        <v>386.99975000000092</v>
      </c>
      <c r="R28737" s="12">
        <v>31</v>
      </c>
      <c r="S28737" s="12">
        <v>0</v>
      </c>
      <c r="T28737" s="12">
        <v>390.34641000000096</v>
      </c>
      <c r="U28737" s="12">
        <v>1617.0789600000003</v>
      </c>
    </row>
    <row r="28738" spans="1:21" hidden="1" x14ac:dyDescent="0.3">
      <c r="A28738" t="s">
        <v>4234</v>
      </c>
      <c r="B28738" t="s">
        <v>86371</v>
      </c>
      <c r="C28738" t="s">
        <v>86372</v>
      </c>
      <c r="D28738" t="s">
        <v>965</v>
      </c>
      <c r="E28738" t="s">
        <v>7936</v>
      </c>
      <c r="F28738" t="s">
        <v>515</v>
      </c>
      <c r="G28738" t="str">
        <f t="shared" ref="G28738:G28801" si="449">+D28738&amp;F28738</f>
        <v>1518</v>
      </c>
      <c r="H28738" t="s">
        <v>8694</v>
      </c>
      <c r="I28738" t="s">
        <v>1435</v>
      </c>
      <c r="J28738" t="s">
        <v>11794</v>
      </c>
      <c r="K28738" t="s">
        <v>15185</v>
      </c>
      <c r="L28738" t="s">
        <v>30563</v>
      </c>
      <c r="M28738" t="s">
        <v>15679</v>
      </c>
      <c r="N28738" t="s">
        <v>15680</v>
      </c>
      <c r="O28738" s="12">
        <v>60</v>
      </c>
      <c r="P28738" s="12">
        <v>60</v>
      </c>
      <c r="Q28738" s="12">
        <v>60</v>
      </c>
      <c r="R28738" s="12">
        <v>0</v>
      </c>
      <c r="S28738" s="12">
        <v>0</v>
      </c>
      <c r="T28738" s="12">
        <v>67</v>
      </c>
      <c r="U28738" s="12">
        <v>320</v>
      </c>
    </row>
    <row r="28739" spans="1:21" hidden="1" x14ac:dyDescent="0.3">
      <c r="A28739" t="s">
        <v>4234</v>
      </c>
      <c r="B28739" t="s">
        <v>86377</v>
      </c>
      <c r="C28739" t="s">
        <v>86378</v>
      </c>
      <c r="D28739" t="s">
        <v>965</v>
      </c>
      <c r="E28739" t="s">
        <v>7936</v>
      </c>
      <c r="F28739" t="s">
        <v>515</v>
      </c>
      <c r="G28739" t="str">
        <f t="shared" si="449"/>
        <v>1518</v>
      </c>
      <c r="H28739" t="s">
        <v>8694</v>
      </c>
      <c r="I28739" t="s">
        <v>1435</v>
      </c>
      <c r="J28739" t="s">
        <v>11794</v>
      </c>
      <c r="K28739" t="s">
        <v>8640</v>
      </c>
      <c r="L28739" t="s">
        <v>10317</v>
      </c>
      <c r="M28739" t="s">
        <v>15679</v>
      </c>
      <c r="N28739" t="s">
        <v>15680</v>
      </c>
      <c r="O28739" s="12">
        <v>46.579559999999965</v>
      </c>
      <c r="P28739" s="12">
        <v>46.579559999999965</v>
      </c>
      <c r="Q28739" s="12">
        <v>45.579559999999965</v>
      </c>
      <c r="R28739" s="12">
        <v>1</v>
      </c>
      <c r="S28739" s="12">
        <v>0</v>
      </c>
      <c r="T28739" s="12">
        <v>45.579559999999965</v>
      </c>
      <c r="U28739" s="12">
        <v>199.56455999999991</v>
      </c>
    </row>
    <row r="28740" spans="1:21" hidden="1" x14ac:dyDescent="0.3">
      <c r="A28740" t="s">
        <v>4234</v>
      </c>
      <c r="B28740" t="s">
        <v>86373</v>
      </c>
      <c r="C28740" t="s">
        <v>86374</v>
      </c>
      <c r="D28740" t="s">
        <v>965</v>
      </c>
      <c r="E28740" t="s">
        <v>7936</v>
      </c>
      <c r="F28740" t="s">
        <v>515</v>
      </c>
      <c r="G28740" t="str">
        <f t="shared" si="449"/>
        <v>1518</v>
      </c>
      <c r="H28740" t="s">
        <v>8694</v>
      </c>
      <c r="I28740" t="s">
        <v>1435</v>
      </c>
      <c r="J28740" t="s">
        <v>11794</v>
      </c>
      <c r="K28740" t="s">
        <v>15187</v>
      </c>
      <c r="L28740" t="s">
        <v>9635</v>
      </c>
      <c r="M28740" t="s">
        <v>15679</v>
      </c>
      <c r="N28740" t="s">
        <v>15680</v>
      </c>
      <c r="O28740" s="12">
        <v>17.246320000000001</v>
      </c>
      <c r="P28740" s="12">
        <v>17.246320000000001</v>
      </c>
      <c r="Q28740" s="12">
        <v>17.246320000000001</v>
      </c>
      <c r="R28740" s="12">
        <v>0</v>
      </c>
      <c r="S28740" s="12">
        <v>0</v>
      </c>
      <c r="T28740" s="12">
        <v>17.246320000000001</v>
      </c>
      <c r="U28740" s="12">
        <v>86.2316</v>
      </c>
    </row>
    <row r="28741" spans="1:21" hidden="1" x14ac:dyDescent="0.3">
      <c r="A28741" t="s">
        <v>4234</v>
      </c>
      <c r="B28741" t="s">
        <v>86375</v>
      </c>
      <c r="C28741" t="s">
        <v>86376</v>
      </c>
      <c r="D28741" t="s">
        <v>965</v>
      </c>
      <c r="E28741" t="s">
        <v>7936</v>
      </c>
      <c r="F28741" t="s">
        <v>515</v>
      </c>
      <c r="G28741" t="str">
        <f t="shared" si="449"/>
        <v>1518</v>
      </c>
      <c r="H28741" t="s">
        <v>8694</v>
      </c>
      <c r="I28741" t="s">
        <v>1435</v>
      </c>
      <c r="J28741" t="s">
        <v>11794</v>
      </c>
      <c r="K28741" t="s">
        <v>15189</v>
      </c>
      <c r="L28741" t="s">
        <v>7516</v>
      </c>
      <c r="M28741" t="s">
        <v>15679</v>
      </c>
      <c r="N28741" t="s">
        <v>15680</v>
      </c>
      <c r="O28741" s="12">
        <v>9.8550400000000007</v>
      </c>
      <c r="P28741" s="12">
        <v>9.8550400000000007</v>
      </c>
      <c r="Q28741" s="12">
        <v>9.8550400000000007</v>
      </c>
      <c r="R28741" s="12">
        <v>0</v>
      </c>
      <c r="S28741" s="12">
        <v>0</v>
      </c>
      <c r="T28741" s="12">
        <v>9.8550400000000007</v>
      </c>
      <c r="U28741" s="12">
        <v>48.043320000000008</v>
      </c>
    </row>
    <row r="28742" spans="1:21" hidden="1" x14ac:dyDescent="0.3">
      <c r="A28742" t="s">
        <v>4234</v>
      </c>
      <c r="B28742" t="s">
        <v>86381</v>
      </c>
      <c r="C28742" t="s">
        <v>86382</v>
      </c>
      <c r="D28742" t="s">
        <v>965</v>
      </c>
      <c r="E28742" t="s">
        <v>7936</v>
      </c>
      <c r="F28742" t="s">
        <v>515</v>
      </c>
      <c r="G28742" t="str">
        <f t="shared" si="449"/>
        <v>1518</v>
      </c>
      <c r="H28742" t="s">
        <v>8694</v>
      </c>
      <c r="I28742" t="s">
        <v>1435</v>
      </c>
      <c r="J28742" t="s">
        <v>11794</v>
      </c>
      <c r="K28742" t="s">
        <v>12455</v>
      </c>
      <c r="L28742" t="s">
        <v>24136</v>
      </c>
      <c r="M28742" t="s">
        <v>15679</v>
      </c>
      <c r="N28742" t="s">
        <v>15680</v>
      </c>
      <c r="O28742" s="12">
        <v>7.391280000000001</v>
      </c>
      <c r="P28742" s="12">
        <v>7.391280000000001</v>
      </c>
      <c r="Q28742" s="12">
        <v>7.391280000000001</v>
      </c>
      <c r="R28742" s="12">
        <v>0</v>
      </c>
      <c r="S28742" s="12">
        <v>0</v>
      </c>
      <c r="T28742" s="12">
        <v>7.391280000000001</v>
      </c>
      <c r="U28742" s="12">
        <v>46.811439999999997</v>
      </c>
    </row>
    <row r="28743" spans="1:21" hidden="1" x14ac:dyDescent="0.3">
      <c r="A28743" t="s">
        <v>4234</v>
      </c>
      <c r="B28743" t="s">
        <v>86385</v>
      </c>
      <c r="C28743" t="s">
        <v>86386</v>
      </c>
      <c r="D28743" t="s">
        <v>965</v>
      </c>
      <c r="E28743" t="s">
        <v>7936</v>
      </c>
      <c r="F28743" t="s">
        <v>515</v>
      </c>
      <c r="G28743" t="str">
        <f t="shared" si="449"/>
        <v>1518</v>
      </c>
      <c r="H28743" t="s">
        <v>8694</v>
      </c>
      <c r="I28743" t="s">
        <v>1435</v>
      </c>
      <c r="J28743" t="s">
        <v>11794</v>
      </c>
      <c r="K28743" t="s">
        <v>8713</v>
      </c>
      <c r="L28743" t="s">
        <v>27258</v>
      </c>
      <c r="M28743" t="s">
        <v>15679</v>
      </c>
      <c r="N28743" t="s">
        <v>15680</v>
      </c>
      <c r="O28743" s="12">
        <v>4.73332</v>
      </c>
      <c r="P28743" s="12">
        <v>4.73332</v>
      </c>
      <c r="Q28743" s="12">
        <v>4.73332</v>
      </c>
      <c r="R28743" s="12">
        <v>0</v>
      </c>
      <c r="S28743" s="12">
        <v>0</v>
      </c>
      <c r="T28743" s="12">
        <v>4.73332</v>
      </c>
      <c r="U28743" s="12">
        <v>20.116609999999998</v>
      </c>
    </row>
    <row r="28744" spans="1:21" hidden="1" x14ac:dyDescent="0.3">
      <c r="A28744" t="s">
        <v>4234</v>
      </c>
      <c r="B28744" t="s">
        <v>86379</v>
      </c>
      <c r="C28744" t="s">
        <v>86380</v>
      </c>
      <c r="D28744" t="s">
        <v>965</v>
      </c>
      <c r="E28744" t="s">
        <v>7936</v>
      </c>
      <c r="F28744" t="s">
        <v>515</v>
      </c>
      <c r="G28744" t="str">
        <f t="shared" si="449"/>
        <v>1518</v>
      </c>
      <c r="H28744" t="s">
        <v>8694</v>
      </c>
      <c r="I28744" t="s">
        <v>1435</v>
      </c>
      <c r="J28744" t="s">
        <v>11794</v>
      </c>
      <c r="K28744" t="s">
        <v>6641</v>
      </c>
      <c r="L28744" t="s">
        <v>23459</v>
      </c>
      <c r="M28744" t="s">
        <v>15679</v>
      </c>
      <c r="N28744" t="s">
        <v>15680</v>
      </c>
      <c r="O28744" s="12">
        <v>2.4637600000000002</v>
      </c>
      <c r="P28744" s="12">
        <v>2.4637600000000002</v>
      </c>
      <c r="Q28744" s="12">
        <v>2.4637600000000002</v>
      </c>
      <c r="R28744" s="12">
        <v>0</v>
      </c>
      <c r="S28744" s="12">
        <v>0</v>
      </c>
      <c r="T28744" s="12">
        <v>2.4637600000000002</v>
      </c>
      <c r="U28744" s="12">
        <v>16.01444</v>
      </c>
    </row>
    <row r="28745" spans="1:21" hidden="1" x14ac:dyDescent="0.3">
      <c r="A28745" t="s">
        <v>4234</v>
      </c>
      <c r="B28745" t="s">
        <v>86383</v>
      </c>
      <c r="C28745" t="s">
        <v>86384</v>
      </c>
      <c r="D28745" t="s">
        <v>965</v>
      </c>
      <c r="E28745" t="s">
        <v>7936</v>
      </c>
      <c r="F28745" t="s">
        <v>515</v>
      </c>
      <c r="G28745" t="str">
        <f t="shared" si="449"/>
        <v>1518</v>
      </c>
      <c r="H28745" t="s">
        <v>8694</v>
      </c>
      <c r="I28745" t="s">
        <v>1435</v>
      </c>
      <c r="J28745" t="s">
        <v>11794</v>
      </c>
      <c r="K28745" t="s">
        <v>8511</v>
      </c>
      <c r="L28745" t="s">
        <v>16702</v>
      </c>
      <c r="M28745" t="s">
        <v>15679</v>
      </c>
      <c r="N28745" t="s">
        <v>15680</v>
      </c>
      <c r="O28745" s="12">
        <v>2.4637600000000002</v>
      </c>
      <c r="P28745" s="12">
        <v>2.4637600000000002</v>
      </c>
      <c r="Q28745" s="12">
        <v>2.4637600000000002</v>
      </c>
      <c r="R28745" s="12">
        <v>0</v>
      </c>
      <c r="S28745" s="12">
        <v>0</v>
      </c>
      <c r="T28745" s="12">
        <v>2.4637600000000002</v>
      </c>
      <c r="U28745" s="12">
        <v>12.3188</v>
      </c>
    </row>
    <row r="28746" spans="1:21" hidden="1" x14ac:dyDescent="0.3">
      <c r="A28746" t="s">
        <v>4234</v>
      </c>
      <c r="B28746" t="s">
        <v>86369</v>
      </c>
      <c r="C28746" t="s">
        <v>86370</v>
      </c>
      <c r="D28746" t="s">
        <v>965</v>
      </c>
      <c r="E28746" t="s">
        <v>7936</v>
      </c>
      <c r="F28746" t="s">
        <v>515</v>
      </c>
      <c r="G28746" t="str">
        <f t="shared" si="449"/>
        <v>1518</v>
      </c>
      <c r="H28746" t="s">
        <v>8694</v>
      </c>
      <c r="I28746" t="s">
        <v>1435</v>
      </c>
      <c r="J28746" t="s">
        <v>11794</v>
      </c>
      <c r="K28746" t="s">
        <v>15183</v>
      </c>
      <c r="L28746" t="s">
        <v>30562</v>
      </c>
      <c r="M28746" t="s">
        <v>15679</v>
      </c>
      <c r="N28746" t="s">
        <v>15680</v>
      </c>
      <c r="O28746" s="12">
        <v>2</v>
      </c>
      <c r="P28746" s="12">
        <v>2</v>
      </c>
      <c r="Q28746" s="12">
        <v>2</v>
      </c>
      <c r="R28746" s="12">
        <v>0</v>
      </c>
      <c r="S28746" s="12">
        <v>0</v>
      </c>
      <c r="T28746" s="12">
        <v>2</v>
      </c>
      <c r="U28746" s="12">
        <v>8</v>
      </c>
    </row>
    <row r="28747" spans="1:21" hidden="1" x14ac:dyDescent="0.3">
      <c r="A28747" t="s">
        <v>4165</v>
      </c>
      <c r="B28747" t="s">
        <v>86387</v>
      </c>
      <c r="C28747" t="s">
        <v>86388</v>
      </c>
      <c r="D28747" t="s">
        <v>965</v>
      </c>
      <c r="E28747" t="s">
        <v>7936</v>
      </c>
      <c r="F28747" t="s">
        <v>515</v>
      </c>
      <c r="G28747" t="str">
        <f t="shared" si="449"/>
        <v>1518</v>
      </c>
      <c r="H28747" t="s">
        <v>8694</v>
      </c>
      <c r="I28747" t="s">
        <v>120</v>
      </c>
      <c r="J28747" t="s">
        <v>11704</v>
      </c>
      <c r="K28747" t="s">
        <v>15175</v>
      </c>
      <c r="L28747" t="s">
        <v>11704</v>
      </c>
      <c r="M28747" t="s">
        <v>15679</v>
      </c>
      <c r="N28747" t="s">
        <v>15680</v>
      </c>
      <c r="O28747" s="12">
        <v>110.99976000000009</v>
      </c>
      <c r="P28747" s="12">
        <v>110.99976000000009</v>
      </c>
      <c r="Q28747" s="12">
        <v>98.99976000000008</v>
      </c>
      <c r="R28747" s="12">
        <v>12</v>
      </c>
      <c r="S28747" s="12">
        <v>0</v>
      </c>
      <c r="T28747" s="12">
        <v>98.99976000000008</v>
      </c>
      <c r="U28747" s="12">
        <v>433.98732000000035</v>
      </c>
    </row>
    <row r="28748" spans="1:21" hidden="1" x14ac:dyDescent="0.3">
      <c r="A28748" t="s">
        <v>4165</v>
      </c>
      <c r="B28748" t="s">
        <v>86393</v>
      </c>
      <c r="C28748" t="s">
        <v>86394</v>
      </c>
      <c r="D28748" t="s">
        <v>965</v>
      </c>
      <c r="E28748" t="s">
        <v>7936</v>
      </c>
      <c r="F28748" t="s">
        <v>515</v>
      </c>
      <c r="G28748" t="str">
        <f t="shared" si="449"/>
        <v>1518</v>
      </c>
      <c r="H28748" t="s">
        <v>8694</v>
      </c>
      <c r="I28748" t="s">
        <v>120</v>
      </c>
      <c r="J28748" t="s">
        <v>11704</v>
      </c>
      <c r="K28748" t="s">
        <v>15185</v>
      </c>
      <c r="L28748" t="s">
        <v>23870</v>
      </c>
      <c r="M28748" t="s">
        <v>15679</v>
      </c>
      <c r="N28748" t="s">
        <v>15680</v>
      </c>
      <c r="O28748" s="12">
        <v>13.4918</v>
      </c>
      <c r="P28748" s="12">
        <v>13.4918</v>
      </c>
      <c r="Q28748" s="12">
        <v>10.4918</v>
      </c>
      <c r="R28748" s="12">
        <v>3</v>
      </c>
      <c r="S28748" s="12">
        <v>0</v>
      </c>
      <c r="T28748" s="12">
        <v>10.4918</v>
      </c>
      <c r="U28748" s="12">
        <v>43.016379999999998</v>
      </c>
    </row>
    <row r="28749" spans="1:21" hidden="1" x14ac:dyDescent="0.3">
      <c r="A28749" t="s">
        <v>4165</v>
      </c>
      <c r="B28749" t="s">
        <v>86391</v>
      </c>
      <c r="C28749" t="s">
        <v>86392</v>
      </c>
      <c r="D28749" t="s">
        <v>965</v>
      </c>
      <c r="E28749" t="s">
        <v>7936</v>
      </c>
      <c r="F28749" t="s">
        <v>515</v>
      </c>
      <c r="G28749" t="str">
        <f t="shared" si="449"/>
        <v>1518</v>
      </c>
      <c r="H28749" t="s">
        <v>8694</v>
      </c>
      <c r="I28749" t="s">
        <v>120</v>
      </c>
      <c r="J28749" t="s">
        <v>11704</v>
      </c>
      <c r="K28749" t="s">
        <v>15181</v>
      </c>
      <c r="L28749" t="s">
        <v>10470</v>
      </c>
      <c r="M28749" t="s">
        <v>15679</v>
      </c>
      <c r="N28749" t="s">
        <v>15680</v>
      </c>
      <c r="O28749" s="12">
        <v>11.4918</v>
      </c>
      <c r="P28749" s="12">
        <v>11.4918</v>
      </c>
      <c r="Q28749" s="12">
        <v>10.4918</v>
      </c>
      <c r="R28749" s="12">
        <v>1</v>
      </c>
      <c r="S28749" s="12">
        <v>0</v>
      </c>
      <c r="T28749" s="12">
        <v>10.4918</v>
      </c>
      <c r="U28749" s="12">
        <v>35.67212</v>
      </c>
    </row>
    <row r="28750" spans="1:21" hidden="1" x14ac:dyDescent="0.3">
      <c r="A28750" t="s">
        <v>4165</v>
      </c>
      <c r="B28750" t="s">
        <v>86389</v>
      </c>
      <c r="C28750" t="s">
        <v>86390</v>
      </c>
      <c r="D28750" t="s">
        <v>965</v>
      </c>
      <c r="E28750" t="s">
        <v>7936</v>
      </c>
      <c r="F28750" t="s">
        <v>515</v>
      </c>
      <c r="G28750" t="str">
        <f t="shared" si="449"/>
        <v>1518</v>
      </c>
      <c r="H28750" t="s">
        <v>8694</v>
      </c>
      <c r="I28750" t="s">
        <v>120</v>
      </c>
      <c r="J28750" t="s">
        <v>11704</v>
      </c>
      <c r="K28750" t="s">
        <v>15177</v>
      </c>
      <c r="L28750" t="s">
        <v>30564</v>
      </c>
      <c r="M28750" t="s">
        <v>15679</v>
      </c>
      <c r="N28750" t="s">
        <v>15680</v>
      </c>
      <c r="O28750" s="12">
        <v>4.19672</v>
      </c>
      <c r="P28750" s="12">
        <v>4.19672</v>
      </c>
      <c r="Q28750" s="12">
        <v>4.19672</v>
      </c>
      <c r="R28750" s="12">
        <v>0</v>
      </c>
      <c r="S28750" s="12">
        <v>0</v>
      </c>
      <c r="T28750" s="12">
        <v>4.19672</v>
      </c>
      <c r="U28750" s="12">
        <v>16.78688</v>
      </c>
    </row>
    <row r="28751" spans="1:21" hidden="1" x14ac:dyDescent="0.3">
      <c r="A28751" t="s">
        <v>4165</v>
      </c>
      <c r="B28751" t="s">
        <v>86399</v>
      </c>
      <c r="C28751" t="s">
        <v>86400</v>
      </c>
      <c r="D28751" t="s">
        <v>965</v>
      </c>
      <c r="E28751" t="s">
        <v>7936</v>
      </c>
      <c r="F28751" t="s">
        <v>515</v>
      </c>
      <c r="G28751" t="str">
        <f t="shared" si="449"/>
        <v>1518</v>
      </c>
      <c r="H28751" t="s">
        <v>8694</v>
      </c>
      <c r="I28751" t="s">
        <v>120</v>
      </c>
      <c r="J28751" t="s">
        <v>11704</v>
      </c>
      <c r="K28751" t="s">
        <v>15191</v>
      </c>
      <c r="L28751" t="s">
        <v>22265</v>
      </c>
      <c r="M28751" t="s">
        <v>15679</v>
      </c>
      <c r="N28751" t="s">
        <v>15680</v>
      </c>
      <c r="O28751" s="12">
        <v>1.04918</v>
      </c>
      <c r="P28751" s="12">
        <v>1.04918</v>
      </c>
      <c r="Q28751" s="12">
        <v>1.04918</v>
      </c>
      <c r="R28751" s="12">
        <v>0</v>
      </c>
      <c r="S28751" s="12">
        <v>0</v>
      </c>
      <c r="T28751" s="12">
        <v>1.04918</v>
      </c>
      <c r="U28751" s="12">
        <v>5.2458999999999998</v>
      </c>
    </row>
    <row r="28752" spans="1:21" hidden="1" x14ac:dyDescent="0.3">
      <c r="A28752" t="s">
        <v>4165</v>
      </c>
      <c r="B28752" t="s">
        <v>86395</v>
      </c>
      <c r="C28752" t="s">
        <v>86396</v>
      </c>
      <c r="D28752" t="s">
        <v>965</v>
      </c>
      <c r="E28752" t="s">
        <v>7936</v>
      </c>
      <c r="F28752" t="s">
        <v>515</v>
      </c>
      <c r="G28752" t="str">
        <f t="shared" si="449"/>
        <v>1518</v>
      </c>
      <c r="H28752" t="s">
        <v>8694</v>
      </c>
      <c r="I28752" t="s">
        <v>120</v>
      </c>
      <c r="J28752" t="s">
        <v>11704</v>
      </c>
      <c r="K28752" t="s">
        <v>15187</v>
      </c>
      <c r="L28752" t="s">
        <v>30565</v>
      </c>
      <c r="M28752" t="s">
        <v>15679</v>
      </c>
      <c r="N28752" t="s">
        <v>15680</v>
      </c>
      <c r="O28752" s="12">
        <v>1.04918</v>
      </c>
      <c r="P28752" s="12">
        <v>1.04918</v>
      </c>
      <c r="Q28752" s="12">
        <v>1.04918</v>
      </c>
      <c r="R28752" s="12">
        <v>0</v>
      </c>
      <c r="S28752" s="12">
        <v>0</v>
      </c>
      <c r="T28752" s="12">
        <v>1.04918</v>
      </c>
      <c r="U28752" s="12">
        <v>4.19672</v>
      </c>
    </row>
    <row r="28753" spans="1:21" hidden="1" x14ac:dyDescent="0.3">
      <c r="A28753" t="s">
        <v>4165</v>
      </c>
      <c r="B28753" t="s">
        <v>86397</v>
      </c>
      <c r="C28753" t="s">
        <v>86398</v>
      </c>
      <c r="D28753" t="s">
        <v>965</v>
      </c>
      <c r="E28753" t="s">
        <v>7936</v>
      </c>
      <c r="F28753" t="s">
        <v>515</v>
      </c>
      <c r="G28753" t="str">
        <f t="shared" si="449"/>
        <v>1518</v>
      </c>
      <c r="H28753" t="s">
        <v>8694</v>
      </c>
      <c r="I28753" t="s">
        <v>120</v>
      </c>
      <c r="J28753" t="s">
        <v>11704</v>
      </c>
      <c r="K28753" t="s">
        <v>15189</v>
      </c>
      <c r="L28753" t="s">
        <v>16673</v>
      </c>
      <c r="M28753" t="s">
        <v>15679</v>
      </c>
      <c r="N28753" t="s">
        <v>15680</v>
      </c>
      <c r="O28753" s="12">
        <v>2.0491799999999998</v>
      </c>
      <c r="P28753" s="12">
        <v>2.0491799999999998</v>
      </c>
      <c r="Q28753" s="12">
        <v>1.04918</v>
      </c>
      <c r="R28753" s="12">
        <v>1</v>
      </c>
      <c r="S28753" s="12">
        <v>0</v>
      </c>
      <c r="T28753" s="12">
        <v>1.04918</v>
      </c>
      <c r="U28753" s="12">
        <v>2.09836</v>
      </c>
    </row>
    <row r="28754" spans="1:21" hidden="1" x14ac:dyDescent="0.3">
      <c r="A28754" t="s">
        <v>4016</v>
      </c>
      <c r="B28754" t="s">
        <v>86401</v>
      </c>
      <c r="C28754" t="s">
        <v>86402</v>
      </c>
      <c r="D28754" t="s">
        <v>965</v>
      </c>
      <c r="E28754" t="s">
        <v>7936</v>
      </c>
      <c r="F28754" t="s">
        <v>515</v>
      </c>
      <c r="G28754" t="str">
        <f t="shared" si="449"/>
        <v>1518</v>
      </c>
      <c r="H28754" t="s">
        <v>8694</v>
      </c>
      <c r="I28754" t="s">
        <v>6055</v>
      </c>
      <c r="J28754" t="s">
        <v>6969</v>
      </c>
      <c r="K28754" t="s">
        <v>15175</v>
      </c>
      <c r="L28754" t="s">
        <v>6969</v>
      </c>
      <c r="M28754" t="s">
        <v>15679</v>
      </c>
      <c r="N28754" t="s">
        <v>15680</v>
      </c>
      <c r="O28754" s="12">
        <v>276.99969999999956</v>
      </c>
      <c r="P28754" s="12">
        <v>276.99969999999956</v>
      </c>
      <c r="Q28754" s="12">
        <v>228.99969999999956</v>
      </c>
      <c r="R28754" s="12">
        <v>48</v>
      </c>
      <c r="S28754" s="12">
        <v>0</v>
      </c>
      <c r="T28754" s="12">
        <v>233.01507999999956</v>
      </c>
      <c r="U28754" s="12">
        <v>1073.7831800000001</v>
      </c>
    </row>
    <row r="28755" spans="1:21" hidden="1" x14ac:dyDescent="0.3">
      <c r="A28755" t="s">
        <v>4016</v>
      </c>
      <c r="B28755" t="s">
        <v>86419</v>
      </c>
      <c r="C28755" t="s">
        <v>86420</v>
      </c>
      <c r="D28755" t="s">
        <v>965</v>
      </c>
      <c r="E28755" t="s">
        <v>7936</v>
      </c>
      <c r="F28755" t="s">
        <v>515</v>
      </c>
      <c r="G28755" t="str">
        <f t="shared" si="449"/>
        <v>1518</v>
      </c>
      <c r="H28755" t="s">
        <v>8694</v>
      </c>
      <c r="I28755" t="s">
        <v>6055</v>
      </c>
      <c r="J28755" t="s">
        <v>6969</v>
      </c>
      <c r="K28755" t="s">
        <v>12455</v>
      </c>
      <c r="L28755" t="s">
        <v>30571</v>
      </c>
      <c r="M28755" t="s">
        <v>15679</v>
      </c>
      <c r="N28755" t="s">
        <v>15680</v>
      </c>
      <c r="O28755" s="12">
        <v>40.377039999999994</v>
      </c>
      <c r="P28755" s="12">
        <v>40.377039999999994</v>
      </c>
      <c r="Q28755" s="12">
        <v>29.377039999999997</v>
      </c>
      <c r="R28755" s="12">
        <v>11</v>
      </c>
      <c r="S28755" s="12">
        <v>0</v>
      </c>
      <c r="T28755" s="12">
        <v>30.426219999999997</v>
      </c>
      <c r="U28755" s="12">
        <v>172.06552000000005</v>
      </c>
    </row>
    <row r="28756" spans="1:21" hidden="1" x14ac:dyDescent="0.3">
      <c r="A28756" t="s">
        <v>4016</v>
      </c>
      <c r="B28756" t="s">
        <v>86423</v>
      </c>
      <c r="C28756" t="s">
        <v>86424</v>
      </c>
      <c r="D28756" t="s">
        <v>965</v>
      </c>
      <c r="E28756" t="s">
        <v>7936</v>
      </c>
      <c r="F28756" t="s">
        <v>515</v>
      </c>
      <c r="G28756" t="str">
        <f t="shared" si="449"/>
        <v>1518</v>
      </c>
      <c r="H28756" t="s">
        <v>8694</v>
      </c>
      <c r="I28756" t="s">
        <v>6055</v>
      </c>
      <c r="J28756" t="s">
        <v>6969</v>
      </c>
      <c r="K28756" t="s">
        <v>8097</v>
      </c>
      <c r="L28756" t="s">
        <v>30572</v>
      </c>
      <c r="M28756" t="s">
        <v>15679</v>
      </c>
      <c r="N28756" t="s">
        <v>15680</v>
      </c>
      <c r="O28756" s="12">
        <v>20.116610000000005</v>
      </c>
      <c r="P28756" s="12">
        <v>20.116610000000005</v>
      </c>
      <c r="Q28756" s="12">
        <v>20.116610000000005</v>
      </c>
      <c r="R28756" s="12">
        <v>0</v>
      </c>
      <c r="S28756" s="12">
        <v>0</v>
      </c>
      <c r="T28756" s="12">
        <v>20.116610000000005</v>
      </c>
      <c r="U28756" s="12">
        <v>102.94971000000001</v>
      </c>
    </row>
    <row r="28757" spans="1:21" hidden="1" x14ac:dyDescent="0.3">
      <c r="A28757" t="s">
        <v>4016</v>
      </c>
      <c r="B28757" t="s">
        <v>86425</v>
      </c>
      <c r="C28757" t="s">
        <v>86426</v>
      </c>
      <c r="D28757" t="s">
        <v>965</v>
      </c>
      <c r="E28757" t="s">
        <v>7936</v>
      </c>
      <c r="F28757" t="s">
        <v>515</v>
      </c>
      <c r="G28757" t="str">
        <f t="shared" si="449"/>
        <v>1518</v>
      </c>
      <c r="H28757" t="s">
        <v>8694</v>
      </c>
      <c r="I28757" t="s">
        <v>6055</v>
      </c>
      <c r="J28757" t="s">
        <v>6969</v>
      </c>
      <c r="K28757" t="s">
        <v>8913</v>
      </c>
      <c r="L28757" t="s">
        <v>30573</v>
      </c>
      <c r="M28757" t="s">
        <v>15679</v>
      </c>
      <c r="N28757" t="s">
        <v>15680</v>
      </c>
      <c r="O28757" s="12">
        <v>15.383289999999999</v>
      </c>
      <c r="P28757" s="12">
        <v>15.383289999999999</v>
      </c>
      <c r="Q28757" s="12">
        <v>15.383289999999999</v>
      </c>
      <c r="R28757" s="12">
        <v>0</v>
      </c>
      <c r="S28757" s="12">
        <v>0</v>
      </c>
      <c r="T28757" s="12">
        <v>15.383289999999999</v>
      </c>
      <c r="U28757" s="12">
        <v>99.399720000000002</v>
      </c>
    </row>
    <row r="28758" spans="1:21" hidden="1" x14ac:dyDescent="0.3">
      <c r="A28758" t="s">
        <v>4016</v>
      </c>
      <c r="B28758" t="s">
        <v>86407</v>
      </c>
      <c r="C28758" t="s">
        <v>86408</v>
      </c>
      <c r="D28758" t="s">
        <v>965</v>
      </c>
      <c r="E28758" t="s">
        <v>7936</v>
      </c>
      <c r="F28758" t="s">
        <v>515</v>
      </c>
      <c r="G28758" t="str">
        <f t="shared" si="449"/>
        <v>1518</v>
      </c>
      <c r="H28758" t="s">
        <v>8694</v>
      </c>
      <c r="I28758" t="s">
        <v>6055</v>
      </c>
      <c r="J28758" t="s">
        <v>6969</v>
      </c>
      <c r="K28758" t="s">
        <v>15181</v>
      </c>
      <c r="L28758" t="s">
        <v>30568</v>
      </c>
      <c r="M28758" t="s">
        <v>15679</v>
      </c>
      <c r="N28758" t="s">
        <v>15680</v>
      </c>
      <c r="O28758" s="12">
        <v>7.0999799999999995</v>
      </c>
      <c r="P28758" s="12">
        <v>7.0999799999999995</v>
      </c>
      <c r="Q28758" s="12">
        <v>7.0999799999999995</v>
      </c>
      <c r="R28758" s="12">
        <v>0</v>
      </c>
      <c r="S28758" s="12">
        <v>0</v>
      </c>
      <c r="T28758" s="12">
        <v>7.0999799999999995</v>
      </c>
      <c r="U28758" s="12">
        <v>31.949910000000003</v>
      </c>
    </row>
    <row r="28759" spans="1:21" hidden="1" x14ac:dyDescent="0.3">
      <c r="A28759" t="s">
        <v>4016</v>
      </c>
      <c r="B28759" t="s">
        <v>86429</v>
      </c>
      <c r="C28759" t="s">
        <v>86430</v>
      </c>
      <c r="D28759" t="s">
        <v>965</v>
      </c>
      <c r="E28759" t="s">
        <v>7936</v>
      </c>
      <c r="F28759" t="s">
        <v>515</v>
      </c>
      <c r="G28759" t="str">
        <f t="shared" si="449"/>
        <v>1518</v>
      </c>
      <c r="H28759" t="s">
        <v>8694</v>
      </c>
      <c r="I28759" t="s">
        <v>6055</v>
      </c>
      <c r="J28759" t="s">
        <v>6969</v>
      </c>
      <c r="K28759" t="s">
        <v>15201</v>
      </c>
      <c r="L28759" t="s">
        <v>30574</v>
      </c>
      <c r="M28759" t="s">
        <v>15679</v>
      </c>
      <c r="N28759" t="s">
        <v>15680</v>
      </c>
      <c r="O28759" s="12">
        <v>4.73332</v>
      </c>
      <c r="P28759" s="12">
        <v>4.73332</v>
      </c>
      <c r="Q28759" s="12">
        <v>4.73332</v>
      </c>
      <c r="R28759" s="12">
        <v>0</v>
      </c>
      <c r="S28759" s="12">
        <v>0</v>
      </c>
      <c r="T28759" s="12">
        <v>4.73332</v>
      </c>
      <c r="U28759" s="12">
        <v>24.849930000000001</v>
      </c>
    </row>
    <row r="28760" spans="1:21" hidden="1" x14ac:dyDescent="0.3">
      <c r="A28760" t="s">
        <v>4016</v>
      </c>
      <c r="B28760" t="s">
        <v>86421</v>
      </c>
      <c r="C28760" t="s">
        <v>86422</v>
      </c>
      <c r="D28760" t="s">
        <v>965</v>
      </c>
      <c r="E28760" t="s">
        <v>7936</v>
      </c>
      <c r="F28760" t="s">
        <v>515</v>
      </c>
      <c r="G28760" t="str">
        <f t="shared" si="449"/>
        <v>1518</v>
      </c>
      <c r="H28760" t="s">
        <v>8694</v>
      </c>
      <c r="I28760" t="s">
        <v>6055</v>
      </c>
      <c r="J28760" t="s">
        <v>6969</v>
      </c>
      <c r="K28760" t="s">
        <v>8511</v>
      </c>
      <c r="L28760" t="s">
        <v>9817</v>
      </c>
      <c r="M28760" t="s">
        <v>15679</v>
      </c>
      <c r="N28760" t="s">
        <v>15680</v>
      </c>
      <c r="O28760" s="12">
        <v>7.19672</v>
      </c>
      <c r="P28760" s="12">
        <v>7.19672</v>
      </c>
      <c r="Q28760" s="12">
        <v>4.19672</v>
      </c>
      <c r="R28760" s="12">
        <v>3</v>
      </c>
      <c r="S28760" s="12">
        <v>0</v>
      </c>
      <c r="T28760" s="12">
        <v>4.19672</v>
      </c>
      <c r="U28760" s="12">
        <v>23.081959999999999</v>
      </c>
    </row>
    <row r="28761" spans="1:21" hidden="1" x14ac:dyDescent="0.3">
      <c r="A28761" t="s">
        <v>4016</v>
      </c>
      <c r="B28761" t="s">
        <v>86413</v>
      </c>
      <c r="C28761" t="s">
        <v>86414</v>
      </c>
      <c r="D28761" t="s">
        <v>965</v>
      </c>
      <c r="E28761" t="s">
        <v>7936</v>
      </c>
      <c r="F28761" t="s">
        <v>515</v>
      </c>
      <c r="G28761" t="str">
        <f t="shared" si="449"/>
        <v>1518</v>
      </c>
      <c r="H28761" t="s">
        <v>8694</v>
      </c>
      <c r="I28761" t="s">
        <v>6055</v>
      </c>
      <c r="J28761" t="s">
        <v>6969</v>
      </c>
      <c r="K28761" t="s">
        <v>15191</v>
      </c>
      <c r="L28761" t="s">
        <v>7422</v>
      </c>
      <c r="M28761" t="s">
        <v>15679</v>
      </c>
      <c r="N28761" t="s">
        <v>15680</v>
      </c>
      <c r="O28761" s="12">
        <v>2.09836</v>
      </c>
      <c r="P28761" s="12">
        <v>2.09836</v>
      </c>
      <c r="Q28761" s="12">
        <v>2.09836</v>
      </c>
      <c r="R28761" s="12">
        <v>0</v>
      </c>
      <c r="S28761" s="12">
        <v>0</v>
      </c>
      <c r="T28761" s="12">
        <v>2.09836</v>
      </c>
      <c r="U28761" s="12">
        <v>16.78688</v>
      </c>
    </row>
    <row r="28762" spans="1:21" hidden="1" x14ac:dyDescent="0.3">
      <c r="A28762" t="s">
        <v>4016</v>
      </c>
      <c r="B28762" t="s">
        <v>86415</v>
      </c>
      <c r="C28762" t="s">
        <v>86416</v>
      </c>
      <c r="D28762" t="s">
        <v>965</v>
      </c>
      <c r="E28762" t="s">
        <v>7936</v>
      </c>
      <c r="F28762" t="s">
        <v>515</v>
      </c>
      <c r="G28762" t="str">
        <f t="shared" si="449"/>
        <v>1518</v>
      </c>
      <c r="H28762" t="s">
        <v>8694</v>
      </c>
      <c r="I28762" t="s">
        <v>6055</v>
      </c>
      <c r="J28762" t="s">
        <v>6969</v>
      </c>
      <c r="K28762" t="s">
        <v>8640</v>
      </c>
      <c r="L28762" t="s">
        <v>30569</v>
      </c>
      <c r="M28762" t="s">
        <v>15679</v>
      </c>
      <c r="N28762" t="s">
        <v>15680</v>
      </c>
      <c r="O28762" s="12">
        <v>2.36666</v>
      </c>
      <c r="P28762" s="12">
        <v>2.36666</v>
      </c>
      <c r="Q28762" s="12">
        <v>2.36666</v>
      </c>
      <c r="R28762" s="12">
        <v>0</v>
      </c>
      <c r="S28762" s="12">
        <v>0</v>
      </c>
      <c r="T28762" s="12">
        <v>2.36666</v>
      </c>
      <c r="U28762" s="12">
        <v>16.56662</v>
      </c>
    </row>
    <row r="28763" spans="1:21" hidden="1" x14ac:dyDescent="0.3">
      <c r="A28763" t="s">
        <v>4016</v>
      </c>
      <c r="B28763" t="s">
        <v>86405</v>
      </c>
      <c r="C28763" t="s">
        <v>86406</v>
      </c>
      <c r="D28763" t="s">
        <v>965</v>
      </c>
      <c r="E28763" t="s">
        <v>7936</v>
      </c>
      <c r="F28763" t="s">
        <v>515</v>
      </c>
      <c r="G28763" t="str">
        <f t="shared" si="449"/>
        <v>1518</v>
      </c>
      <c r="H28763" t="s">
        <v>8694</v>
      </c>
      <c r="I28763" t="s">
        <v>6055</v>
      </c>
      <c r="J28763" t="s">
        <v>6969</v>
      </c>
      <c r="K28763" t="s">
        <v>15179</v>
      </c>
      <c r="L28763" t="s">
        <v>30567</v>
      </c>
      <c r="M28763" t="s">
        <v>15679</v>
      </c>
      <c r="N28763" t="s">
        <v>15680</v>
      </c>
      <c r="O28763" s="12">
        <v>3.5499900000000002</v>
      </c>
      <c r="P28763" s="12">
        <v>3.5499900000000002</v>
      </c>
      <c r="Q28763" s="12">
        <v>3.5499900000000002</v>
      </c>
      <c r="R28763" s="12">
        <v>0</v>
      </c>
      <c r="S28763" s="12">
        <v>0</v>
      </c>
      <c r="T28763" s="12">
        <v>3.5499900000000002</v>
      </c>
      <c r="U28763" s="12">
        <v>14.199960000000001</v>
      </c>
    </row>
    <row r="28764" spans="1:21" hidden="1" x14ac:dyDescent="0.3">
      <c r="A28764" t="s">
        <v>4016</v>
      </c>
      <c r="B28764" t="s">
        <v>86409</v>
      </c>
      <c r="C28764" t="s">
        <v>86410</v>
      </c>
      <c r="D28764" t="s">
        <v>965</v>
      </c>
      <c r="E28764" t="s">
        <v>7936</v>
      </c>
      <c r="F28764" t="s">
        <v>515</v>
      </c>
      <c r="G28764" t="str">
        <f t="shared" si="449"/>
        <v>1518</v>
      </c>
      <c r="H28764" t="s">
        <v>8694</v>
      </c>
      <c r="I28764" t="s">
        <v>6055</v>
      </c>
      <c r="J28764" t="s">
        <v>6969</v>
      </c>
      <c r="K28764" t="s">
        <v>15185</v>
      </c>
      <c r="L28764" t="s">
        <v>7272</v>
      </c>
      <c r="M28764" t="s">
        <v>15679</v>
      </c>
      <c r="N28764" t="s">
        <v>15680</v>
      </c>
      <c r="O28764" s="12">
        <v>2.36666</v>
      </c>
      <c r="P28764" s="12">
        <v>2.36666</v>
      </c>
      <c r="Q28764" s="12">
        <v>2.36666</v>
      </c>
      <c r="R28764" s="12">
        <v>0</v>
      </c>
      <c r="S28764" s="12">
        <v>0</v>
      </c>
      <c r="T28764" s="12">
        <v>2.36666</v>
      </c>
      <c r="U28764" s="12">
        <v>11.833300000000001</v>
      </c>
    </row>
    <row r="28765" spans="1:21" hidden="1" x14ac:dyDescent="0.3">
      <c r="A28765" t="s">
        <v>4016</v>
      </c>
      <c r="B28765" t="s">
        <v>86411</v>
      </c>
      <c r="C28765" t="s">
        <v>86412</v>
      </c>
      <c r="D28765" t="s">
        <v>965</v>
      </c>
      <c r="E28765" t="s">
        <v>7936</v>
      </c>
      <c r="F28765" t="s">
        <v>515</v>
      </c>
      <c r="G28765" t="str">
        <f t="shared" si="449"/>
        <v>1518</v>
      </c>
      <c r="H28765" t="s">
        <v>8694</v>
      </c>
      <c r="I28765" t="s">
        <v>6055</v>
      </c>
      <c r="J28765" t="s">
        <v>6969</v>
      </c>
      <c r="K28765" t="s">
        <v>15187</v>
      </c>
      <c r="L28765" t="s">
        <v>12179</v>
      </c>
      <c r="M28765" t="s">
        <v>15679</v>
      </c>
      <c r="N28765" t="s">
        <v>15680</v>
      </c>
      <c r="O28765" s="12">
        <v>2.36666</v>
      </c>
      <c r="P28765" s="12">
        <v>2.36666</v>
      </c>
      <c r="Q28765" s="12">
        <v>2.36666</v>
      </c>
      <c r="R28765" s="12">
        <v>0</v>
      </c>
      <c r="S28765" s="12">
        <v>0</v>
      </c>
      <c r="T28765" s="12">
        <v>2.36666</v>
      </c>
      <c r="U28765" s="12">
        <v>11.833299999999999</v>
      </c>
    </row>
    <row r="28766" spans="1:21" hidden="1" x14ac:dyDescent="0.3">
      <c r="A28766" t="s">
        <v>4016</v>
      </c>
      <c r="B28766" t="s">
        <v>86417</v>
      </c>
      <c r="C28766" t="s">
        <v>86418</v>
      </c>
      <c r="D28766" t="s">
        <v>965</v>
      </c>
      <c r="E28766" t="s">
        <v>7936</v>
      </c>
      <c r="F28766" t="s">
        <v>515</v>
      </c>
      <c r="G28766" t="str">
        <f t="shared" si="449"/>
        <v>1518</v>
      </c>
      <c r="H28766" t="s">
        <v>8694</v>
      </c>
      <c r="I28766" t="s">
        <v>6055</v>
      </c>
      <c r="J28766" t="s">
        <v>6969</v>
      </c>
      <c r="K28766" t="s">
        <v>6641</v>
      </c>
      <c r="L28766" t="s">
        <v>30570</v>
      </c>
      <c r="M28766" t="s">
        <v>15679</v>
      </c>
      <c r="N28766" t="s">
        <v>15680</v>
      </c>
      <c r="O28766" s="12">
        <v>3.5499900000000002</v>
      </c>
      <c r="P28766" s="12">
        <v>3.5499900000000002</v>
      </c>
      <c r="Q28766" s="12">
        <v>3.5499900000000002</v>
      </c>
      <c r="R28766" s="12">
        <v>0</v>
      </c>
      <c r="S28766" s="12">
        <v>0</v>
      </c>
      <c r="T28766" s="12">
        <v>3.5499900000000002</v>
      </c>
      <c r="U28766" s="12">
        <v>10.64997</v>
      </c>
    </row>
    <row r="28767" spans="1:21" hidden="1" x14ac:dyDescent="0.3">
      <c r="A28767" t="s">
        <v>4016</v>
      </c>
      <c r="B28767" t="s">
        <v>86427</v>
      </c>
      <c r="C28767" t="s">
        <v>86428</v>
      </c>
      <c r="D28767" t="s">
        <v>965</v>
      </c>
      <c r="E28767" t="s">
        <v>7936</v>
      </c>
      <c r="F28767" t="s">
        <v>515</v>
      </c>
      <c r="G28767" t="str">
        <f t="shared" si="449"/>
        <v>1518</v>
      </c>
      <c r="H28767" t="s">
        <v>8694</v>
      </c>
      <c r="I28767" t="s">
        <v>6055</v>
      </c>
      <c r="J28767" t="s">
        <v>6969</v>
      </c>
      <c r="K28767" t="s">
        <v>7329</v>
      </c>
      <c r="L28767" t="s">
        <v>9878</v>
      </c>
      <c r="M28767" t="s">
        <v>15679</v>
      </c>
      <c r="N28767" t="s">
        <v>15680</v>
      </c>
      <c r="O28767" s="12">
        <v>2.36666</v>
      </c>
      <c r="P28767" s="12">
        <v>2.36666</v>
      </c>
      <c r="Q28767" s="12">
        <v>2.36666</v>
      </c>
      <c r="R28767" s="12">
        <v>0</v>
      </c>
      <c r="S28767" s="12">
        <v>0</v>
      </c>
      <c r="T28767" s="12">
        <v>2.36666</v>
      </c>
      <c r="U28767" s="12">
        <v>7.0999800000000004</v>
      </c>
    </row>
    <row r="28768" spans="1:21" hidden="1" x14ac:dyDescent="0.3">
      <c r="A28768" t="s">
        <v>4016</v>
      </c>
      <c r="B28768" t="s">
        <v>86403</v>
      </c>
      <c r="C28768" t="s">
        <v>86404</v>
      </c>
      <c r="D28768" t="s">
        <v>965</v>
      </c>
      <c r="E28768" t="s">
        <v>7936</v>
      </c>
      <c r="F28768" t="s">
        <v>515</v>
      </c>
      <c r="G28768" t="str">
        <f t="shared" si="449"/>
        <v>1518</v>
      </c>
      <c r="H28768" t="s">
        <v>8694</v>
      </c>
      <c r="I28768" t="s">
        <v>6055</v>
      </c>
      <c r="J28768" t="s">
        <v>6969</v>
      </c>
      <c r="K28768" t="s">
        <v>15177</v>
      </c>
      <c r="L28768" t="s">
        <v>30566</v>
      </c>
      <c r="M28768" t="s">
        <v>15679</v>
      </c>
      <c r="N28768" t="s">
        <v>15680</v>
      </c>
      <c r="O28768" s="12">
        <v>2.36666</v>
      </c>
      <c r="P28768" s="12">
        <v>2.36666</v>
      </c>
      <c r="Q28768" s="12">
        <v>2.36666</v>
      </c>
      <c r="R28768" s="12">
        <v>0</v>
      </c>
      <c r="S28768" s="12">
        <v>0</v>
      </c>
      <c r="T28768" s="12">
        <v>2.36666</v>
      </c>
      <c r="U28768" s="12">
        <v>5.9166500000000006</v>
      </c>
    </row>
    <row r="28769" spans="1:21" hidden="1" x14ac:dyDescent="0.3">
      <c r="A28769" t="s">
        <v>1669</v>
      </c>
      <c r="B28769" t="s">
        <v>86431</v>
      </c>
      <c r="C28769" t="s">
        <v>86432</v>
      </c>
      <c r="D28769" t="s">
        <v>965</v>
      </c>
      <c r="E28769" t="s">
        <v>7936</v>
      </c>
      <c r="F28769" t="s">
        <v>515</v>
      </c>
      <c r="G28769" t="str">
        <f t="shared" si="449"/>
        <v>1518</v>
      </c>
      <c r="H28769" t="s">
        <v>8694</v>
      </c>
      <c r="I28769" t="s">
        <v>1867</v>
      </c>
      <c r="J28769" t="s">
        <v>7295</v>
      </c>
      <c r="K28769" t="s">
        <v>15175</v>
      </c>
      <c r="L28769" t="s">
        <v>7295</v>
      </c>
      <c r="M28769" t="s">
        <v>15679</v>
      </c>
      <c r="N28769" t="s">
        <v>15680</v>
      </c>
      <c r="O28769" s="12">
        <v>33.204480000000004</v>
      </c>
      <c r="P28769" s="12">
        <v>33.204480000000004</v>
      </c>
      <c r="Q28769" s="12">
        <v>18.20448</v>
      </c>
      <c r="R28769" s="12">
        <v>15</v>
      </c>
      <c r="S28769" s="12">
        <v>0</v>
      </c>
      <c r="T28769" s="12">
        <v>18.20448</v>
      </c>
      <c r="U28769" s="12">
        <v>75.852000000000018</v>
      </c>
    </row>
    <row r="28770" spans="1:21" hidden="1" x14ac:dyDescent="0.3">
      <c r="A28770" t="s">
        <v>3426</v>
      </c>
      <c r="B28770" t="s">
        <v>86433</v>
      </c>
      <c r="C28770" t="s">
        <v>86434</v>
      </c>
      <c r="D28770" t="s">
        <v>965</v>
      </c>
      <c r="E28770" t="s">
        <v>7936</v>
      </c>
      <c r="F28770" t="s">
        <v>15738</v>
      </c>
      <c r="G28770" t="str">
        <f t="shared" si="449"/>
        <v>1519</v>
      </c>
      <c r="H28770" t="s">
        <v>10388</v>
      </c>
      <c r="I28770" t="s">
        <v>93</v>
      </c>
      <c r="J28770" t="s">
        <v>10388</v>
      </c>
      <c r="K28770" t="s">
        <v>15175</v>
      </c>
      <c r="L28770" t="s">
        <v>10388</v>
      </c>
      <c r="M28770" t="s">
        <v>15175</v>
      </c>
      <c r="N28770" t="s">
        <v>27250</v>
      </c>
      <c r="O28770" s="12">
        <v>262.00035000000008</v>
      </c>
      <c r="P28770" s="12">
        <v>262.00035000000008</v>
      </c>
      <c r="Q28770" s="12">
        <v>210.00034999999988</v>
      </c>
      <c r="R28770" s="12">
        <v>52</v>
      </c>
      <c r="S28770" s="12">
        <v>0</v>
      </c>
      <c r="T28770" s="12">
        <v>211.01350999999988</v>
      </c>
      <c r="U28770" s="12">
        <v>915.15574000000061</v>
      </c>
    </row>
    <row r="28771" spans="1:21" hidden="1" x14ac:dyDescent="0.3">
      <c r="A28771" t="s">
        <v>3426</v>
      </c>
      <c r="B28771" t="s">
        <v>86433</v>
      </c>
      <c r="C28771" t="s">
        <v>86439</v>
      </c>
      <c r="D28771" t="s">
        <v>965</v>
      </c>
      <c r="E28771" t="s">
        <v>7936</v>
      </c>
      <c r="F28771" t="s">
        <v>15738</v>
      </c>
      <c r="G28771" t="str">
        <f t="shared" si="449"/>
        <v>1519</v>
      </c>
      <c r="H28771" t="s">
        <v>10388</v>
      </c>
      <c r="I28771" t="s">
        <v>93</v>
      </c>
      <c r="J28771" t="s">
        <v>10388</v>
      </c>
      <c r="K28771" t="s">
        <v>15175</v>
      </c>
      <c r="L28771" t="s">
        <v>10388</v>
      </c>
      <c r="M28771" t="s">
        <v>15185</v>
      </c>
      <c r="N28771" t="s">
        <v>30575</v>
      </c>
      <c r="O28771" s="12">
        <v>130.99997999999991</v>
      </c>
      <c r="P28771" s="12">
        <v>130.99997999999991</v>
      </c>
      <c r="Q28771" s="12">
        <v>103.99997999999999</v>
      </c>
      <c r="R28771" s="12">
        <v>27</v>
      </c>
      <c r="S28771" s="12">
        <v>0</v>
      </c>
      <c r="T28771" s="12">
        <v>105.05879999999999</v>
      </c>
      <c r="U28771" s="12">
        <v>540.66179999999997</v>
      </c>
    </row>
    <row r="28772" spans="1:21" hidden="1" x14ac:dyDescent="0.3">
      <c r="A28772" t="s">
        <v>3426</v>
      </c>
      <c r="B28772" t="s">
        <v>86433</v>
      </c>
      <c r="C28772" t="s">
        <v>86436</v>
      </c>
      <c r="D28772" t="s">
        <v>965</v>
      </c>
      <c r="E28772" t="s">
        <v>7936</v>
      </c>
      <c r="F28772" t="s">
        <v>15738</v>
      </c>
      <c r="G28772" t="str">
        <f t="shared" si="449"/>
        <v>1519</v>
      </c>
      <c r="H28772" t="s">
        <v>10388</v>
      </c>
      <c r="I28772" t="s">
        <v>93</v>
      </c>
      <c r="J28772" t="s">
        <v>10388</v>
      </c>
      <c r="K28772" t="s">
        <v>15175</v>
      </c>
      <c r="L28772" t="s">
        <v>10388</v>
      </c>
      <c r="M28772" t="s">
        <v>15179</v>
      </c>
      <c r="N28772" t="s">
        <v>16994</v>
      </c>
      <c r="O28772" s="12">
        <v>122.99987999999982</v>
      </c>
      <c r="P28772" s="12">
        <v>122.99987999999982</v>
      </c>
      <c r="Q28772" s="12">
        <v>93.999879999999905</v>
      </c>
      <c r="R28772" s="12">
        <v>29</v>
      </c>
      <c r="S28772" s="12">
        <v>0</v>
      </c>
      <c r="T28772" s="12">
        <v>93.999879999999905</v>
      </c>
      <c r="U28772" s="12">
        <v>445.92626000000024</v>
      </c>
    </row>
    <row r="28773" spans="1:21" hidden="1" x14ac:dyDescent="0.3">
      <c r="A28773" t="s">
        <v>3426</v>
      </c>
      <c r="B28773" t="s">
        <v>86433</v>
      </c>
      <c r="C28773" t="s">
        <v>86435</v>
      </c>
      <c r="D28773" t="s">
        <v>965</v>
      </c>
      <c r="E28773" t="s">
        <v>7936</v>
      </c>
      <c r="F28773" t="s">
        <v>15738</v>
      </c>
      <c r="G28773" t="str">
        <f t="shared" si="449"/>
        <v>1519</v>
      </c>
      <c r="H28773" t="s">
        <v>10388</v>
      </c>
      <c r="I28773" t="s">
        <v>93</v>
      </c>
      <c r="J28773" t="s">
        <v>10388</v>
      </c>
      <c r="K28773" t="s">
        <v>15175</v>
      </c>
      <c r="L28773" t="s">
        <v>10388</v>
      </c>
      <c r="M28773" t="s">
        <v>15177</v>
      </c>
      <c r="N28773" t="s">
        <v>16993</v>
      </c>
      <c r="O28773" s="12">
        <v>107.00030000000007</v>
      </c>
      <c r="P28773" s="12">
        <v>107.00030000000007</v>
      </c>
      <c r="Q28773" s="12">
        <v>85.00030000000001</v>
      </c>
      <c r="R28773" s="12">
        <v>22</v>
      </c>
      <c r="S28773" s="12">
        <v>0</v>
      </c>
      <c r="T28773" s="12">
        <v>85.00030000000001</v>
      </c>
      <c r="U28773" s="12">
        <v>385.06160000000006</v>
      </c>
    </row>
    <row r="28774" spans="1:21" hidden="1" x14ac:dyDescent="0.3">
      <c r="A28774" t="s">
        <v>3426</v>
      </c>
      <c r="B28774" t="s">
        <v>86433</v>
      </c>
      <c r="C28774" t="s">
        <v>86446</v>
      </c>
      <c r="D28774" t="s">
        <v>965</v>
      </c>
      <c r="E28774" t="s">
        <v>7936</v>
      </c>
      <c r="F28774" t="s">
        <v>15738</v>
      </c>
      <c r="G28774" t="str">
        <f t="shared" si="449"/>
        <v>1519</v>
      </c>
      <c r="H28774" t="s">
        <v>10388</v>
      </c>
      <c r="I28774" t="s">
        <v>93</v>
      </c>
      <c r="J28774" t="s">
        <v>10388</v>
      </c>
      <c r="K28774" t="s">
        <v>15175</v>
      </c>
      <c r="L28774" t="s">
        <v>10388</v>
      </c>
      <c r="M28774" t="s">
        <v>8511</v>
      </c>
      <c r="N28774" t="s">
        <v>30581</v>
      </c>
      <c r="O28774" s="12">
        <v>116.99971999999988</v>
      </c>
      <c r="P28774" s="12">
        <v>116.99971999999988</v>
      </c>
      <c r="Q28774" s="12">
        <v>78.999719999999982</v>
      </c>
      <c r="R28774" s="12">
        <v>38</v>
      </c>
      <c r="S28774" s="12">
        <v>0</v>
      </c>
      <c r="T28774" s="12">
        <v>78.999719999999982</v>
      </c>
      <c r="U28774" s="12">
        <v>380.44601999999986</v>
      </c>
    </row>
    <row r="28775" spans="1:21" hidden="1" x14ac:dyDescent="0.3">
      <c r="A28775" t="s">
        <v>3426</v>
      </c>
      <c r="B28775" t="s">
        <v>86433</v>
      </c>
      <c r="C28775" t="s">
        <v>86445</v>
      </c>
      <c r="D28775" t="s">
        <v>965</v>
      </c>
      <c r="E28775" t="s">
        <v>7936</v>
      </c>
      <c r="F28775" t="s">
        <v>15738</v>
      </c>
      <c r="G28775" t="str">
        <f t="shared" si="449"/>
        <v>1519</v>
      </c>
      <c r="H28775" t="s">
        <v>10388</v>
      </c>
      <c r="I28775" t="s">
        <v>93</v>
      </c>
      <c r="J28775" t="s">
        <v>10388</v>
      </c>
      <c r="K28775" t="s">
        <v>15175</v>
      </c>
      <c r="L28775" t="s">
        <v>10388</v>
      </c>
      <c r="M28775" t="s">
        <v>12455</v>
      </c>
      <c r="N28775" t="s">
        <v>30580</v>
      </c>
      <c r="O28775" s="12">
        <v>100.00014999999992</v>
      </c>
      <c r="P28775" s="12">
        <v>100.00014999999992</v>
      </c>
      <c r="Q28775" s="12">
        <v>71.000149999999934</v>
      </c>
      <c r="R28775" s="12">
        <v>29</v>
      </c>
      <c r="S28775" s="12">
        <v>0</v>
      </c>
      <c r="T28775" s="12">
        <v>72.092459999999932</v>
      </c>
      <c r="U28775" s="12">
        <v>350.63150999999965</v>
      </c>
    </row>
    <row r="28776" spans="1:21" hidden="1" x14ac:dyDescent="0.3">
      <c r="A28776" t="s">
        <v>3426</v>
      </c>
      <c r="B28776" t="s">
        <v>86433</v>
      </c>
      <c r="C28776" t="s">
        <v>86438</v>
      </c>
      <c r="D28776" t="s">
        <v>965</v>
      </c>
      <c r="E28776" t="s">
        <v>7936</v>
      </c>
      <c r="F28776" t="s">
        <v>15738</v>
      </c>
      <c r="G28776" t="str">
        <f t="shared" si="449"/>
        <v>1519</v>
      </c>
      <c r="H28776" t="s">
        <v>10388</v>
      </c>
      <c r="I28776" t="s">
        <v>93</v>
      </c>
      <c r="J28776" t="s">
        <v>10388</v>
      </c>
      <c r="K28776" t="s">
        <v>15175</v>
      </c>
      <c r="L28776" t="s">
        <v>10388</v>
      </c>
      <c r="M28776" t="s">
        <v>15183</v>
      </c>
      <c r="N28776" t="s">
        <v>27036</v>
      </c>
      <c r="O28776" s="12">
        <v>98.99975999999991</v>
      </c>
      <c r="P28776" s="12">
        <v>98.99975999999991</v>
      </c>
      <c r="Q28776" s="12">
        <v>71.99975999999991</v>
      </c>
      <c r="R28776" s="12">
        <v>27</v>
      </c>
      <c r="S28776" s="12">
        <v>0</v>
      </c>
      <c r="T28776" s="12">
        <v>73.058579999999907</v>
      </c>
      <c r="U28776" s="12">
        <v>319.76363999999995</v>
      </c>
    </row>
    <row r="28777" spans="1:21" hidden="1" x14ac:dyDescent="0.3">
      <c r="A28777" t="s">
        <v>3426</v>
      </c>
      <c r="B28777" t="s">
        <v>86433</v>
      </c>
      <c r="C28777" t="s">
        <v>86449</v>
      </c>
      <c r="D28777" t="s">
        <v>965</v>
      </c>
      <c r="E28777" t="s">
        <v>7936</v>
      </c>
      <c r="F28777" t="s">
        <v>15738</v>
      </c>
      <c r="G28777" t="str">
        <f t="shared" si="449"/>
        <v>1519</v>
      </c>
      <c r="H28777" t="s">
        <v>10388</v>
      </c>
      <c r="I28777" t="s">
        <v>93</v>
      </c>
      <c r="J28777" t="s">
        <v>10388</v>
      </c>
      <c r="K28777" t="s">
        <v>15175</v>
      </c>
      <c r="L28777" t="s">
        <v>10388</v>
      </c>
      <c r="M28777" t="s">
        <v>8097</v>
      </c>
      <c r="N28777" t="s">
        <v>17709</v>
      </c>
      <c r="O28777" s="12">
        <v>83.000079999999983</v>
      </c>
      <c r="P28777" s="12">
        <v>83.000079999999983</v>
      </c>
      <c r="Q28777" s="12">
        <v>63.000079999999976</v>
      </c>
      <c r="R28777" s="12">
        <v>20</v>
      </c>
      <c r="S28777" s="12">
        <v>0</v>
      </c>
      <c r="T28777" s="12">
        <v>63.000079999999976</v>
      </c>
      <c r="U28777" s="12">
        <v>299.25038000000006</v>
      </c>
    </row>
    <row r="28778" spans="1:21" hidden="1" x14ac:dyDescent="0.3">
      <c r="A28778" t="s">
        <v>3426</v>
      </c>
      <c r="B28778" t="s">
        <v>86433</v>
      </c>
      <c r="C28778" t="s">
        <v>86440</v>
      </c>
      <c r="D28778" t="s">
        <v>965</v>
      </c>
      <c r="E28778" t="s">
        <v>7936</v>
      </c>
      <c r="F28778" t="s">
        <v>15738</v>
      </c>
      <c r="G28778" t="str">
        <f t="shared" si="449"/>
        <v>1519</v>
      </c>
      <c r="H28778" t="s">
        <v>10388</v>
      </c>
      <c r="I28778" t="s">
        <v>93</v>
      </c>
      <c r="J28778" t="s">
        <v>10388</v>
      </c>
      <c r="K28778" t="s">
        <v>15175</v>
      </c>
      <c r="L28778" t="s">
        <v>10388</v>
      </c>
      <c r="M28778" t="s">
        <v>15187</v>
      </c>
      <c r="N28778" t="s">
        <v>30576</v>
      </c>
      <c r="O28778" s="12">
        <v>63.235849999999935</v>
      </c>
      <c r="P28778" s="12">
        <v>63.235849999999935</v>
      </c>
      <c r="Q28778" s="12">
        <v>56.235849999999942</v>
      </c>
      <c r="R28778" s="12">
        <v>7</v>
      </c>
      <c r="S28778" s="12">
        <v>0</v>
      </c>
      <c r="T28778" s="12">
        <v>56.235849999999942</v>
      </c>
      <c r="U28778" s="12">
        <v>284.24665999999979</v>
      </c>
    </row>
    <row r="28779" spans="1:21" hidden="1" x14ac:dyDescent="0.3">
      <c r="A28779" t="s">
        <v>3426</v>
      </c>
      <c r="B28779" t="s">
        <v>86433</v>
      </c>
      <c r="C28779" t="s">
        <v>86452</v>
      </c>
      <c r="D28779" t="s">
        <v>965</v>
      </c>
      <c r="E28779" t="s">
        <v>7936</v>
      </c>
      <c r="F28779" t="s">
        <v>15738</v>
      </c>
      <c r="G28779" t="str">
        <f t="shared" si="449"/>
        <v>1519</v>
      </c>
      <c r="H28779" t="s">
        <v>10388</v>
      </c>
      <c r="I28779" t="s">
        <v>93</v>
      </c>
      <c r="J28779" t="s">
        <v>10388</v>
      </c>
      <c r="K28779" t="s">
        <v>15175</v>
      </c>
      <c r="L28779" t="s">
        <v>10388</v>
      </c>
      <c r="M28779" t="s">
        <v>15201</v>
      </c>
      <c r="N28779" t="s">
        <v>17172</v>
      </c>
      <c r="O28779" s="12">
        <v>59.841920000000052</v>
      </c>
      <c r="P28779" s="12">
        <v>59.841920000000052</v>
      </c>
      <c r="Q28779" s="12">
        <v>53.841920000000052</v>
      </c>
      <c r="R28779" s="12">
        <v>6</v>
      </c>
      <c r="S28779" s="12">
        <v>0</v>
      </c>
      <c r="T28779" s="12">
        <v>53.841920000000052</v>
      </c>
      <c r="U28779" s="12">
        <v>261.86752000000018</v>
      </c>
    </row>
    <row r="28780" spans="1:21" hidden="1" x14ac:dyDescent="0.3">
      <c r="A28780" t="s">
        <v>3426</v>
      </c>
      <c r="B28780" t="s">
        <v>86433</v>
      </c>
      <c r="C28780" t="s">
        <v>86441</v>
      </c>
      <c r="D28780" t="s">
        <v>965</v>
      </c>
      <c r="E28780" t="s">
        <v>7936</v>
      </c>
      <c r="F28780" t="s">
        <v>15738</v>
      </c>
      <c r="G28780" t="str">
        <f t="shared" si="449"/>
        <v>1519</v>
      </c>
      <c r="H28780" t="s">
        <v>10388</v>
      </c>
      <c r="I28780" t="s">
        <v>93</v>
      </c>
      <c r="J28780" t="s">
        <v>10388</v>
      </c>
      <c r="K28780" t="s">
        <v>15175</v>
      </c>
      <c r="L28780" t="s">
        <v>10388</v>
      </c>
      <c r="M28780" t="s">
        <v>15189</v>
      </c>
      <c r="N28780" t="s">
        <v>21200</v>
      </c>
      <c r="O28780" s="12">
        <v>62.062720000000049</v>
      </c>
      <c r="P28780" s="12">
        <v>62.062720000000049</v>
      </c>
      <c r="Q28780" s="12">
        <v>46.062720000000041</v>
      </c>
      <c r="R28780" s="12">
        <v>16</v>
      </c>
      <c r="S28780" s="12">
        <v>0</v>
      </c>
      <c r="T28780" s="12">
        <v>46.062720000000041</v>
      </c>
      <c r="U28780" s="12">
        <v>259.62624</v>
      </c>
    </row>
    <row r="28781" spans="1:21" hidden="1" x14ac:dyDescent="0.3">
      <c r="A28781" t="s">
        <v>3426</v>
      </c>
      <c r="B28781" t="s">
        <v>86433</v>
      </c>
      <c r="C28781" t="s">
        <v>86450</v>
      </c>
      <c r="D28781" t="s">
        <v>965</v>
      </c>
      <c r="E28781" t="s">
        <v>7936</v>
      </c>
      <c r="F28781" t="s">
        <v>15738</v>
      </c>
      <c r="G28781" t="str">
        <f t="shared" si="449"/>
        <v>1519</v>
      </c>
      <c r="H28781" t="s">
        <v>10388</v>
      </c>
      <c r="I28781" t="s">
        <v>93</v>
      </c>
      <c r="J28781" t="s">
        <v>10388</v>
      </c>
      <c r="K28781" t="s">
        <v>15175</v>
      </c>
      <c r="L28781" t="s">
        <v>10388</v>
      </c>
      <c r="M28781" t="s">
        <v>8913</v>
      </c>
      <c r="N28781" t="s">
        <v>30583</v>
      </c>
      <c r="O28781" s="12">
        <v>99.999790000000061</v>
      </c>
      <c r="P28781" s="12">
        <v>99.999790000000061</v>
      </c>
      <c r="Q28781" s="12">
        <v>61.999790000000047</v>
      </c>
      <c r="R28781" s="12">
        <v>38</v>
      </c>
      <c r="S28781" s="12">
        <v>0</v>
      </c>
      <c r="T28781" s="12">
        <v>61.999790000000047</v>
      </c>
      <c r="U28781" s="12">
        <v>243.93360000000015</v>
      </c>
    </row>
    <row r="28782" spans="1:21" hidden="1" x14ac:dyDescent="0.3">
      <c r="A28782" t="s">
        <v>3426</v>
      </c>
      <c r="B28782" t="s">
        <v>86433</v>
      </c>
      <c r="C28782" t="s">
        <v>86451</v>
      </c>
      <c r="D28782" t="s">
        <v>965</v>
      </c>
      <c r="E28782" t="s">
        <v>7936</v>
      </c>
      <c r="F28782" t="s">
        <v>15738</v>
      </c>
      <c r="G28782" t="str">
        <f t="shared" si="449"/>
        <v>1519</v>
      </c>
      <c r="H28782" t="s">
        <v>10388</v>
      </c>
      <c r="I28782" t="s">
        <v>93</v>
      </c>
      <c r="J28782" t="s">
        <v>10388</v>
      </c>
      <c r="K28782" t="s">
        <v>15175</v>
      </c>
      <c r="L28782" t="s">
        <v>10388</v>
      </c>
      <c r="M28782" t="s">
        <v>7329</v>
      </c>
      <c r="N28782" t="s">
        <v>17173</v>
      </c>
      <c r="O28782" s="12">
        <v>62.06655999999996</v>
      </c>
      <c r="P28782" s="12">
        <v>62.06655999999996</v>
      </c>
      <c r="Q28782" s="12">
        <v>49.066559999999974</v>
      </c>
      <c r="R28782" s="12">
        <v>13</v>
      </c>
      <c r="S28782" s="12">
        <v>0</v>
      </c>
      <c r="T28782" s="12">
        <v>50.088779999999971</v>
      </c>
      <c r="U28782" s="12">
        <v>227.95505999999989</v>
      </c>
    </row>
    <row r="28783" spans="1:21" hidden="1" x14ac:dyDescent="0.3">
      <c r="A28783" t="s">
        <v>3426</v>
      </c>
      <c r="B28783" t="s">
        <v>86433</v>
      </c>
      <c r="C28783" t="s">
        <v>86437</v>
      </c>
      <c r="D28783" t="s">
        <v>965</v>
      </c>
      <c r="E28783" t="s">
        <v>7936</v>
      </c>
      <c r="F28783" t="s">
        <v>15738</v>
      </c>
      <c r="G28783" t="str">
        <f t="shared" si="449"/>
        <v>1519</v>
      </c>
      <c r="H28783" t="s">
        <v>10388</v>
      </c>
      <c r="I28783" t="s">
        <v>93</v>
      </c>
      <c r="J28783" t="s">
        <v>10388</v>
      </c>
      <c r="K28783" t="s">
        <v>15175</v>
      </c>
      <c r="L28783" t="s">
        <v>10388</v>
      </c>
      <c r="M28783" t="s">
        <v>15181</v>
      </c>
      <c r="N28783" t="s">
        <v>29590</v>
      </c>
      <c r="O28783" s="12">
        <v>36.151859999999985</v>
      </c>
      <c r="P28783" s="12">
        <v>36.151859999999985</v>
      </c>
      <c r="Q28783" s="12">
        <v>36.151859999999985</v>
      </c>
      <c r="R28783" s="12">
        <v>0</v>
      </c>
      <c r="S28783" s="12">
        <v>0</v>
      </c>
      <c r="T28783" s="12">
        <v>37.215149999999987</v>
      </c>
      <c r="U28783" s="12">
        <v>226.48077000000001</v>
      </c>
    </row>
    <row r="28784" spans="1:21" hidden="1" x14ac:dyDescent="0.3">
      <c r="A28784" t="s">
        <v>3426</v>
      </c>
      <c r="B28784" t="s">
        <v>86462</v>
      </c>
      <c r="C28784" t="s">
        <v>86463</v>
      </c>
      <c r="D28784" t="s">
        <v>965</v>
      </c>
      <c r="E28784" t="s">
        <v>7936</v>
      </c>
      <c r="F28784" t="s">
        <v>15738</v>
      </c>
      <c r="G28784" t="str">
        <f t="shared" si="449"/>
        <v>1519</v>
      </c>
      <c r="H28784" t="s">
        <v>10388</v>
      </c>
      <c r="I28784" t="s">
        <v>93</v>
      </c>
      <c r="J28784" t="s">
        <v>10388</v>
      </c>
      <c r="K28784" t="s">
        <v>15185</v>
      </c>
      <c r="L28784" t="s">
        <v>30585</v>
      </c>
      <c r="M28784" t="s">
        <v>15679</v>
      </c>
      <c r="N28784" t="s">
        <v>15680</v>
      </c>
      <c r="O28784" s="12">
        <v>57.96536000000004</v>
      </c>
      <c r="P28784" s="12">
        <v>57.96536000000004</v>
      </c>
      <c r="Q28784" s="12">
        <v>39.965360000000011</v>
      </c>
      <c r="R28784" s="12">
        <v>18</v>
      </c>
      <c r="S28784" s="12">
        <v>0</v>
      </c>
      <c r="T28784" s="12">
        <v>44.172240000000023</v>
      </c>
      <c r="U28784" s="12">
        <v>224.01636000000005</v>
      </c>
    </row>
    <row r="28785" spans="1:21" hidden="1" x14ac:dyDescent="0.3">
      <c r="A28785" t="s">
        <v>3426</v>
      </c>
      <c r="B28785" t="s">
        <v>86456</v>
      </c>
      <c r="C28785" t="s">
        <v>86457</v>
      </c>
      <c r="D28785" t="s">
        <v>965</v>
      </c>
      <c r="E28785" t="s">
        <v>7936</v>
      </c>
      <c r="F28785" t="s">
        <v>15738</v>
      </c>
      <c r="G28785" t="str">
        <f t="shared" si="449"/>
        <v>1519</v>
      </c>
      <c r="H28785" t="s">
        <v>10388</v>
      </c>
      <c r="I28785" t="s">
        <v>93</v>
      </c>
      <c r="J28785" t="s">
        <v>10388</v>
      </c>
      <c r="K28785" t="s">
        <v>15179</v>
      </c>
      <c r="L28785" t="s">
        <v>12232</v>
      </c>
      <c r="M28785" t="s">
        <v>15679</v>
      </c>
      <c r="N28785" t="s">
        <v>15680</v>
      </c>
      <c r="O28785" s="12">
        <v>67.288070000000047</v>
      </c>
      <c r="P28785" s="12">
        <v>67.288070000000047</v>
      </c>
      <c r="Q28785" s="12">
        <v>50.288070000000047</v>
      </c>
      <c r="R28785" s="12">
        <v>17</v>
      </c>
      <c r="S28785" s="12">
        <v>0</v>
      </c>
      <c r="T28785" s="12">
        <v>51.457560000000051</v>
      </c>
      <c r="U28785" s="12">
        <v>221.03361000000004</v>
      </c>
    </row>
    <row r="28786" spans="1:21" hidden="1" x14ac:dyDescent="0.3">
      <c r="A28786" t="s">
        <v>3426</v>
      </c>
      <c r="B28786" t="s">
        <v>86433</v>
      </c>
      <c r="C28786" t="s">
        <v>86453</v>
      </c>
      <c r="D28786" t="s">
        <v>965</v>
      </c>
      <c r="E28786" t="s">
        <v>7936</v>
      </c>
      <c r="F28786" t="s">
        <v>15738</v>
      </c>
      <c r="G28786" t="str">
        <f t="shared" si="449"/>
        <v>1519</v>
      </c>
      <c r="H28786" t="s">
        <v>10388</v>
      </c>
      <c r="I28786" t="s">
        <v>93</v>
      </c>
      <c r="J28786" t="s">
        <v>10388</v>
      </c>
      <c r="K28786" t="s">
        <v>15175</v>
      </c>
      <c r="L28786" t="s">
        <v>10388</v>
      </c>
      <c r="M28786" t="s">
        <v>15203</v>
      </c>
      <c r="N28786" t="s">
        <v>30584</v>
      </c>
      <c r="O28786" s="12">
        <v>79.797130000000053</v>
      </c>
      <c r="P28786" s="12">
        <v>79.797130000000053</v>
      </c>
      <c r="Q28786" s="12">
        <v>51.797130000000053</v>
      </c>
      <c r="R28786" s="12">
        <v>28</v>
      </c>
      <c r="S28786" s="12">
        <v>0</v>
      </c>
      <c r="T28786" s="12">
        <v>51.797130000000053</v>
      </c>
      <c r="U28786" s="12">
        <v>216.32919000000001</v>
      </c>
    </row>
    <row r="28787" spans="1:21" hidden="1" x14ac:dyDescent="0.3">
      <c r="A28787" t="s">
        <v>3426</v>
      </c>
      <c r="B28787" t="s">
        <v>86433</v>
      </c>
      <c r="C28787" t="s">
        <v>86447</v>
      </c>
      <c r="D28787" t="s">
        <v>965</v>
      </c>
      <c r="E28787" t="s">
        <v>7936</v>
      </c>
      <c r="F28787" t="s">
        <v>15738</v>
      </c>
      <c r="G28787" t="str">
        <f t="shared" si="449"/>
        <v>1519</v>
      </c>
      <c r="H28787" t="s">
        <v>10388</v>
      </c>
      <c r="I28787" t="s">
        <v>93</v>
      </c>
      <c r="J28787" t="s">
        <v>10388</v>
      </c>
      <c r="K28787" t="s">
        <v>15175</v>
      </c>
      <c r="L28787" t="s">
        <v>10388</v>
      </c>
      <c r="M28787" t="s">
        <v>8713</v>
      </c>
      <c r="N28787" t="s">
        <v>30582</v>
      </c>
      <c r="O28787" s="12">
        <v>47.848050000000008</v>
      </c>
      <c r="P28787" s="12">
        <v>47.848050000000008</v>
      </c>
      <c r="Q28787" s="12">
        <v>47.848050000000008</v>
      </c>
      <c r="R28787" s="12">
        <v>0</v>
      </c>
      <c r="S28787" s="12">
        <v>0</v>
      </c>
      <c r="T28787" s="12">
        <v>47.848050000000008</v>
      </c>
      <c r="U28787" s="12">
        <v>215.84787000000003</v>
      </c>
    </row>
    <row r="28788" spans="1:21" hidden="1" x14ac:dyDescent="0.3">
      <c r="A28788" t="s">
        <v>3426</v>
      </c>
      <c r="B28788" t="s">
        <v>86433</v>
      </c>
      <c r="C28788" t="s">
        <v>86448</v>
      </c>
      <c r="D28788" t="s">
        <v>965</v>
      </c>
      <c r="E28788" t="s">
        <v>7936</v>
      </c>
      <c r="F28788" t="s">
        <v>15738</v>
      </c>
      <c r="G28788" t="str">
        <f t="shared" si="449"/>
        <v>1519</v>
      </c>
      <c r="H28788" t="s">
        <v>10388</v>
      </c>
      <c r="I28788" t="s">
        <v>93</v>
      </c>
      <c r="J28788" t="s">
        <v>10388</v>
      </c>
      <c r="K28788" t="s">
        <v>15175</v>
      </c>
      <c r="L28788" t="s">
        <v>10388</v>
      </c>
      <c r="M28788" t="s">
        <v>7932</v>
      </c>
      <c r="N28788" t="s">
        <v>18148</v>
      </c>
      <c r="O28788" s="12">
        <v>52.157760000000039</v>
      </c>
      <c r="P28788" s="12">
        <v>52.157760000000039</v>
      </c>
      <c r="Q28788" s="12">
        <v>39.157760000000032</v>
      </c>
      <c r="R28788" s="12">
        <v>13</v>
      </c>
      <c r="S28788" s="12">
        <v>0</v>
      </c>
      <c r="T28788" s="12">
        <v>39.157760000000032</v>
      </c>
      <c r="U28788" s="12">
        <v>195.78880000000009</v>
      </c>
    </row>
    <row r="28789" spans="1:21" hidden="1" x14ac:dyDescent="0.3">
      <c r="A28789" t="s">
        <v>3426</v>
      </c>
      <c r="B28789" t="s">
        <v>86433</v>
      </c>
      <c r="C28789" t="s">
        <v>86454</v>
      </c>
      <c r="D28789" t="s">
        <v>965</v>
      </c>
      <c r="E28789" t="s">
        <v>7936</v>
      </c>
      <c r="F28789" t="s">
        <v>15738</v>
      </c>
      <c r="G28789" t="str">
        <f t="shared" si="449"/>
        <v>1519</v>
      </c>
      <c r="H28789" t="s">
        <v>10388</v>
      </c>
      <c r="I28789" t="s">
        <v>93</v>
      </c>
      <c r="J28789" t="s">
        <v>10388</v>
      </c>
      <c r="K28789" t="s">
        <v>15175</v>
      </c>
      <c r="L28789" t="s">
        <v>10388</v>
      </c>
      <c r="M28789" t="s">
        <v>15205</v>
      </c>
      <c r="N28789" t="s">
        <v>15178</v>
      </c>
      <c r="O28789" s="12">
        <v>60.955459999999945</v>
      </c>
      <c r="P28789" s="12">
        <v>60.955459999999945</v>
      </c>
      <c r="Q28789" s="12">
        <v>43.955459999999988</v>
      </c>
      <c r="R28789" s="12">
        <v>17</v>
      </c>
      <c r="S28789" s="12">
        <v>0</v>
      </c>
      <c r="T28789" s="12">
        <v>45.999899999999982</v>
      </c>
      <c r="U28789" s="12">
        <v>195.24401999999995</v>
      </c>
    </row>
    <row r="28790" spans="1:21" hidden="1" x14ac:dyDescent="0.3">
      <c r="A28790" t="s">
        <v>3426</v>
      </c>
      <c r="B28790" t="s">
        <v>86433</v>
      </c>
      <c r="C28790" t="s">
        <v>86455</v>
      </c>
      <c r="D28790" t="s">
        <v>965</v>
      </c>
      <c r="E28790" t="s">
        <v>7936</v>
      </c>
      <c r="F28790" t="s">
        <v>15738</v>
      </c>
      <c r="G28790" t="str">
        <f t="shared" si="449"/>
        <v>1519</v>
      </c>
      <c r="H28790" t="s">
        <v>10388</v>
      </c>
      <c r="I28790" t="s">
        <v>93</v>
      </c>
      <c r="J28790" t="s">
        <v>10388</v>
      </c>
      <c r="K28790" t="s">
        <v>15175</v>
      </c>
      <c r="L28790" t="s">
        <v>10388</v>
      </c>
      <c r="M28790" t="s">
        <v>15207</v>
      </c>
      <c r="N28790" t="s">
        <v>16726</v>
      </c>
      <c r="O28790" s="12">
        <v>43.763979999999968</v>
      </c>
      <c r="P28790" s="12">
        <v>43.763979999999968</v>
      </c>
      <c r="Q28790" s="12">
        <v>34.763979999999975</v>
      </c>
      <c r="R28790" s="12">
        <v>9</v>
      </c>
      <c r="S28790" s="12">
        <v>0</v>
      </c>
      <c r="T28790" s="12">
        <v>34.763979999999975</v>
      </c>
      <c r="U28790" s="12">
        <v>153.37049999999994</v>
      </c>
    </row>
    <row r="28791" spans="1:21" hidden="1" x14ac:dyDescent="0.3">
      <c r="A28791" t="s">
        <v>3426</v>
      </c>
      <c r="B28791" t="s">
        <v>86458</v>
      </c>
      <c r="C28791" t="s">
        <v>86459</v>
      </c>
      <c r="D28791" t="s">
        <v>965</v>
      </c>
      <c r="E28791" t="s">
        <v>7936</v>
      </c>
      <c r="F28791" t="s">
        <v>15738</v>
      </c>
      <c r="G28791" t="str">
        <f t="shared" si="449"/>
        <v>1519</v>
      </c>
      <c r="H28791" t="s">
        <v>10388</v>
      </c>
      <c r="I28791" t="s">
        <v>93</v>
      </c>
      <c r="J28791" t="s">
        <v>10388</v>
      </c>
      <c r="K28791" t="s">
        <v>15181</v>
      </c>
      <c r="L28791" t="s">
        <v>9363</v>
      </c>
      <c r="M28791" t="s">
        <v>15679</v>
      </c>
      <c r="N28791" t="s">
        <v>15680</v>
      </c>
      <c r="O28791" s="12">
        <v>24.982679999999995</v>
      </c>
      <c r="P28791" s="12">
        <v>24.982679999999995</v>
      </c>
      <c r="Q28791" s="12">
        <v>19.982679999999995</v>
      </c>
      <c r="R28791" s="12">
        <v>5</v>
      </c>
      <c r="S28791" s="12">
        <v>0</v>
      </c>
      <c r="T28791" s="12">
        <v>22.086119999999994</v>
      </c>
      <c r="U28791" s="12">
        <v>93.603080000000006</v>
      </c>
    </row>
    <row r="28792" spans="1:21" hidden="1" x14ac:dyDescent="0.3">
      <c r="A28792" t="s">
        <v>3426</v>
      </c>
      <c r="B28792" t="s">
        <v>86433</v>
      </c>
      <c r="C28792" t="s">
        <v>86444</v>
      </c>
      <c r="D28792" t="s">
        <v>965</v>
      </c>
      <c r="E28792" t="s">
        <v>7936</v>
      </c>
      <c r="F28792" t="s">
        <v>15738</v>
      </c>
      <c r="G28792" t="str">
        <f t="shared" si="449"/>
        <v>1519</v>
      </c>
      <c r="H28792" t="s">
        <v>10388</v>
      </c>
      <c r="I28792" t="s">
        <v>93</v>
      </c>
      <c r="J28792" t="s">
        <v>10388</v>
      </c>
      <c r="K28792" t="s">
        <v>15175</v>
      </c>
      <c r="L28792" t="s">
        <v>10388</v>
      </c>
      <c r="M28792" t="s">
        <v>6641</v>
      </c>
      <c r="N28792" t="s">
        <v>30579</v>
      </c>
      <c r="O28792" s="12">
        <v>25.796960000000013</v>
      </c>
      <c r="P28792" s="12">
        <v>24.750080000000011</v>
      </c>
      <c r="Q28792" s="12">
        <v>16.750080000000001</v>
      </c>
      <c r="R28792" s="12">
        <v>8</v>
      </c>
      <c r="S28792" s="12">
        <v>1.04688</v>
      </c>
      <c r="T28792" s="12">
        <v>16.750080000000001</v>
      </c>
      <c r="U28792" s="12">
        <v>91.078559999999996</v>
      </c>
    </row>
    <row r="28793" spans="1:21" hidden="1" x14ac:dyDescent="0.3">
      <c r="A28793" t="s">
        <v>3426</v>
      </c>
      <c r="B28793" t="s">
        <v>86460</v>
      </c>
      <c r="C28793" t="s">
        <v>86461</v>
      </c>
      <c r="D28793" t="s">
        <v>965</v>
      </c>
      <c r="E28793" t="s">
        <v>7936</v>
      </c>
      <c r="F28793" t="s">
        <v>15738</v>
      </c>
      <c r="G28793" t="str">
        <f t="shared" si="449"/>
        <v>1519</v>
      </c>
      <c r="H28793" t="s">
        <v>10388</v>
      </c>
      <c r="I28793" t="s">
        <v>93</v>
      </c>
      <c r="J28793" t="s">
        <v>10388</v>
      </c>
      <c r="K28793" t="s">
        <v>15183</v>
      </c>
      <c r="L28793" t="s">
        <v>7784</v>
      </c>
      <c r="M28793" t="s">
        <v>15679</v>
      </c>
      <c r="N28793" t="s">
        <v>15680</v>
      </c>
      <c r="O28793" s="12">
        <v>21.372859999999999</v>
      </c>
      <c r="P28793" s="12">
        <v>21.372859999999999</v>
      </c>
      <c r="Q28793" s="12">
        <v>16.372859999999999</v>
      </c>
      <c r="R28793" s="12">
        <v>5</v>
      </c>
      <c r="S28793" s="12">
        <v>0</v>
      </c>
      <c r="T28793" s="12">
        <v>16.372859999999999</v>
      </c>
      <c r="U28793" s="12">
        <v>77.186340000000001</v>
      </c>
    </row>
    <row r="28794" spans="1:21" hidden="1" x14ac:dyDescent="0.3">
      <c r="A28794" t="s">
        <v>3426</v>
      </c>
      <c r="B28794" t="s">
        <v>86433</v>
      </c>
      <c r="C28794" t="s">
        <v>86442</v>
      </c>
      <c r="D28794" t="s">
        <v>965</v>
      </c>
      <c r="E28794" t="s">
        <v>7936</v>
      </c>
      <c r="F28794" t="s">
        <v>15738</v>
      </c>
      <c r="G28794" t="str">
        <f t="shared" si="449"/>
        <v>1519</v>
      </c>
      <c r="H28794" t="s">
        <v>10388</v>
      </c>
      <c r="I28794" t="s">
        <v>93</v>
      </c>
      <c r="J28794" t="s">
        <v>10388</v>
      </c>
      <c r="K28794" t="s">
        <v>15175</v>
      </c>
      <c r="L28794" t="s">
        <v>10388</v>
      </c>
      <c r="M28794" t="s">
        <v>15191</v>
      </c>
      <c r="N28794" t="s">
        <v>30577</v>
      </c>
      <c r="O28794" s="12">
        <v>20.203190000000006</v>
      </c>
      <c r="P28794" s="12">
        <v>20.203190000000006</v>
      </c>
      <c r="Q28794" s="12">
        <v>13.203189999999999</v>
      </c>
      <c r="R28794" s="12">
        <v>7</v>
      </c>
      <c r="S28794" s="12">
        <v>0</v>
      </c>
      <c r="T28794" s="12">
        <v>13.203189999999999</v>
      </c>
      <c r="U28794" s="12">
        <v>57.890909999999998</v>
      </c>
    </row>
    <row r="28795" spans="1:21" hidden="1" x14ac:dyDescent="0.3">
      <c r="A28795" t="s">
        <v>3426</v>
      </c>
      <c r="B28795" t="s">
        <v>86433</v>
      </c>
      <c r="C28795" t="s">
        <v>86443</v>
      </c>
      <c r="D28795" t="s">
        <v>965</v>
      </c>
      <c r="E28795" t="s">
        <v>7936</v>
      </c>
      <c r="F28795" t="s">
        <v>15738</v>
      </c>
      <c r="G28795" t="str">
        <f t="shared" si="449"/>
        <v>1519</v>
      </c>
      <c r="H28795" t="s">
        <v>10388</v>
      </c>
      <c r="I28795" t="s">
        <v>93</v>
      </c>
      <c r="J28795" t="s">
        <v>10388</v>
      </c>
      <c r="K28795" t="s">
        <v>15175</v>
      </c>
      <c r="L28795" t="s">
        <v>10388</v>
      </c>
      <c r="M28795" t="s">
        <v>8640</v>
      </c>
      <c r="N28795" t="s">
        <v>30578</v>
      </c>
      <c r="O28795" s="12">
        <v>5.1875199999999992</v>
      </c>
      <c r="P28795" s="12">
        <v>5.1875199999999992</v>
      </c>
      <c r="Q28795" s="12">
        <v>4.1875200000000001</v>
      </c>
      <c r="R28795" s="12">
        <v>1</v>
      </c>
      <c r="S28795" s="12">
        <v>0</v>
      </c>
      <c r="T28795" s="12">
        <v>4.1875200000000001</v>
      </c>
      <c r="U28795" s="12">
        <v>25.125120000000003</v>
      </c>
    </row>
    <row r="28796" spans="1:21" hidden="1" x14ac:dyDescent="0.3">
      <c r="A28796" t="s">
        <v>3649</v>
      </c>
      <c r="B28796" t="s">
        <v>86464</v>
      </c>
      <c r="C28796" t="s">
        <v>86465</v>
      </c>
      <c r="D28796" t="s">
        <v>965</v>
      </c>
      <c r="E28796" t="s">
        <v>7936</v>
      </c>
      <c r="F28796" t="s">
        <v>15738</v>
      </c>
      <c r="G28796" t="str">
        <f t="shared" si="449"/>
        <v>1519</v>
      </c>
      <c r="H28796" t="s">
        <v>10388</v>
      </c>
      <c r="I28796" t="s">
        <v>55</v>
      </c>
      <c r="J28796" t="s">
        <v>8964</v>
      </c>
      <c r="K28796" t="s">
        <v>15175</v>
      </c>
      <c r="L28796" t="s">
        <v>8964</v>
      </c>
      <c r="M28796" t="s">
        <v>15679</v>
      </c>
      <c r="N28796" t="s">
        <v>15680</v>
      </c>
      <c r="O28796" s="12">
        <v>138.99970000000016</v>
      </c>
      <c r="P28796" s="12">
        <v>137.95425000000017</v>
      </c>
      <c r="Q28796" s="12">
        <v>90.954250000000087</v>
      </c>
      <c r="R28796" s="12">
        <v>47</v>
      </c>
      <c r="S28796" s="12">
        <v>1.04545</v>
      </c>
      <c r="T28796" s="12">
        <v>90.954250000000087</v>
      </c>
      <c r="U28796" s="12">
        <v>442.81670000000014</v>
      </c>
    </row>
    <row r="28797" spans="1:21" hidden="1" x14ac:dyDescent="0.3">
      <c r="A28797" t="s">
        <v>3649</v>
      </c>
      <c r="B28797" t="s">
        <v>86468</v>
      </c>
      <c r="C28797" t="s">
        <v>86469</v>
      </c>
      <c r="D28797" t="s">
        <v>965</v>
      </c>
      <c r="E28797" t="s">
        <v>7936</v>
      </c>
      <c r="F28797" t="s">
        <v>15738</v>
      </c>
      <c r="G28797" t="str">
        <f t="shared" si="449"/>
        <v>1519</v>
      </c>
      <c r="H28797" t="s">
        <v>10388</v>
      </c>
      <c r="I28797" t="s">
        <v>55</v>
      </c>
      <c r="J28797" t="s">
        <v>8964</v>
      </c>
      <c r="K28797" t="s">
        <v>15179</v>
      </c>
      <c r="L28797" t="s">
        <v>16697</v>
      </c>
      <c r="M28797" t="s">
        <v>15679</v>
      </c>
      <c r="N28797" t="s">
        <v>15680</v>
      </c>
      <c r="O28797" s="12">
        <v>5</v>
      </c>
      <c r="P28797" s="12">
        <v>5</v>
      </c>
      <c r="Q28797" s="12">
        <v>5</v>
      </c>
      <c r="R28797" s="12">
        <v>0</v>
      </c>
      <c r="S28797" s="12">
        <v>0</v>
      </c>
      <c r="T28797" s="12">
        <v>5</v>
      </c>
      <c r="U28797" s="12">
        <v>29</v>
      </c>
    </row>
    <row r="28798" spans="1:21" hidden="1" x14ac:dyDescent="0.3">
      <c r="A28798" t="s">
        <v>3649</v>
      </c>
      <c r="B28798" t="s">
        <v>86466</v>
      </c>
      <c r="C28798" t="s">
        <v>86467</v>
      </c>
      <c r="D28798" t="s">
        <v>965</v>
      </c>
      <c r="E28798" t="s">
        <v>7936</v>
      </c>
      <c r="F28798" t="s">
        <v>15738</v>
      </c>
      <c r="G28798" t="str">
        <f t="shared" si="449"/>
        <v>1519</v>
      </c>
      <c r="H28798" t="s">
        <v>10388</v>
      </c>
      <c r="I28798" t="s">
        <v>55</v>
      </c>
      <c r="J28798" t="s">
        <v>8964</v>
      </c>
      <c r="K28798" t="s">
        <v>15177</v>
      </c>
      <c r="L28798" t="s">
        <v>14184</v>
      </c>
      <c r="M28798" t="s">
        <v>15679</v>
      </c>
      <c r="N28798" t="s">
        <v>15680</v>
      </c>
      <c r="O28798" s="12">
        <v>1</v>
      </c>
      <c r="P28798" s="12">
        <v>1</v>
      </c>
      <c r="Q28798" s="12">
        <v>1</v>
      </c>
      <c r="R28798" s="12">
        <v>0</v>
      </c>
      <c r="S28798" s="12">
        <v>0</v>
      </c>
      <c r="T28798" s="12">
        <v>1</v>
      </c>
      <c r="U28798" s="12">
        <v>7</v>
      </c>
    </row>
    <row r="28799" spans="1:21" hidden="1" x14ac:dyDescent="0.3">
      <c r="A28799" t="s">
        <v>3170</v>
      </c>
      <c r="B28799" t="s">
        <v>86470</v>
      </c>
      <c r="C28799" t="s">
        <v>86471</v>
      </c>
      <c r="D28799" t="s">
        <v>965</v>
      </c>
      <c r="E28799" t="s">
        <v>7936</v>
      </c>
      <c r="F28799" t="s">
        <v>15738</v>
      </c>
      <c r="G28799" t="str">
        <f t="shared" si="449"/>
        <v>1519</v>
      </c>
      <c r="H28799" t="s">
        <v>10388</v>
      </c>
      <c r="I28799" t="s">
        <v>1532</v>
      </c>
      <c r="J28799" t="s">
        <v>7649</v>
      </c>
      <c r="K28799" t="s">
        <v>15175</v>
      </c>
      <c r="L28799" t="s">
        <v>7649</v>
      </c>
      <c r="M28799" t="s">
        <v>15679</v>
      </c>
      <c r="N28799" t="s">
        <v>15680</v>
      </c>
      <c r="O28799" s="12">
        <v>73.222079999999949</v>
      </c>
      <c r="P28799" s="12">
        <v>73.222079999999949</v>
      </c>
      <c r="Q28799" s="12">
        <v>70.222079999999977</v>
      </c>
      <c r="R28799" s="12">
        <v>3</v>
      </c>
      <c r="S28799" s="12">
        <v>0</v>
      </c>
      <c r="T28799" s="12">
        <v>70.222079999999977</v>
      </c>
      <c r="U28799" s="12">
        <v>346.72151999999988</v>
      </c>
    </row>
    <row r="28800" spans="1:21" hidden="1" x14ac:dyDescent="0.3">
      <c r="A28800" t="s">
        <v>3170</v>
      </c>
      <c r="B28800" t="s">
        <v>86474</v>
      </c>
      <c r="C28800" t="s">
        <v>86475</v>
      </c>
      <c r="D28800" t="s">
        <v>965</v>
      </c>
      <c r="E28800" t="s">
        <v>7936</v>
      </c>
      <c r="F28800" t="s">
        <v>15738</v>
      </c>
      <c r="G28800" t="str">
        <f t="shared" si="449"/>
        <v>1519</v>
      </c>
      <c r="H28800" t="s">
        <v>10388</v>
      </c>
      <c r="I28800" t="s">
        <v>1532</v>
      </c>
      <c r="J28800" t="s">
        <v>7649</v>
      </c>
      <c r="K28800" t="s">
        <v>15181</v>
      </c>
      <c r="L28800" t="s">
        <v>7630</v>
      </c>
      <c r="M28800" t="s">
        <v>15679</v>
      </c>
      <c r="N28800" t="s">
        <v>15680</v>
      </c>
      <c r="O28800" s="12">
        <v>61.400000000000055</v>
      </c>
      <c r="P28800" s="12">
        <v>61.400000000000055</v>
      </c>
      <c r="Q28800" s="12">
        <v>50.400000000000034</v>
      </c>
      <c r="R28800" s="12">
        <v>11</v>
      </c>
      <c r="S28800" s="12">
        <v>0</v>
      </c>
      <c r="T28800" s="12">
        <v>50.400000000000034</v>
      </c>
      <c r="U28800" s="12">
        <v>219.6</v>
      </c>
    </row>
    <row r="28801" spans="1:21" hidden="1" x14ac:dyDescent="0.3">
      <c r="A28801" t="s">
        <v>3170</v>
      </c>
      <c r="B28801" t="s">
        <v>86472</v>
      </c>
      <c r="C28801" t="s">
        <v>86473</v>
      </c>
      <c r="D28801" t="s">
        <v>965</v>
      </c>
      <c r="E28801" t="s">
        <v>7936</v>
      </c>
      <c r="F28801" t="s">
        <v>15738</v>
      </c>
      <c r="G28801" t="str">
        <f t="shared" si="449"/>
        <v>1519</v>
      </c>
      <c r="H28801" t="s">
        <v>10388</v>
      </c>
      <c r="I28801" t="s">
        <v>1532</v>
      </c>
      <c r="J28801" t="s">
        <v>7649</v>
      </c>
      <c r="K28801" t="s">
        <v>15179</v>
      </c>
      <c r="L28801" t="s">
        <v>7958</v>
      </c>
      <c r="M28801" t="s">
        <v>15679</v>
      </c>
      <c r="N28801" t="s">
        <v>15680</v>
      </c>
      <c r="O28801" s="12">
        <v>47.538599999999967</v>
      </c>
      <c r="P28801" s="12">
        <v>47.538599999999967</v>
      </c>
      <c r="Q28801" s="12">
        <v>41.538599999999967</v>
      </c>
      <c r="R28801" s="12">
        <v>6</v>
      </c>
      <c r="S28801" s="12">
        <v>0</v>
      </c>
      <c r="T28801" s="12">
        <v>41.538599999999967</v>
      </c>
      <c r="U28801" s="12">
        <v>175.3852</v>
      </c>
    </row>
    <row r="28802" spans="1:21" hidden="1" x14ac:dyDescent="0.3">
      <c r="A28802" t="s">
        <v>3170</v>
      </c>
      <c r="B28802" t="s">
        <v>86480</v>
      </c>
      <c r="C28802" t="s">
        <v>86481</v>
      </c>
      <c r="D28802" t="s">
        <v>965</v>
      </c>
      <c r="E28802" t="s">
        <v>7936</v>
      </c>
      <c r="F28802" t="s">
        <v>15738</v>
      </c>
      <c r="G28802" t="str">
        <f t="shared" ref="G28802:G28865" si="450">+D28802&amp;F28802</f>
        <v>1519</v>
      </c>
      <c r="H28802" t="s">
        <v>10388</v>
      </c>
      <c r="I28802" t="s">
        <v>1532</v>
      </c>
      <c r="J28802" t="s">
        <v>7649</v>
      </c>
      <c r="K28802" t="s">
        <v>15187</v>
      </c>
      <c r="L28802" t="s">
        <v>9620</v>
      </c>
      <c r="M28802" t="s">
        <v>15679</v>
      </c>
      <c r="N28802" t="s">
        <v>15680</v>
      </c>
      <c r="O28802" s="12">
        <v>16.8462</v>
      </c>
      <c r="P28802" s="12">
        <v>16.8462</v>
      </c>
      <c r="Q28802" s="12">
        <v>13.846200000000001</v>
      </c>
      <c r="R28802" s="12">
        <v>3</v>
      </c>
      <c r="S28802" s="12">
        <v>0</v>
      </c>
      <c r="T28802" s="12">
        <v>13.846200000000001</v>
      </c>
      <c r="U28802" s="12">
        <v>51.923249999999996</v>
      </c>
    </row>
    <row r="28803" spans="1:21" hidden="1" x14ac:dyDescent="0.3">
      <c r="A28803" t="s">
        <v>3170</v>
      </c>
      <c r="B28803" t="s">
        <v>86478</v>
      </c>
      <c r="C28803" t="s">
        <v>86479</v>
      </c>
      <c r="D28803" t="s">
        <v>965</v>
      </c>
      <c r="E28803" t="s">
        <v>7936</v>
      </c>
      <c r="F28803" t="s">
        <v>15738</v>
      </c>
      <c r="G28803" t="str">
        <f t="shared" si="450"/>
        <v>1519</v>
      </c>
      <c r="H28803" t="s">
        <v>10388</v>
      </c>
      <c r="I28803" t="s">
        <v>1532</v>
      </c>
      <c r="J28803" t="s">
        <v>7649</v>
      </c>
      <c r="K28803" t="s">
        <v>15185</v>
      </c>
      <c r="L28803" t="s">
        <v>29565</v>
      </c>
      <c r="M28803" t="s">
        <v>15679</v>
      </c>
      <c r="N28803" t="s">
        <v>15680</v>
      </c>
      <c r="O28803" s="12">
        <v>8.7777600000000007</v>
      </c>
      <c r="P28803" s="12">
        <v>8.7777600000000007</v>
      </c>
      <c r="Q28803" s="12">
        <v>8.7777600000000007</v>
      </c>
      <c r="R28803" s="12">
        <v>0</v>
      </c>
      <c r="S28803" s="12">
        <v>0</v>
      </c>
      <c r="T28803" s="12">
        <v>8.7777600000000007</v>
      </c>
      <c r="U28803" s="12">
        <v>50.472120000000004</v>
      </c>
    </row>
    <row r="28804" spans="1:21" hidden="1" x14ac:dyDescent="0.3">
      <c r="A28804" t="s">
        <v>3170</v>
      </c>
      <c r="B28804" t="s">
        <v>86476</v>
      </c>
      <c r="C28804" t="s">
        <v>86477</v>
      </c>
      <c r="D28804" t="s">
        <v>965</v>
      </c>
      <c r="E28804" t="s">
        <v>7936</v>
      </c>
      <c r="F28804" t="s">
        <v>15738</v>
      </c>
      <c r="G28804" t="str">
        <f t="shared" si="450"/>
        <v>1519</v>
      </c>
      <c r="H28804" t="s">
        <v>10388</v>
      </c>
      <c r="I28804" t="s">
        <v>1532</v>
      </c>
      <c r="J28804" t="s">
        <v>7649</v>
      </c>
      <c r="K28804" t="s">
        <v>15183</v>
      </c>
      <c r="L28804" t="s">
        <v>11905</v>
      </c>
      <c r="M28804" t="s">
        <v>15679</v>
      </c>
      <c r="N28804" t="s">
        <v>15680</v>
      </c>
      <c r="O28804" s="12">
        <v>12.799999999999997</v>
      </c>
      <c r="P28804" s="12">
        <v>12.799999999999997</v>
      </c>
      <c r="Q28804" s="12">
        <v>10.799999999999999</v>
      </c>
      <c r="R28804" s="12">
        <v>2</v>
      </c>
      <c r="S28804" s="12">
        <v>0</v>
      </c>
      <c r="T28804" s="12">
        <v>10.799999999999999</v>
      </c>
      <c r="U28804" s="12">
        <v>50.4</v>
      </c>
    </row>
    <row r="28805" spans="1:21" hidden="1" x14ac:dyDescent="0.3">
      <c r="A28805" t="s">
        <v>3170</v>
      </c>
      <c r="B28805" t="s">
        <v>86482</v>
      </c>
      <c r="C28805" t="s">
        <v>86483</v>
      </c>
      <c r="D28805" t="s">
        <v>965</v>
      </c>
      <c r="E28805" t="s">
        <v>7936</v>
      </c>
      <c r="F28805" t="s">
        <v>15738</v>
      </c>
      <c r="G28805" t="str">
        <f t="shared" si="450"/>
        <v>1519</v>
      </c>
      <c r="H28805" t="s">
        <v>10388</v>
      </c>
      <c r="I28805" t="s">
        <v>1532</v>
      </c>
      <c r="J28805" t="s">
        <v>7649</v>
      </c>
      <c r="K28805" t="s">
        <v>15189</v>
      </c>
      <c r="L28805" t="s">
        <v>9639</v>
      </c>
      <c r="M28805" t="s">
        <v>15679</v>
      </c>
      <c r="N28805" t="s">
        <v>15680</v>
      </c>
      <c r="O28805" s="12">
        <v>4.8</v>
      </c>
      <c r="P28805" s="12">
        <v>4.8</v>
      </c>
      <c r="Q28805" s="12">
        <v>4.8</v>
      </c>
      <c r="R28805" s="12">
        <v>0</v>
      </c>
      <c r="S28805" s="12">
        <v>0</v>
      </c>
      <c r="T28805" s="12">
        <v>4.8</v>
      </c>
      <c r="U28805" s="12">
        <v>22.799999999999997</v>
      </c>
    </row>
    <row r="28806" spans="1:21" hidden="1" x14ac:dyDescent="0.3">
      <c r="A28806" t="s">
        <v>3742</v>
      </c>
      <c r="B28806" t="s">
        <v>86484</v>
      </c>
      <c r="C28806" t="s">
        <v>86485</v>
      </c>
      <c r="D28806" t="s">
        <v>965</v>
      </c>
      <c r="E28806" t="s">
        <v>7936</v>
      </c>
      <c r="F28806" t="s">
        <v>15738</v>
      </c>
      <c r="G28806" t="str">
        <f t="shared" si="450"/>
        <v>1519</v>
      </c>
      <c r="H28806" t="s">
        <v>10388</v>
      </c>
      <c r="I28806" t="s">
        <v>1435</v>
      </c>
      <c r="J28806" t="s">
        <v>8276</v>
      </c>
      <c r="K28806" t="s">
        <v>15175</v>
      </c>
      <c r="L28806" t="s">
        <v>8276</v>
      </c>
      <c r="M28806" t="s">
        <v>15679</v>
      </c>
      <c r="N28806" t="s">
        <v>15680</v>
      </c>
      <c r="O28806" s="12">
        <v>65.842199999999977</v>
      </c>
      <c r="P28806" s="12">
        <v>65.842199999999977</v>
      </c>
      <c r="Q28806" s="12">
        <v>56.84219999999997</v>
      </c>
      <c r="R28806" s="12">
        <v>9</v>
      </c>
      <c r="S28806" s="12">
        <v>0</v>
      </c>
      <c r="T28806" s="12">
        <v>56.84219999999997</v>
      </c>
      <c r="U28806" s="12">
        <v>265.26359999999994</v>
      </c>
    </row>
    <row r="28807" spans="1:21" hidden="1" x14ac:dyDescent="0.3">
      <c r="A28807" t="s">
        <v>3742</v>
      </c>
      <c r="B28807" t="s">
        <v>86516</v>
      </c>
      <c r="C28807" t="s">
        <v>86517</v>
      </c>
      <c r="D28807" t="s">
        <v>965</v>
      </c>
      <c r="E28807" t="s">
        <v>7936</v>
      </c>
      <c r="F28807" t="s">
        <v>15738</v>
      </c>
      <c r="G28807" t="str">
        <f t="shared" si="450"/>
        <v>1519</v>
      </c>
      <c r="H28807" t="s">
        <v>10388</v>
      </c>
      <c r="I28807" t="s">
        <v>1435</v>
      </c>
      <c r="J28807" t="s">
        <v>8276</v>
      </c>
      <c r="K28807" t="s">
        <v>8913</v>
      </c>
      <c r="L28807" t="s">
        <v>28174</v>
      </c>
      <c r="M28807" t="s">
        <v>15679</v>
      </c>
      <c r="N28807" t="s">
        <v>15680</v>
      </c>
      <c r="O28807" s="12">
        <v>40.491529999999983</v>
      </c>
      <c r="P28807" s="12">
        <v>40.491529999999983</v>
      </c>
      <c r="Q28807" s="12">
        <v>32.49152999999999</v>
      </c>
      <c r="R28807" s="12">
        <v>8</v>
      </c>
      <c r="S28807" s="12">
        <v>0</v>
      </c>
      <c r="T28807" s="12">
        <v>32.49152999999999</v>
      </c>
      <c r="U28807" s="12">
        <v>182.91528</v>
      </c>
    </row>
    <row r="28808" spans="1:21" hidden="1" x14ac:dyDescent="0.3">
      <c r="A28808" t="s">
        <v>3742</v>
      </c>
      <c r="B28808" t="s">
        <v>86502</v>
      </c>
      <c r="C28808" t="s">
        <v>86503</v>
      </c>
      <c r="D28808" t="s">
        <v>965</v>
      </c>
      <c r="E28808" t="s">
        <v>7936</v>
      </c>
      <c r="F28808" t="s">
        <v>15738</v>
      </c>
      <c r="G28808" t="str">
        <f t="shared" si="450"/>
        <v>1519</v>
      </c>
      <c r="H28808" t="s">
        <v>10388</v>
      </c>
      <c r="I28808" t="s">
        <v>1435</v>
      </c>
      <c r="J28808" t="s">
        <v>8276</v>
      </c>
      <c r="K28808" t="s">
        <v>8640</v>
      </c>
      <c r="L28808" t="s">
        <v>11852</v>
      </c>
      <c r="M28808" t="s">
        <v>15679</v>
      </c>
      <c r="N28808" t="s">
        <v>15680</v>
      </c>
      <c r="O28808" s="12">
        <v>12.830510000000002</v>
      </c>
      <c r="P28808" s="12">
        <v>12.830510000000002</v>
      </c>
      <c r="Q28808" s="12">
        <v>10.83051</v>
      </c>
      <c r="R28808" s="12">
        <v>2</v>
      </c>
      <c r="S28808" s="12">
        <v>0</v>
      </c>
      <c r="T28808" s="12">
        <v>10.83051</v>
      </c>
      <c r="U28808" s="12">
        <v>64.983059999999995</v>
      </c>
    </row>
    <row r="28809" spans="1:21" hidden="1" x14ac:dyDescent="0.3">
      <c r="A28809" t="s">
        <v>3742</v>
      </c>
      <c r="B28809" t="s">
        <v>86486</v>
      </c>
      <c r="C28809" t="s">
        <v>86487</v>
      </c>
      <c r="D28809" t="s">
        <v>965</v>
      </c>
      <c r="E28809" t="s">
        <v>7936</v>
      </c>
      <c r="F28809" t="s">
        <v>15738</v>
      </c>
      <c r="G28809" t="str">
        <f t="shared" si="450"/>
        <v>1519</v>
      </c>
      <c r="H28809" t="s">
        <v>10388</v>
      </c>
      <c r="I28809" t="s">
        <v>1435</v>
      </c>
      <c r="J28809" t="s">
        <v>8276</v>
      </c>
      <c r="K28809" t="s">
        <v>15177</v>
      </c>
      <c r="L28809" t="s">
        <v>7278</v>
      </c>
      <c r="M28809" t="s">
        <v>15679</v>
      </c>
      <c r="N28809" t="s">
        <v>15680</v>
      </c>
      <c r="O28809" s="12">
        <v>19.2121</v>
      </c>
      <c r="P28809" s="12">
        <v>19.2121</v>
      </c>
      <c r="Q28809" s="12">
        <v>14.212100000000001</v>
      </c>
      <c r="R28809" s="12">
        <v>5</v>
      </c>
      <c r="S28809" s="12">
        <v>0</v>
      </c>
      <c r="T28809" s="12">
        <v>14.212100000000001</v>
      </c>
      <c r="U28809" s="12">
        <v>62.939299999999996</v>
      </c>
    </row>
    <row r="28810" spans="1:21" hidden="1" x14ac:dyDescent="0.3">
      <c r="A28810" t="s">
        <v>3742</v>
      </c>
      <c r="B28810" t="s">
        <v>86514</v>
      </c>
      <c r="C28810" t="s">
        <v>86515</v>
      </c>
      <c r="D28810" t="s">
        <v>965</v>
      </c>
      <c r="E28810" t="s">
        <v>7936</v>
      </c>
      <c r="F28810" t="s">
        <v>15738</v>
      </c>
      <c r="G28810" t="str">
        <f t="shared" si="450"/>
        <v>1519</v>
      </c>
      <c r="H28810" t="s">
        <v>10388</v>
      </c>
      <c r="I28810" t="s">
        <v>1435</v>
      </c>
      <c r="J28810" t="s">
        <v>8276</v>
      </c>
      <c r="K28810" t="s">
        <v>8097</v>
      </c>
      <c r="L28810" t="s">
        <v>30590</v>
      </c>
      <c r="M28810" t="s">
        <v>15679</v>
      </c>
      <c r="N28810" t="s">
        <v>15680</v>
      </c>
      <c r="O28810" s="12">
        <v>13.36844</v>
      </c>
      <c r="P28810" s="12">
        <v>13.36844</v>
      </c>
      <c r="Q28810" s="12">
        <v>11.36844</v>
      </c>
      <c r="R28810" s="12">
        <v>2</v>
      </c>
      <c r="S28810" s="12">
        <v>0</v>
      </c>
      <c r="T28810" s="12">
        <v>11.36844</v>
      </c>
      <c r="U28810" s="12">
        <v>44.210599999999999</v>
      </c>
    </row>
    <row r="28811" spans="1:21" hidden="1" x14ac:dyDescent="0.3">
      <c r="A28811" t="s">
        <v>3742</v>
      </c>
      <c r="B28811" t="s">
        <v>86518</v>
      </c>
      <c r="C28811" t="s">
        <v>86519</v>
      </c>
      <c r="D28811" t="s">
        <v>965</v>
      </c>
      <c r="E28811" t="s">
        <v>7936</v>
      </c>
      <c r="F28811" t="s">
        <v>15738</v>
      </c>
      <c r="G28811" t="str">
        <f t="shared" si="450"/>
        <v>1519</v>
      </c>
      <c r="H28811" t="s">
        <v>10388</v>
      </c>
      <c r="I28811" t="s">
        <v>1435</v>
      </c>
      <c r="J28811" t="s">
        <v>8276</v>
      </c>
      <c r="K28811" t="s">
        <v>7329</v>
      </c>
      <c r="L28811" t="s">
        <v>30591</v>
      </c>
      <c r="M28811" t="s">
        <v>15679</v>
      </c>
      <c r="N28811" t="s">
        <v>15680</v>
      </c>
      <c r="O28811" s="12">
        <v>7.29169</v>
      </c>
      <c r="P28811" s="12">
        <v>7.29169</v>
      </c>
      <c r="Q28811" s="12">
        <v>7.29169</v>
      </c>
      <c r="R28811" s="12">
        <v>0</v>
      </c>
      <c r="S28811" s="12">
        <v>0</v>
      </c>
      <c r="T28811" s="12">
        <v>7.29169</v>
      </c>
      <c r="U28811" s="12">
        <v>39.583460000000002</v>
      </c>
    </row>
    <row r="28812" spans="1:21" hidden="1" x14ac:dyDescent="0.3">
      <c r="A28812" t="s">
        <v>3742</v>
      </c>
      <c r="B28812" t="s">
        <v>86496</v>
      </c>
      <c r="C28812" t="s">
        <v>86497</v>
      </c>
      <c r="D28812" t="s">
        <v>965</v>
      </c>
      <c r="E28812" t="s">
        <v>7936</v>
      </c>
      <c r="F28812" t="s">
        <v>15738</v>
      </c>
      <c r="G28812" t="str">
        <f t="shared" si="450"/>
        <v>1519</v>
      </c>
      <c r="H28812" t="s">
        <v>10388</v>
      </c>
      <c r="I28812" t="s">
        <v>1435</v>
      </c>
      <c r="J28812" t="s">
        <v>8276</v>
      </c>
      <c r="K28812" t="s">
        <v>15187</v>
      </c>
      <c r="L28812" t="s">
        <v>30587</v>
      </c>
      <c r="M28812" t="s">
        <v>15679</v>
      </c>
      <c r="N28812" t="s">
        <v>15680</v>
      </c>
      <c r="O28812" s="12">
        <v>4.5714399999999999</v>
      </c>
      <c r="P28812" s="12">
        <v>4.5714399999999999</v>
      </c>
      <c r="Q28812" s="12">
        <v>4.5714399999999999</v>
      </c>
      <c r="R28812" s="12">
        <v>0</v>
      </c>
      <c r="S28812" s="12">
        <v>0</v>
      </c>
      <c r="T28812" s="12">
        <v>4.5714399999999999</v>
      </c>
      <c r="U28812" s="12">
        <v>30.857219999999995</v>
      </c>
    </row>
    <row r="28813" spans="1:21" hidden="1" x14ac:dyDescent="0.3">
      <c r="A28813" t="s">
        <v>3742</v>
      </c>
      <c r="B28813" t="s">
        <v>86524</v>
      </c>
      <c r="C28813" t="s">
        <v>86525</v>
      </c>
      <c r="D28813" t="s">
        <v>965</v>
      </c>
      <c r="E28813" t="s">
        <v>7936</v>
      </c>
      <c r="F28813" t="s">
        <v>15738</v>
      </c>
      <c r="G28813" t="str">
        <f t="shared" si="450"/>
        <v>1519</v>
      </c>
      <c r="H28813" t="s">
        <v>10388</v>
      </c>
      <c r="I28813" t="s">
        <v>1435</v>
      </c>
      <c r="J28813" t="s">
        <v>8276</v>
      </c>
      <c r="K28813" t="s">
        <v>15209</v>
      </c>
      <c r="L28813" t="s">
        <v>30593</v>
      </c>
      <c r="M28813" t="s">
        <v>15679</v>
      </c>
      <c r="N28813" t="s">
        <v>15680</v>
      </c>
      <c r="O28813" s="12">
        <v>4.8135599999999998</v>
      </c>
      <c r="P28813" s="12">
        <v>4.8135599999999998</v>
      </c>
      <c r="Q28813" s="12">
        <v>4.8135599999999998</v>
      </c>
      <c r="R28813" s="12">
        <v>0</v>
      </c>
      <c r="S28813" s="12">
        <v>0</v>
      </c>
      <c r="T28813" s="12">
        <v>4.8135599999999998</v>
      </c>
      <c r="U28813" s="12">
        <v>30.08475</v>
      </c>
    </row>
    <row r="28814" spans="1:21" hidden="1" x14ac:dyDescent="0.3">
      <c r="A28814" t="s">
        <v>3742</v>
      </c>
      <c r="B28814" t="s">
        <v>86522</v>
      </c>
      <c r="C28814" t="s">
        <v>86523</v>
      </c>
      <c r="D28814" t="s">
        <v>965</v>
      </c>
      <c r="E28814" t="s">
        <v>7936</v>
      </c>
      <c r="F28814" t="s">
        <v>15738</v>
      </c>
      <c r="G28814" t="str">
        <f t="shared" si="450"/>
        <v>1519</v>
      </c>
      <c r="H28814" t="s">
        <v>10388</v>
      </c>
      <c r="I28814" t="s">
        <v>1435</v>
      </c>
      <c r="J28814" t="s">
        <v>8276</v>
      </c>
      <c r="K28814" t="s">
        <v>15207</v>
      </c>
      <c r="L28814" t="s">
        <v>30592</v>
      </c>
      <c r="M28814" t="s">
        <v>15679</v>
      </c>
      <c r="N28814" t="s">
        <v>15680</v>
      </c>
      <c r="O28814" s="12">
        <v>4.8135599999999998</v>
      </c>
      <c r="P28814" s="12">
        <v>4.8135599999999998</v>
      </c>
      <c r="Q28814" s="12">
        <v>4.8135599999999998</v>
      </c>
      <c r="R28814" s="12">
        <v>0</v>
      </c>
      <c r="S28814" s="12">
        <v>0</v>
      </c>
      <c r="T28814" s="12">
        <v>4.8135599999999998</v>
      </c>
      <c r="U28814" s="12">
        <v>28.881360000000001</v>
      </c>
    </row>
    <row r="28815" spans="1:21" hidden="1" x14ac:dyDescent="0.3">
      <c r="A28815" t="s">
        <v>3742</v>
      </c>
      <c r="B28815" t="s">
        <v>86520</v>
      </c>
      <c r="C28815" t="s">
        <v>86521</v>
      </c>
      <c r="D28815" t="s">
        <v>965</v>
      </c>
      <c r="E28815" t="s">
        <v>7936</v>
      </c>
      <c r="F28815" t="s">
        <v>15738</v>
      </c>
      <c r="G28815" t="str">
        <f t="shared" si="450"/>
        <v>1519</v>
      </c>
      <c r="H28815" t="s">
        <v>10388</v>
      </c>
      <c r="I28815" t="s">
        <v>1435</v>
      </c>
      <c r="J28815" t="s">
        <v>8276</v>
      </c>
      <c r="K28815" t="s">
        <v>15201</v>
      </c>
      <c r="L28815" t="s">
        <v>12151</v>
      </c>
      <c r="M28815" t="s">
        <v>15679</v>
      </c>
      <c r="N28815" t="s">
        <v>15680</v>
      </c>
      <c r="O28815" s="12">
        <v>7.6101699999999992</v>
      </c>
      <c r="P28815" s="12">
        <v>7.6101699999999992</v>
      </c>
      <c r="Q28815" s="12">
        <v>3.6101700000000001</v>
      </c>
      <c r="R28815" s="12">
        <v>4</v>
      </c>
      <c r="S28815" s="12">
        <v>0</v>
      </c>
      <c r="T28815" s="12">
        <v>3.6101700000000001</v>
      </c>
      <c r="U28815" s="12">
        <v>19.254239999999996</v>
      </c>
    </row>
    <row r="28816" spans="1:21" hidden="1" x14ac:dyDescent="0.3">
      <c r="A28816" t="s">
        <v>3742</v>
      </c>
      <c r="B28816" t="s">
        <v>86500</v>
      </c>
      <c r="C28816" t="s">
        <v>86501</v>
      </c>
      <c r="D28816" t="s">
        <v>965</v>
      </c>
      <c r="E28816" t="s">
        <v>7936</v>
      </c>
      <c r="F28816" t="s">
        <v>15738</v>
      </c>
      <c r="G28816" t="str">
        <f t="shared" si="450"/>
        <v>1519</v>
      </c>
      <c r="H28816" t="s">
        <v>10388</v>
      </c>
      <c r="I28816" t="s">
        <v>1435</v>
      </c>
      <c r="J28816" t="s">
        <v>8276</v>
      </c>
      <c r="K28816" t="s">
        <v>15191</v>
      </c>
      <c r="L28816" t="s">
        <v>12105</v>
      </c>
      <c r="M28816" t="s">
        <v>15679</v>
      </c>
      <c r="N28816" t="s">
        <v>15680</v>
      </c>
      <c r="O28816" s="12">
        <v>2.4067799999999999</v>
      </c>
      <c r="P28816" s="12">
        <v>2.4067799999999999</v>
      </c>
      <c r="Q28816" s="12">
        <v>2.4067799999999999</v>
      </c>
      <c r="R28816" s="12">
        <v>0</v>
      </c>
      <c r="S28816" s="12">
        <v>0</v>
      </c>
      <c r="T28816" s="12">
        <v>2.4067799999999999</v>
      </c>
      <c r="U28816" s="12">
        <v>13.237289999999998</v>
      </c>
    </row>
    <row r="28817" spans="1:21" hidden="1" x14ac:dyDescent="0.3">
      <c r="A28817" t="s">
        <v>3742</v>
      </c>
      <c r="B28817" t="s">
        <v>86498</v>
      </c>
      <c r="C28817" t="s">
        <v>86499</v>
      </c>
      <c r="D28817" t="s">
        <v>965</v>
      </c>
      <c r="E28817" t="s">
        <v>7936</v>
      </c>
      <c r="F28817" t="s">
        <v>15738</v>
      </c>
      <c r="G28817" t="str">
        <f t="shared" si="450"/>
        <v>1519</v>
      </c>
      <c r="H28817" t="s">
        <v>10388</v>
      </c>
      <c r="I28817" t="s">
        <v>1435</v>
      </c>
      <c r="J28817" t="s">
        <v>8276</v>
      </c>
      <c r="K28817" t="s">
        <v>15189</v>
      </c>
      <c r="L28817" t="s">
        <v>11076</v>
      </c>
      <c r="M28817" t="s">
        <v>15679</v>
      </c>
      <c r="N28817" t="s">
        <v>15680</v>
      </c>
      <c r="O28817" s="12">
        <v>4.6101699999999992</v>
      </c>
      <c r="P28817" s="12">
        <v>4.6101699999999992</v>
      </c>
      <c r="Q28817" s="12">
        <v>3.6101700000000001</v>
      </c>
      <c r="R28817" s="12">
        <v>1</v>
      </c>
      <c r="S28817" s="12">
        <v>0</v>
      </c>
      <c r="T28817" s="12">
        <v>3.6101700000000001</v>
      </c>
      <c r="U28817" s="12">
        <v>12.033899999999999</v>
      </c>
    </row>
    <row r="28818" spans="1:21" hidden="1" x14ac:dyDescent="0.3">
      <c r="A28818" t="s">
        <v>3742</v>
      </c>
      <c r="B28818" t="s">
        <v>86492</v>
      </c>
      <c r="C28818" t="s">
        <v>86493</v>
      </c>
      <c r="D28818" t="s">
        <v>965</v>
      </c>
      <c r="E28818" t="s">
        <v>7936</v>
      </c>
      <c r="F28818" t="s">
        <v>15738</v>
      </c>
      <c r="G28818" t="str">
        <f t="shared" si="450"/>
        <v>1519</v>
      </c>
      <c r="H28818" t="s">
        <v>10388</v>
      </c>
      <c r="I28818" t="s">
        <v>1435</v>
      </c>
      <c r="J28818" t="s">
        <v>8276</v>
      </c>
      <c r="K28818" t="s">
        <v>15183</v>
      </c>
      <c r="L28818" t="s">
        <v>13711</v>
      </c>
      <c r="M28818" t="s">
        <v>15679</v>
      </c>
      <c r="N28818" t="s">
        <v>15680</v>
      </c>
      <c r="O28818" s="12">
        <v>2.0833400000000002</v>
      </c>
      <c r="P28818" s="12">
        <v>2.0833400000000002</v>
      </c>
      <c r="Q28818" s="12">
        <v>2.0833400000000002</v>
      </c>
      <c r="R28818" s="12">
        <v>0</v>
      </c>
      <c r="S28818" s="12">
        <v>0</v>
      </c>
      <c r="T28818" s="12">
        <v>2.0833400000000002</v>
      </c>
      <c r="U28818" s="12">
        <v>11.458370000000002</v>
      </c>
    </row>
    <row r="28819" spans="1:21" hidden="1" x14ac:dyDescent="0.3">
      <c r="A28819" t="s">
        <v>3742</v>
      </c>
      <c r="B28819" t="s">
        <v>86494</v>
      </c>
      <c r="C28819" t="s">
        <v>86495</v>
      </c>
      <c r="D28819" t="s">
        <v>965</v>
      </c>
      <c r="E28819" t="s">
        <v>7936</v>
      </c>
      <c r="F28819" t="s">
        <v>15738</v>
      </c>
      <c r="G28819" t="str">
        <f t="shared" si="450"/>
        <v>1519</v>
      </c>
      <c r="H28819" t="s">
        <v>10388</v>
      </c>
      <c r="I28819" t="s">
        <v>1435</v>
      </c>
      <c r="J28819" t="s">
        <v>8276</v>
      </c>
      <c r="K28819" t="s">
        <v>15185</v>
      </c>
      <c r="L28819" t="s">
        <v>17279</v>
      </c>
      <c r="M28819" t="s">
        <v>15679</v>
      </c>
      <c r="N28819" t="s">
        <v>15680</v>
      </c>
      <c r="O28819" s="12">
        <v>4.4285800000000002</v>
      </c>
      <c r="P28819" s="12">
        <v>4.4285800000000002</v>
      </c>
      <c r="Q28819" s="12">
        <v>3.4285800000000002</v>
      </c>
      <c r="R28819" s="12">
        <v>1</v>
      </c>
      <c r="S28819" s="12">
        <v>0</v>
      </c>
      <c r="T28819" s="12">
        <v>3.4285800000000002</v>
      </c>
      <c r="U28819" s="12">
        <v>11.428599999999999</v>
      </c>
    </row>
    <row r="28820" spans="1:21" hidden="1" x14ac:dyDescent="0.3">
      <c r="A28820" t="s">
        <v>3742</v>
      </c>
      <c r="B28820" t="s">
        <v>86526</v>
      </c>
      <c r="C28820" t="s">
        <v>86527</v>
      </c>
      <c r="D28820" t="s">
        <v>965</v>
      </c>
      <c r="E28820" t="s">
        <v>7936</v>
      </c>
      <c r="F28820" t="s">
        <v>15738</v>
      </c>
      <c r="G28820" t="str">
        <f t="shared" si="450"/>
        <v>1519</v>
      </c>
      <c r="H28820" t="s">
        <v>10388</v>
      </c>
      <c r="I28820" t="s">
        <v>1435</v>
      </c>
      <c r="J28820" t="s">
        <v>8276</v>
      </c>
      <c r="K28820" t="s">
        <v>15685</v>
      </c>
      <c r="L28820" t="s">
        <v>30594</v>
      </c>
      <c r="M28820" t="s">
        <v>15679</v>
      </c>
      <c r="N28820" t="s">
        <v>15680</v>
      </c>
      <c r="O28820" s="12">
        <v>2.2033899999999997</v>
      </c>
      <c r="P28820" s="12">
        <v>2.2033899999999997</v>
      </c>
      <c r="Q28820" s="12">
        <v>1.20339</v>
      </c>
      <c r="R28820" s="12">
        <v>1</v>
      </c>
      <c r="S28820" s="12">
        <v>0</v>
      </c>
      <c r="T28820" s="12">
        <v>1.20339</v>
      </c>
      <c r="U28820" s="12">
        <v>10.83051</v>
      </c>
    </row>
    <row r="28821" spans="1:21" hidden="1" x14ac:dyDescent="0.3">
      <c r="A28821" t="s">
        <v>3742</v>
      </c>
      <c r="B28821" t="s">
        <v>86490</v>
      </c>
      <c r="C28821" t="s">
        <v>86491</v>
      </c>
      <c r="D28821" t="s">
        <v>965</v>
      </c>
      <c r="E28821" t="s">
        <v>7936</v>
      </c>
      <c r="F28821" t="s">
        <v>15738</v>
      </c>
      <c r="G28821" t="str">
        <f t="shared" si="450"/>
        <v>1519</v>
      </c>
      <c r="H28821" t="s">
        <v>10388</v>
      </c>
      <c r="I28821" t="s">
        <v>1435</v>
      </c>
      <c r="J28821" t="s">
        <v>8276</v>
      </c>
      <c r="K28821" t="s">
        <v>15181</v>
      </c>
      <c r="L28821" t="s">
        <v>30586</v>
      </c>
      <c r="M28821" t="s">
        <v>15679</v>
      </c>
      <c r="N28821" t="s">
        <v>15680</v>
      </c>
      <c r="O28821" s="12">
        <v>4.2033899999999997</v>
      </c>
      <c r="P28821" s="12">
        <v>4.2033899999999997</v>
      </c>
      <c r="Q28821" s="12">
        <v>1.20339</v>
      </c>
      <c r="R28821" s="12">
        <v>3</v>
      </c>
      <c r="S28821" s="12">
        <v>0</v>
      </c>
      <c r="T28821" s="12">
        <v>1.20339</v>
      </c>
      <c r="U28821" s="12">
        <v>9.6271199999999997</v>
      </c>
    </row>
    <row r="28822" spans="1:21" hidden="1" x14ac:dyDescent="0.3">
      <c r="A28822" t="s">
        <v>3742</v>
      </c>
      <c r="B28822" t="s">
        <v>86506</v>
      </c>
      <c r="C28822" t="s">
        <v>86507</v>
      </c>
      <c r="D28822" t="s">
        <v>965</v>
      </c>
      <c r="E28822" t="s">
        <v>7936</v>
      </c>
      <c r="F28822" t="s">
        <v>15738</v>
      </c>
      <c r="G28822" t="str">
        <f t="shared" si="450"/>
        <v>1519</v>
      </c>
      <c r="H28822" t="s">
        <v>10388</v>
      </c>
      <c r="I28822" t="s">
        <v>1435</v>
      </c>
      <c r="J28822" t="s">
        <v>8276</v>
      </c>
      <c r="K28822" t="s">
        <v>12455</v>
      </c>
      <c r="L28822" t="s">
        <v>6995</v>
      </c>
      <c r="M28822" t="s">
        <v>15679</v>
      </c>
      <c r="N28822" t="s">
        <v>15680</v>
      </c>
      <c r="O28822" s="12">
        <v>1.20339</v>
      </c>
      <c r="P28822" s="12">
        <v>1.20339</v>
      </c>
      <c r="Q28822" s="12">
        <v>1.20339</v>
      </c>
      <c r="R28822" s="12">
        <v>0</v>
      </c>
      <c r="S28822" s="12">
        <v>0</v>
      </c>
      <c r="T28822" s="12">
        <v>1.20339</v>
      </c>
      <c r="U28822" s="12">
        <v>8.4237299999999991</v>
      </c>
    </row>
    <row r="28823" spans="1:21" hidden="1" x14ac:dyDescent="0.3">
      <c r="A28823" t="s">
        <v>3742</v>
      </c>
      <c r="B28823" t="s">
        <v>86508</v>
      </c>
      <c r="C28823" t="s">
        <v>86509</v>
      </c>
      <c r="D28823" t="s">
        <v>965</v>
      </c>
      <c r="E28823" t="s">
        <v>7936</v>
      </c>
      <c r="F28823" t="s">
        <v>15738</v>
      </c>
      <c r="G28823" t="str">
        <f t="shared" si="450"/>
        <v>1519</v>
      </c>
      <c r="H28823" t="s">
        <v>10388</v>
      </c>
      <c r="I28823" t="s">
        <v>1435</v>
      </c>
      <c r="J28823" t="s">
        <v>8276</v>
      </c>
      <c r="K28823" t="s">
        <v>8511</v>
      </c>
      <c r="L28823" t="s">
        <v>30588</v>
      </c>
      <c r="M28823" t="s">
        <v>15679</v>
      </c>
      <c r="N28823" t="s">
        <v>15680</v>
      </c>
      <c r="O28823" s="12">
        <v>1.2631600000000001</v>
      </c>
      <c r="P28823" s="12">
        <v>1.2631600000000001</v>
      </c>
      <c r="Q28823" s="12">
        <v>1.2631600000000001</v>
      </c>
      <c r="R28823" s="12">
        <v>0</v>
      </c>
      <c r="S28823" s="12">
        <v>0</v>
      </c>
      <c r="T28823" s="12">
        <v>1.2631600000000001</v>
      </c>
      <c r="U28823" s="12">
        <v>6.3158000000000003</v>
      </c>
    </row>
    <row r="28824" spans="1:21" hidden="1" x14ac:dyDescent="0.3">
      <c r="A28824" t="s">
        <v>3742</v>
      </c>
      <c r="B28824" t="s">
        <v>86488</v>
      </c>
      <c r="C28824" t="s">
        <v>86489</v>
      </c>
      <c r="D28824" t="s">
        <v>965</v>
      </c>
      <c r="E28824" t="s">
        <v>7936</v>
      </c>
      <c r="F28824" t="s">
        <v>15738</v>
      </c>
      <c r="G28824" t="str">
        <f t="shared" si="450"/>
        <v>1519</v>
      </c>
      <c r="H28824" t="s">
        <v>10388</v>
      </c>
      <c r="I28824" t="s">
        <v>1435</v>
      </c>
      <c r="J28824" t="s">
        <v>8276</v>
      </c>
      <c r="K28824" t="s">
        <v>15179</v>
      </c>
      <c r="L28824" t="s">
        <v>23760</v>
      </c>
      <c r="M28824" t="s">
        <v>15679</v>
      </c>
      <c r="N28824" t="s">
        <v>15680</v>
      </c>
      <c r="O28824" s="12">
        <v>1.0416700000000001</v>
      </c>
      <c r="P28824" s="12">
        <v>1.0416700000000001</v>
      </c>
      <c r="Q28824" s="12">
        <v>1.0416700000000001</v>
      </c>
      <c r="R28824" s="12">
        <v>0</v>
      </c>
      <c r="S28824" s="12">
        <v>0</v>
      </c>
      <c r="T28824" s="12">
        <v>1.0416700000000001</v>
      </c>
      <c r="U28824" s="12">
        <v>6.250020000000001</v>
      </c>
    </row>
    <row r="28825" spans="1:21" hidden="1" x14ac:dyDescent="0.3">
      <c r="A28825" t="s">
        <v>3742</v>
      </c>
      <c r="B28825" t="s">
        <v>86504</v>
      </c>
      <c r="C28825" t="s">
        <v>86505</v>
      </c>
      <c r="D28825" t="s">
        <v>965</v>
      </c>
      <c r="E28825" t="s">
        <v>7936</v>
      </c>
      <c r="F28825" t="s">
        <v>15738</v>
      </c>
      <c r="G28825" t="str">
        <f t="shared" si="450"/>
        <v>1519</v>
      </c>
      <c r="H28825" t="s">
        <v>10388</v>
      </c>
      <c r="I28825" t="s">
        <v>1435</v>
      </c>
      <c r="J28825" t="s">
        <v>8276</v>
      </c>
      <c r="K28825" t="s">
        <v>6641</v>
      </c>
      <c r="L28825" t="s">
        <v>13117</v>
      </c>
      <c r="M28825" t="s">
        <v>15679</v>
      </c>
      <c r="N28825" t="s">
        <v>15680</v>
      </c>
      <c r="O28825" s="12">
        <v>1.14286</v>
      </c>
      <c r="P28825" s="12">
        <v>1.14286</v>
      </c>
      <c r="Q28825" s="12">
        <v>1.14286</v>
      </c>
      <c r="R28825" s="12">
        <v>0</v>
      </c>
      <c r="S28825" s="12">
        <v>0</v>
      </c>
      <c r="T28825" s="12">
        <v>1.14286</v>
      </c>
      <c r="U28825" s="12">
        <v>5.7142999999999997</v>
      </c>
    </row>
    <row r="28826" spans="1:21" hidden="1" x14ac:dyDescent="0.3">
      <c r="A28826" t="s">
        <v>3742</v>
      </c>
      <c r="B28826" t="s">
        <v>86512</v>
      </c>
      <c r="C28826" t="s">
        <v>86513</v>
      </c>
      <c r="D28826" t="s">
        <v>965</v>
      </c>
      <c r="E28826" t="s">
        <v>7936</v>
      </c>
      <c r="F28826" t="s">
        <v>15738</v>
      </c>
      <c r="G28826" t="str">
        <f t="shared" si="450"/>
        <v>1519</v>
      </c>
      <c r="H28826" t="s">
        <v>10388</v>
      </c>
      <c r="I28826" t="s">
        <v>1435</v>
      </c>
      <c r="J28826" t="s">
        <v>8276</v>
      </c>
      <c r="K28826" t="s">
        <v>7932</v>
      </c>
      <c r="L28826" t="s">
        <v>30589</v>
      </c>
      <c r="M28826" t="s">
        <v>15679</v>
      </c>
      <c r="N28826" t="s">
        <v>15680</v>
      </c>
      <c r="O28826" s="12">
        <v>2.2033899999999997</v>
      </c>
      <c r="P28826" s="12">
        <v>2.2033899999999997</v>
      </c>
      <c r="Q28826" s="12">
        <v>1.20339</v>
      </c>
      <c r="R28826" s="12">
        <v>1</v>
      </c>
      <c r="S28826" s="12">
        <v>0</v>
      </c>
      <c r="T28826" s="12">
        <v>1.20339</v>
      </c>
      <c r="U28826" s="12">
        <v>3.6101700000000001</v>
      </c>
    </row>
    <row r="28827" spans="1:21" hidden="1" x14ac:dyDescent="0.3">
      <c r="A28827" t="s">
        <v>3742</v>
      </c>
      <c r="B28827" t="s">
        <v>86510</v>
      </c>
      <c r="C28827" t="s">
        <v>86511</v>
      </c>
      <c r="D28827" t="s">
        <v>965</v>
      </c>
      <c r="E28827" t="s">
        <v>7936</v>
      </c>
      <c r="F28827" t="s">
        <v>15738</v>
      </c>
      <c r="G28827" t="str">
        <f t="shared" si="450"/>
        <v>1519</v>
      </c>
      <c r="H28827" t="s">
        <v>10388</v>
      </c>
      <c r="I28827" t="s">
        <v>1435</v>
      </c>
      <c r="J28827" t="s">
        <v>8276</v>
      </c>
      <c r="K28827" t="s">
        <v>8713</v>
      </c>
      <c r="L28827" t="s">
        <v>9817</v>
      </c>
      <c r="M28827" t="s">
        <v>15679</v>
      </c>
      <c r="N28827" t="s">
        <v>15680</v>
      </c>
      <c r="O28827" s="12">
        <v>1.2631600000000001</v>
      </c>
      <c r="P28827" s="12">
        <v>1.2631600000000001</v>
      </c>
      <c r="Q28827" s="12">
        <v>1.2631600000000001</v>
      </c>
      <c r="R28827" s="12">
        <v>0</v>
      </c>
      <c r="S28827" s="12">
        <v>0</v>
      </c>
      <c r="T28827" s="12">
        <v>1.2631600000000001</v>
      </c>
      <c r="U28827" s="12">
        <v>2.5263200000000001</v>
      </c>
    </row>
    <row r="28828" spans="1:21" hidden="1" x14ac:dyDescent="0.3">
      <c r="A28828" t="s">
        <v>3538</v>
      </c>
      <c r="B28828" t="s">
        <v>86528</v>
      </c>
      <c r="C28828" t="s">
        <v>86529</v>
      </c>
      <c r="D28828" t="s">
        <v>965</v>
      </c>
      <c r="E28828" t="s">
        <v>7936</v>
      </c>
      <c r="F28828" t="s">
        <v>15738</v>
      </c>
      <c r="G28828" t="str">
        <f t="shared" si="450"/>
        <v>1519</v>
      </c>
      <c r="H28828" t="s">
        <v>10388</v>
      </c>
      <c r="I28828" t="s">
        <v>120</v>
      </c>
      <c r="J28828" t="s">
        <v>10795</v>
      </c>
      <c r="K28828" t="s">
        <v>15175</v>
      </c>
      <c r="L28828" t="s">
        <v>10795</v>
      </c>
      <c r="M28828" t="s">
        <v>15679</v>
      </c>
      <c r="N28828" t="s">
        <v>15680</v>
      </c>
      <c r="O28828" s="12">
        <v>175.00004999999999</v>
      </c>
      <c r="P28828" s="12">
        <v>175.00004999999999</v>
      </c>
      <c r="Q28828" s="12">
        <v>150.00004999999999</v>
      </c>
      <c r="R28828" s="12">
        <v>25</v>
      </c>
      <c r="S28828" s="12">
        <v>0</v>
      </c>
      <c r="T28828" s="12">
        <v>150.00004999999999</v>
      </c>
      <c r="U28828" s="12">
        <v>745.43004999999994</v>
      </c>
    </row>
    <row r="28829" spans="1:21" hidden="1" x14ac:dyDescent="0.3">
      <c r="A28829" t="s">
        <v>3538</v>
      </c>
      <c r="B28829" t="s">
        <v>86542</v>
      </c>
      <c r="C28829" t="s">
        <v>86543</v>
      </c>
      <c r="D28829" t="s">
        <v>965</v>
      </c>
      <c r="E28829" t="s">
        <v>7936</v>
      </c>
      <c r="F28829" t="s">
        <v>15738</v>
      </c>
      <c r="G28829" t="str">
        <f t="shared" si="450"/>
        <v>1519</v>
      </c>
      <c r="H28829" t="s">
        <v>10388</v>
      </c>
      <c r="I28829" t="s">
        <v>120</v>
      </c>
      <c r="J28829" t="s">
        <v>10795</v>
      </c>
      <c r="K28829" t="s">
        <v>6641</v>
      </c>
      <c r="L28829" t="s">
        <v>29426</v>
      </c>
      <c r="M28829" t="s">
        <v>15679</v>
      </c>
      <c r="N28829" t="s">
        <v>15680</v>
      </c>
      <c r="O28829" s="12">
        <v>27.257549999999995</v>
      </c>
      <c r="P28829" s="12">
        <v>27.257549999999995</v>
      </c>
      <c r="Q28829" s="12">
        <v>17.257549999999998</v>
      </c>
      <c r="R28829" s="12">
        <v>10</v>
      </c>
      <c r="S28829" s="12">
        <v>0</v>
      </c>
      <c r="T28829" s="12">
        <v>18.272699999999997</v>
      </c>
      <c r="U28829" s="12">
        <v>88.318049999999999</v>
      </c>
    </row>
    <row r="28830" spans="1:21" hidden="1" x14ac:dyDescent="0.3">
      <c r="A28830" t="s">
        <v>3538</v>
      </c>
      <c r="B28830" t="s">
        <v>86536</v>
      </c>
      <c r="C28830" t="s">
        <v>86537</v>
      </c>
      <c r="D28830" t="s">
        <v>965</v>
      </c>
      <c r="E28830" t="s">
        <v>7936</v>
      </c>
      <c r="F28830" t="s">
        <v>15738</v>
      </c>
      <c r="G28830" t="str">
        <f t="shared" si="450"/>
        <v>1519</v>
      </c>
      <c r="H28830" t="s">
        <v>10388</v>
      </c>
      <c r="I28830" t="s">
        <v>120</v>
      </c>
      <c r="J28830" t="s">
        <v>10795</v>
      </c>
      <c r="K28830" t="s">
        <v>15185</v>
      </c>
      <c r="L28830" t="s">
        <v>30596</v>
      </c>
      <c r="M28830" t="s">
        <v>15679</v>
      </c>
      <c r="N28830" t="s">
        <v>15680</v>
      </c>
      <c r="O28830" s="12">
        <v>6.0454500000000007</v>
      </c>
      <c r="P28830" s="12">
        <v>6.0454500000000007</v>
      </c>
      <c r="Q28830" s="12">
        <v>3.0454499999999998</v>
      </c>
      <c r="R28830" s="12">
        <v>3</v>
      </c>
      <c r="S28830" s="12">
        <v>0</v>
      </c>
      <c r="T28830" s="12">
        <v>3.0454499999999998</v>
      </c>
      <c r="U28830" s="12">
        <v>19.287849999999999</v>
      </c>
    </row>
    <row r="28831" spans="1:21" hidden="1" x14ac:dyDescent="0.3">
      <c r="A28831" t="s">
        <v>3538</v>
      </c>
      <c r="B28831" t="s">
        <v>86534</v>
      </c>
      <c r="C28831" t="s">
        <v>86535</v>
      </c>
      <c r="D28831" t="s">
        <v>965</v>
      </c>
      <c r="E28831" t="s">
        <v>7936</v>
      </c>
      <c r="F28831" t="s">
        <v>15738</v>
      </c>
      <c r="G28831" t="str">
        <f t="shared" si="450"/>
        <v>1519</v>
      </c>
      <c r="H28831" t="s">
        <v>10388</v>
      </c>
      <c r="I28831" t="s">
        <v>120</v>
      </c>
      <c r="J28831" t="s">
        <v>10795</v>
      </c>
      <c r="K28831" t="s">
        <v>15183</v>
      </c>
      <c r="L28831" t="s">
        <v>30595</v>
      </c>
      <c r="M28831" t="s">
        <v>15679</v>
      </c>
      <c r="N28831" t="s">
        <v>15680</v>
      </c>
      <c r="O28831" s="12">
        <v>2.0151500000000002</v>
      </c>
      <c r="P28831" s="12">
        <v>2.0151500000000002</v>
      </c>
      <c r="Q28831" s="12">
        <v>1.01515</v>
      </c>
      <c r="R28831" s="12">
        <v>1</v>
      </c>
      <c r="S28831" s="12">
        <v>0</v>
      </c>
      <c r="T28831" s="12">
        <v>1.01515</v>
      </c>
      <c r="U28831" s="12">
        <v>15.22725</v>
      </c>
    </row>
    <row r="28832" spans="1:21" hidden="1" x14ac:dyDescent="0.3">
      <c r="A28832" t="s">
        <v>3538</v>
      </c>
      <c r="B28832" t="s">
        <v>86530</v>
      </c>
      <c r="C28832" t="s">
        <v>86531</v>
      </c>
      <c r="D28832" t="s">
        <v>965</v>
      </c>
      <c r="E28832" t="s">
        <v>7936</v>
      </c>
      <c r="F28832" t="s">
        <v>15738</v>
      </c>
      <c r="G28832" t="str">
        <f t="shared" si="450"/>
        <v>1519</v>
      </c>
      <c r="H28832" t="s">
        <v>10388</v>
      </c>
      <c r="I28832" t="s">
        <v>120</v>
      </c>
      <c r="J28832" t="s">
        <v>10795</v>
      </c>
      <c r="K28832" t="s">
        <v>15177</v>
      </c>
      <c r="L28832" t="s">
        <v>9686</v>
      </c>
      <c r="M28832" t="s">
        <v>15679</v>
      </c>
      <c r="N28832" t="s">
        <v>15680</v>
      </c>
      <c r="O28832" s="12">
        <v>3.1587399999999999</v>
      </c>
      <c r="P28832" s="12">
        <v>3.1587399999999999</v>
      </c>
      <c r="Q28832" s="12">
        <v>2.1587399999999999</v>
      </c>
      <c r="R28832" s="12">
        <v>1</v>
      </c>
      <c r="S28832" s="12">
        <v>0</v>
      </c>
      <c r="T28832" s="12">
        <v>2.1587399999999999</v>
      </c>
      <c r="U28832" s="12">
        <v>10.793699999999999</v>
      </c>
    </row>
    <row r="28833" spans="1:21" hidden="1" x14ac:dyDescent="0.3">
      <c r="A28833" t="s">
        <v>3538</v>
      </c>
      <c r="B28833" t="s">
        <v>86538</v>
      </c>
      <c r="C28833" t="s">
        <v>86539</v>
      </c>
      <c r="D28833" t="s">
        <v>965</v>
      </c>
      <c r="E28833" t="s">
        <v>7936</v>
      </c>
      <c r="F28833" t="s">
        <v>15738</v>
      </c>
      <c r="G28833" t="str">
        <f t="shared" si="450"/>
        <v>1519</v>
      </c>
      <c r="H28833" t="s">
        <v>10388</v>
      </c>
      <c r="I28833" t="s">
        <v>120</v>
      </c>
      <c r="J28833" t="s">
        <v>10795</v>
      </c>
      <c r="K28833" t="s">
        <v>15187</v>
      </c>
      <c r="L28833" t="s">
        <v>30597</v>
      </c>
      <c r="M28833" t="s">
        <v>15679</v>
      </c>
      <c r="N28833" t="s">
        <v>15680</v>
      </c>
      <c r="O28833" s="12">
        <v>2.0151500000000002</v>
      </c>
      <c r="P28833" s="12">
        <v>2.0151500000000002</v>
      </c>
      <c r="Q28833" s="12">
        <v>1.01515</v>
      </c>
      <c r="R28833" s="12">
        <v>1</v>
      </c>
      <c r="S28833" s="12">
        <v>0</v>
      </c>
      <c r="T28833" s="12">
        <v>1.01515</v>
      </c>
      <c r="U28833" s="12">
        <v>7.1060499999999998</v>
      </c>
    </row>
    <row r="28834" spans="1:21" hidden="1" x14ac:dyDescent="0.3">
      <c r="A28834" t="s">
        <v>3538</v>
      </c>
      <c r="B28834" t="s">
        <v>86544</v>
      </c>
      <c r="C28834" t="s">
        <v>86545</v>
      </c>
      <c r="D28834" t="s">
        <v>965</v>
      </c>
      <c r="E28834" t="s">
        <v>7936</v>
      </c>
      <c r="F28834" t="s">
        <v>15738</v>
      </c>
      <c r="G28834" t="str">
        <f t="shared" si="450"/>
        <v>1519</v>
      </c>
      <c r="H28834" t="s">
        <v>10388</v>
      </c>
      <c r="I28834" t="s">
        <v>120</v>
      </c>
      <c r="J28834" t="s">
        <v>10795</v>
      </c>
      <c r="K28834" t="s">
        <v>8713</v>
      </c>
      <c r="L28834" t="s">
        <v>30599</v>
      </c>
      <c r="M28834" t="s">
        <v>15679</v>
      </c>
      <c r="N28834" t="s">
        <v>15680</v>
      </c>
      <c r="O28834" s="12">
        <v>2.0151500000000002</v>
      </c>
      <c r="P28834" s="12">
        <v>2.0151500000000002</v>
      </c>
      <c r="Q28834" s="12">
        <v>1.01515</v>
      </c>
      <c r="R28834" s="12">
        <v>1</v>
      </c>
      <c r="S28834" s="12">
        <v>0</v>
      </c>
      <c r="T28834" s="12">
        <v>1.01515</v>
      </c>
      <c r="U28834" s="12">
        <v>4.0606</v>
      </c>
    </row>
    <row r="28835" spans="1:21" hidden="1" x14ac:dyDescent="0.3">
      <c r="A28835" t="s">
        <v>3538</v>
      </c>
      <c r="B28835" t="s">
        <v>86532</v>
      </c>
      <c r="C28835" t="s">
        <v>86533</v>
      </c>
      <c r="D28835" t="s">
        <v>965</v>
      </c>
      <c r="E28835" t="s">
        <v>7936</v>
      </c>
      <c r="F28835" t="s">
        <v>15738</v>
      </c>
      <c r="G28835" t="str">
        <f t="shared" si="450"/>
        <v>1519</v>
      </c>
      <c r="H28835" t="s">
        <v>10388</v>
      </c>
      <c r="I28835" t="s">
        <v>120</v>
      </c>
      <c r="J28835" t="s">
        <v>10795</v>
      </c>
      <c r="K28835" t="s">
        <v>15179</v>
      </c>
      <c r="L28835" t="s">
        <v>13316</v>
      </c>
      <c r="M28835" t="s">
        <v>15679</v>
      </c>
      <c r="N28835" t="s">
        <v>15680</v>
      </c>
      <c r="O28835" s="12">
        <v>1.01515</v>
      </c>
      <c r="P28835" s="12">
        <v>1.01515</v>
      </c>
      <c r="Q28835" s="12">
        <v>1.01515</v>
      </c>
      <c r="R28835" s="12">
        <v>0</v>
      </c>
      <c r="S28835" s="12">
        <v>0</v>
      </c>
      <c r="T28835" s="12">
        <v>1.01515</v>
      </c>
      <c r="U28835" s="12">
        <v>4.0606</v>
      </c>
    </row>
    <row r="28836" spans="1:21" hidden="1" x14ac:dyDescent="0.3">
      <c r="A28836" t="s">
        <v>3538</v>
      </c>
      <c r="B28836" t="s">
        <v>86540</v>
      </c>
      <c r="C28836" t="s">
        <v>86541</v>
      </c>
      <c r="D28836" t="s">
        <v>965</v>
      </c>
      <c r="E28836" t="s">
        <v>7936</v>
      </c>
      <c r="F28836" t="s">
        <v>15738</v>
      </c>
      <c r="G28836" t="str">
        <f t="shared" si="450"/>
        <v>1519</v>
      </c>
      <c r="H28836" t="s">
        <v>10388</v>
      </c>
      <c r="I28836" t="s">
        <v>120</v>
      </c>
      <c r="J28836" t="s">
        <v>10795</v>
      </c>
      <c r="K28836" t="s">
        <v>15189</v>
      </c>
      <c r="L28836" t="s">
        <v>30598</v>
      </c>
      <c r="M28836" t="s">
        <v>15679</v>
      </c>
      <c r="N28836" t="s">
        <v>15680</v>
      </c>
      <c r="O28836" s="12">
        <v>2.0793699999999999</v>
      </c>
      <c r="P28836" s="12">
        <v>2.0793699999999999</v>
      </c>
      <c r="Q28836" s="12">
        <v>1.0793699999999999</v>
      </c>
      <c r="R28836" s="12">
        <v>1</v>
      </c>
      <c r="S28836" s="12">
        <v>0</v>
      </c>
      <c r="T28836" s="12">
        <v>1.0793699999999999</v>
      </c>
      <c r="U28836" s="12">
        <v>3.2381099999999998</v>
      </c>
    </row>
    <row r="28837" spans="1:21" hidden="1" x14ac:dyDescent="0.3">
      <c r="A28837" t="s">
        <v>3917</v>
      </c>
      <c r="B28837" t="s">
        <v>86546</v>
      </c>
      <c r="C28837" t="s">
        <v>86547</v>
      </c>
      <c r="D28837" t="s">
        <v>965</v>
      </c>
      <c r="E28837" t="s">
        <v>7936</v>
      </c>
      <c r="F28837" t="s">
        <v>15738</v>
      </c>
      <c r="G28837" t="str">
        <f t="shared" si="450"/>
        <v>1519</v>
      </c>
      <c r="H28837" t="s">
        <v>10388</v>
      </c>
      <c r="I28837" t="s">
        <v>6055</v>
      </c>
      <c r="J28837" t="s">
        <v>8365</v>
      </c>
      <c r="K28837" t="s">
        <v>15175</v>
      </c>
      <c r="L28837" t="s">
        <v>8365</v>
      </c>
      <c r="M28837" t="s">
        <v>15679</v>
      </c>
      <c r="N28837" t="s">
        <v>15680</v>
      </c>
      <c r="O28837" s="12">
        <v>54.875150000000062</v>
      </c>
      <c r="P28837" s="12">
        <v>54.875150000000062</v>
      </c>
      <c r="Q28837" s="12">
        <v>46.875150000000048</v>
      </c>
      <c r="R28837" s="12">
        <v>8</v>
      </c>
      <c r="S28837" s="12">
        <v>0</v>
      </c>
      <c r="T28837" s="12">
        <v>46.875150000000048</v>
      </c>
      <c r="U28837" s="12">
        <v>235.41742000000002</v>
      </c>
    </row>
    <row r="28838" spans="1:21" hidden="1" x14ac:dyDescent="0.3">
      <c r="A28838" t="s">
        <v>3917</v>
      </c>
      <c r="B28838" t="s">
        <v>86548</v>
      </c>
      <c r="C28838" t="s">
        <v>86549</v>
      </c>
      <c r="D28838" t="s">
        <v>965</v>
      </c>
      <c r="E28838" t="s">
        <v>7936</v>
      </c>
      <c r="F28838" t="s">
        <v>15738</v>
      </c>
      <c r="G28838" t="str">
        <f t="shared" si="450"/>
        <v>1519</v>
      </c>
      <c r="H28838" t="s">
        <v>10388</v>
      </c>
      <c r="I28838" t="s">
        <v>6055</v>
      </c>
      <c r="J28838" t="s">
        <v>8365</v>
      </c>
      <c r="K28838" t="s">
        <v>15177</v>
      </c>
      <c r="L28838" t="s">
        <v>30600</v>
      </c>
      <c r="M28838" t="s">
        <v>15679</v>
      </c>
      <c r="N28838" t="s">
        <v>15680</v>
      </c>
      <c r="O28838" s="12">
        <v>16.666720000000002</v>
      </c>
      <c r="P28838" s="12">
        <v>16.666720000000002</v>
      </c>
      <c r="Q28838" s="12">
        <v>16.666720000000002</v>
      </c>
      <c r="R28838" s="12">
        <v>0</v>
      </c>
      <c r="S28838" s="12">
        <v>0</v>
      </c>
      <c r="T28838" s="12">
        <v>17.708390000000001</v>
      </c>
      <c r="U28838" s="12">
        <v>114.58370000000002</v>
      </c>
    </row>
    <row r="28839" spans="1:21" hidden="1" x14ac:dyDescent="0.3">
      <c r="A28839" t="s">
        <v>3917</v>
      </c>
      <c r="B28839" t="s">
        <v>86550</v>
      </c>
      <c r="C28839" t="s">
        <v>86551</v>
      </c>
      <c r="D28839" t="s">
        <v>965</v>
      </c>
      <c r="E28839" t="s">
        <v>7936</v>
      </c>
      <c r="F28839" t="s">
        <v>15738</v>
      </c>
      <c r="G28839" t="str">
        <f t="shared" si="450"/>
        <v>1519</v>
      </c>
      <c r="H28839" t="s">
        <v>10388</v>
      </c>
      <c r="I28839" t="s">
        <v>6055</v>
      </c>
      <c r="J28839" t="s">
        <v>8365</v>
      </c>
      <c r="K28839" t="s">
        <v>15179</v>
      </c>
      <c r="L28839" t="s">
        <v>30601</v>
      </c>
      <c r="M28839" t="s">
        <v>15679</v>
      </c>
      <c r="N28839" t="s">
        <v>15680</v>
      </c>
      <c r="O28839" s="12">
        <v>1.0416700000000001</v>
      </c>
      <c r="P28839" s="12">
        <v>1.0416700000000001</v>
      </c>
      <c r="Q28839" s="12">
        <v>1.0416700000000001</v>
      </c>
      <c r="R28839" s="12">
        <v>0</v>
      </c>
      <c r="S28839" s="12">
        <v>0</v>
      </c>
      <c r="T28839" s="12">
        <v>1.0416700000000001</v>
      </c>
      <c r="U28839" s="12">
        <v>8.3333600000000008</v>
      </c>
    </row>
    <row r="28840" spans="1:21" hidden="1" x14ac:dyDescent="0.3">
      <c r="A28840" t="s">
        <v>3300</v>
      </c>
      <c r="B28840" t="s">
        <v>86552</v>
      </c>
      <c r="C28840" t="s">
        <v>86553</v>
      </c>
      <c r="D28840" t="s">
        <v>965</v>
      </c>
      <c r="E28840" t="s">
        <v>7936</v>
      </c>
      <c r="F28840" t="s">
        <v>15738</v>
      </c>
      <c r="G28840" t="str">
        <f t="shared" si="450"/>
        <v>1519</v>
      </c>
      <c r="H28840" t="s">
        <v>10388</v>
      </c>
      <c r="I28840" t="s">
        <v>1867</v>
      </c>
      <c r="J28840" t="s">
        <v>10560</v>
      </c>
      <c r="K28840" t="s">
        <v>15175</v>
      </c>
      <c r="L28840" t="s">
        <v>10560</v>
      </c>
      <c r="M28840" t="s">
        <v>15679</v>
      </c>
      <c r="N28840" t="s">
        <v>15680</v>
      </c>
      <c r="O28840" s="12">
        <v>274.00060000000093</v>
      </c>
      <c r="P28840" s="12">
        <v>274.00060000000093</v>
      </c>
      <c r="Q28840" s="12">
        <v>228.00060000000082</v>
      </c>
      <c r="R28840" s="12">
        <v>46</v>
      </c>
      <c r="S28840" s="12">
        <v>0</v>
      </c>
      <c r="T28840" s="12">
        <v>230.22918000000084</v>
      </c>
      <c r="U28840" s="12">
        <v>1067.5313099999996</v>
      </c>
    </row>
    <row r="28841" spans="1:21" hidden="1" x14ac:dyDescent="0.3">
      <c r="A28841" t="s">
        <v>3300</v>
      </c>
      <c r="B28841" t="s">
        <v>86594</v>
      </c>
      <c r="C28841" t="s">
        <v>86595</v>
      </c>
      <c r="D28841" t="s">
        <v>965</v>
      </c>
      <c r="E28841" t="s">
        <v>7936</v>
      </c>
      <c r="F28841" t="s">
        <v>15738</v>
      </c>
      <c r="G28841" t="str">
        <f t="shared" si="450"/>
        <v>1519</v>
      </c>
      <c r="H28841" t="s">
        <v>10388</v>
      </c>
      <c r="I28841" t="s">
        <v>1867</v>
      </c>
      <c r="J28841" t="s">
        <v>10560</v>
      </c>
      <c r="K28841" t="s">
        <v>15685</v>
      </c>
      <c r="L28841" t="s">
        <v>30607</v>
      </c>
      <c r="M28841" t="s">
        <v>15679</v>
      </c>
      <c r="N28841" t="s">
        <v>15680</v>
      </c>
      <c r="O28841" s="12">
        <v>97.026919999999933</v>
      </c>
      <c r="P28841" s="12">
        <v>94.973579999999941</v>
      </c>
      <c r="Q28841" s="12">
        <v>75.973580000000027</v>
      </c>
      <c r="R28841" s="12">
        <v>19</v>
      </c>
      <c r="S28841" s="12">
        <v>2.0533399999999999</v>
      </c>
      <c r="T28841" s="12">
        <v>78.026920000000018</v>
      </c>
      <c r="U28841" s="12">
        <v>328.53439999999978</v>
      </c>
    </row>
    <row r="28842" spans="1:21" hidden="1" x14ac:dyDescent="0.3">
      <c r="A28842" t="s">
        <v>3300</v>
      </c>
      <c r="B28842" t="s">
        <v>86578</v>
      </c>
      <c r="C28842" t="s">
        <v>86579</v>
      </c>
      <c r="D28842" t="s">
        <v>965</v>
      </c>
      <c r="E28842" t="s">
        <v>7936</v>
      </c>
      <c r="F28842" t="s">
        <v>15738</v>
      </c>
      <c r="G28842" t="str">
        <f t="shared" si="450"/>
        <v>1519</v>
      </c>
      <c r="H28842" t="s">
        <v>10388</v>
      </c>
      <c r="I28842" t="s">
        <v>1867</v>
      </c>
      <c r="J28842" t="s">
        <v>10560</v>
      </c>
      <c r="K28842" t="s">
        <v>8097</v>
      </c>
      <c r="L28842" t="s">
        <v>22804</v>
      </c>
      <c r="M28842" t="s">
        <v>15679</v>
      </c>
      <c r="N28842" t="s">
        <v>15680</v>
      </c>
      <c r="O28842" s="12">
        <v>55</v>
      </c>
      <c r="P28842" s="12">
        <v>55</v>
      </c>
      <c r="Q28842" s="12">
        <v>37</v>
      </c>
      <c r="R28842" s="12">
        <v>18</v>
      </c>
      <c r="S28842" s="12">
        <v>0</v>
      </c>
      <c r="T28842" s="12">
        <v>37</v>
      </c>
      <c r="U28842" s="12">
        <v>175</v>
      </c>
    </row>
    <row r="28843" spans="1:21" hidden="1" x14ac:dyDescent="0.3">
      <c r="A28843" t="s">
        <v>3300</v>
      </c>
      <c r="B28843" t="s">
        <v>86590</v>
      </c>
      <c r="C28843" t="s">
        <v>86591</v>
      </c>
      <c r="D28843" t="s">
        <v>965</v>
      </c>
      <c r="E28843" t="s">
        <v>7936</v>
      </c>
      <c r="F28843" t="s">
        <v>15738</v>
      </c>
      <c r="G28843" t="str">
        <f t="shared" si="450"/>
        <v>1519</v>
      </c>
      <c r="H28843" t="s">
        <v>10388</v>
      </c>
      <c r="I28843" t="s">
        <v>1867</v>
      </c>
      <c r="J28843" t="s">
        <v>10560</v>
      </c>
      <c r="K28843" t="s">
        <v>15207</v>
      </c>
      <c r="L28843" t="s">
        <v>30605</v>
      </c>
      <c r="M28843" t="s">
        <v>15679</v>
      </c>
      <c r="N28843" t="s">
        <v>15680</v>
      </c>
      <c r="O28843" s="12">
        <v>31</v>
      </c>
      <c r="P28843" s="12">
        <v>31</v>
      </c>
      <c r="Q28843" s="12">
        <v>30</v>
      </c>
      <c r="R28843" s="12">
        <v>1</v>
      </c>
      <c r="S28843" s="12">
        <v>0</v>
      </c>
      <c r="T28843" s="12">
        <v>31</v>
      </c>
      <c r="U28843" s="12">
        <v>169</v>
      </c>
    </row>
    <row r="28844" spans="1:21" hidden="1" x14ac:dyDescent="0.3">
      <c r="A28844" t="s">
        <v>3300</v>
      </c>
      <c r="B28844" t="s">
        <v>86560</v>
      </c>
      <c r="C28844" t="s">
        <v>86561</v>
      </c>
      <c r="D28844" t="s">
        <v>965</v>
      </c>
      <c r="E28844" t="s">
        <v>7936</v>
      </c>
      <c r="F28844" t="s">
        <v>15738</v>
      </c>
      <c r="G28844" t="str">
        <f t="shared" si="450"/>
        <v>1519</v>
      </c>
      <c r="H28844" t="s">
        <v>10388</v>
      </c>
      <c r="I28844" t="s">
        <v>1867</v>
      </c>
      <c r="J28844" t="s">
        <v>10560</v>
      </c>
      <c r="K28844" t="s">
        <v>15183</v>
      </c>
      <c r="L28844" t="s">
        <v>8912</v>
      </c>
      <c r="M28844" t="s">
        <v>15679</v>
      </c>
      <c r="N28844" t="s">
        <v>15680</v>
      </c>
      <c r="O28844" s="12">
        <v>26</v>
      </c>
      <c r="P28844" s="12">
        <v>26</v>
      </c>
      <c r="Q28844" s="12">
        <v>21</v>
      </c>
      <c r="R28844" s="12">
        <v>5</v>
      </c>
      <c r="S28844" s="12">
        <v>0</v>
      </c>
      <c r="T28844" s="12">
        <v>21</v>
      </c>
      <c r="U28844" s="12">
        <v>108</v>
      </c>
    </row>
    <row r="28845" spans="1:21" hidden="1" x14ac:dyDescent="0.3">
      <c r="A28845" t="s">
        <v>3300</v>
      </c>
      <c r="B28845" t="s">
        <v>86580</v>
      </c>
      <c r="C28845" t="s">
        <v>86581</v>
      </c>
      <c r="D28845" t="s">
        <v>965</v>
      </c>
      <c r="E28845" t="s">
        <v>7936</v>
      </c>
      <c r="F28845" t="s">
        <v>15738</v>
      </c>
      <c r="G28845" t="str">
        <f t="shared" si="450"/>
        <v>1519</v>
      </c>
      <c r="H28845" t="s">
        <v>10388</v>
      </c>
      <c r="I28845" t="s">
        <v>1867</v>
      </c>
      <c r="J28845" t="s">
        <v>10560</v>
      </c>
      <c r="K28845" t="s">
        <v>8913</v>
      </c>
      <c r="L28845" t="s">
        <v>22644</v>
      </c>
      <c r="M28845" t="s">
        <v>15679</v>
      </c>
      <c r="N28845" t="s">
        <v>15680</v>
      </c>
      <c r="O28845" s="12">
        <v>18</v>
      </c>
      <c r="P28845" s="12">
        <v>18</v>
      </c>
      <c r="Q28845" s="12">
        <v>12</v>
      </c>
      <c r="R28845" s="12">
        <v>6</v>
      </c>
      <c r="S28845" s="12">
        <v>0</v>
      </c>
      <c r="T28845" s="12">
        <v>12</v>
      </c>
      <c r="U28845" s="12">
        <v>64</v>
      </c>
    </row>
    <row r="28846" spans="1:21" hidden="1" x14ac:dyDescent="0.3">
      <c r="A28846" t="s">
        <v>3300</v>
      </c>
      <c r="B28846" t="s">
        <v>86554</v>
      </c>
      <c r="C28846" t="s">
        <v>86555</v>
      </c>
      <c r="D28846" t="s">
        <v>965</v>
      </c>
      <c r="E28846" t="s">
        <v>7936</v>
      </c>
      <c r="F28846" t="s">
        <v>15738</v>
      </c>
      <c r="G28846" t="str">
        <f t="shared" si="450"/>
        <v>1519</v>
      </c>
      <c r="H28846" t="s">
        <v>10388</v>
      </c>
      <c r="I28846" t="s">
        <v>1867</v>
      </c>
      <c r="J28846" t="s">
        <v>10560</v>
      </c>
      <c r="K28846" t="s">
        <v>15177</v>
      </c>
      <c r="L28846" t="s">
        <v>30602</v>
      </c>
      <c r="M28846" t="s">
        <v>15679</v>
      </c>
      <c r="N28846" t="s">
        <v>15680</v>
      </c>
      <c r="O28846" s="12">
        <v>16</v>
      </c>
      <c r="P28846" s="12">
        <v>16</v>
      </c>
      <c r="Q28846" s="12">
        <v>11</v>
      </c>
      <c r="R28846" s="12">
        <v>5</v>
      </c>
      <c r="S28846" s="12">
        <v>0</v>
      </c>
      <c r="T28846" s="12">
        <v>11</v>
      </c>
      <c r="U28846" s="12">
        <v>61</v>
      </c>
    </row>
    <row r="28847" spans="1:21" hidden="1" x14ac:dyDescent="0.3">
      <c r="A28847" t="s">
        <v>3300</v>
      </c>
      <c r="B28847" t="s">
        <v>86564</v>
      </c>
      <c r="C28847" t="s">
        <v>86565</v>
      </c>
      <c r="D28847" t="s">
        <v>965</v>
      </c>
      <c r="E28847" t="s">
        <v>7936</v>
      </c>
      <c r="F28847" t="s">
        <v>15738</v>
      </c>
      <c r="G28847" t="str">
        <f t="shared" si="450"/>
        <v>1519</v>
      </c>
      <c r="H28847" t="s">
        <v>10388</v>
      </c>
      <c r="I28847" t="s">
        <v>1867</v>
      </c>
      <c r="J28847" t="s">
        <v>10560</v>
      </c>
      <c r="K28847" t="s">
        <v>15189</v>
      </c>
      <c r="L28847" t="s">
        <v>10726</v>
      </c>
      <c r="M28847" t="s">
        <v>15679</v>
      </c>
      <c r="N28847" t="s">
        <v>15680</v>
      </c>
      <c r="O28847" s="12">
        <v>11</v>
      </c>
      <c r="P28847" s="12">
        <v>11</v>
      </c>
      <c r="Q28847" s="12">
        <v>8</v>
      </c>
      <c r="R28847" s="12">
        <v>3</v>
      </c>
      <c r="S28847" s="12">
        <v>0</v>
      </c>
      <c r="T28847" s="12">
        <v>8</v>
      </c>
      <c r="U28847" s="12">
        <v>40</v>
      </c>
    </row>
    <row r="28848" spans="1:21" hidden="1" x14ac:dyDescent="0.3">
      <c r="A28848" t="s">
        <v>3300</v>
      </c>
      <c r="B28848" t="s">
        <v>86592</v>
      </c>
      <c r="C28848" t="s">
        <v>86593</v>
      </c>
      <c r="D28848" t="s">
        <v>965</v>
      </c>
      <c r="E28848" t="s">
        <v>7936</v>
      </c>
      <c r="F28848" t="s">
        <v>15738</v>
      </c>
      <c r="G28848" t="str">
        <f t="shared" si="450"/>
        <v>1519</v>
      </c>
      <c r="H28848" t="s">
        <v>10388</v>
      </c>
      <c r="I28848" t="s">
        <v>1867</v>
      </c>
      <c r="J28848" t="s">
        <v>10560</v>
      </c>
      <c r="K28848" t="s">
        <v>15209</v>
      </c>
      <c r="L28848" t="s">
        <v>30606</v>
      </c>
      <c r="M28848" t="s">
        <v>15679</v>
      </c>
      <c r="N28848" t="s">
        <v>15680</v>
      </c>
      <c r="O28848" s="12">
        <v>17</v>
      </c>
      <c r="P28848" s="12">
        <v>17</v>
      </c>
      <c r="Q28848" s="12">
        <v>9</v>
      </c>
      <c r="R28848" s="12">
        <v>8</v>
      </c>
      <c r="S28848" s="12">
        <v>0</v>
      </c>
      <c r="T28848" s="12">
        <v>9</v>
      </c>
      <c r="U28848" s="12">
        <v>30</v>
      </c>
    </row>
    <row r="28849" spans="1:21" hidden="1" x14ac:dyDescent="0.3">
      <c r="A28849" t="s">
        <v>3300</v>
      </c>
      <c r="B28849" t="s">
        <v>86562</v>
      </c>
      <c r="C28849" t="s">
        <v>86563</v>
      </c>
      <c r="D28849" t="s">
        <v>965</v>
      </c>
      <c r="E28849" t="s">
        <v>7936</v>
      </c>
      <c r="F28849" t="s">
        <v>15738</v>
      </c>
      <c r="G28849" t="str">
        <f t="shared" si="450"/>
        <v>1519</v>
      </c>
      <c r="H28849" t="s">
        <v>10388</v>
      </c>
      <c r="I28849" t="s">
        <v>1867</v>
      </c>
      <c r="J28849" t="s">
        <v>10560</v>
      </c>
      <c r="K28849" t="s">
        <v>15185</v>
      </c>
      <c r="L28849" t="s">
        <v>11642</v>
      </c>
      <c r="M28849" t="s">
        <v>15679</v>
      </c>
      <c r="N28849" t="s">
        <v>15680</v>
      </c>
      <c r="O28849" s="12">
        <v>10</v>
      </c>
      <c r="P28849" s="12">
        <v>10</v>
      </c>
      <c r="Q28849" s="12">
        <v>7</v>
      </c>
      <c r="R28849" s="12">
        <v>3</v>
      </c>
      <c r="S28849" s="12">
        <v>0</v>
      </c>
      <c r="T28849" s="12">
        <v>7</v>
      </c>
      <c r="U28849" s="12">
        <v>30</v>
      </c>
    </row>
    <row r="28850" spans="1:21" hidden="1" x14ac:dyDescent="0.3">
      <c r="A28850" t="s">
        <v>3300</v>
      </c>
      <c r="B28850" t="s">
        <v>86598</v>
      </c>
      <c r="C28850" t="s">
        <v>86599</v>
      </c>
      <c r="D28850" t="s">
        <v>965</v>
      </c>
      <c r="E28850" t="s">
        <v>7936</v>
      </c>
      <c r="F28850" t="s">
        <v>15738</v>
      </c>
      <c r="G28850" t="str">
        <f t="shared" si="450"/>
        <v>1519</v>
      </c>
      <c r="H28850" t="s">
        <v>10388</v>
      </c>
      <c r="I28850" t="s">
        <v>1867</v>
      </c>
      <c r="J28850" t="s">
        <v>10560</v>
      </c>
      <c r="K28850" t="s">
        <v>15213</v>
      </c>
      <c r="L28850" t="s">
        <v>30608</v>
      </c>
      <c r="M28850" t="s">
        <v>15679</v>
      </c>
      <c r="N28850" t="s">
        <v>15680</v>
      </c>
      <c r="O28850" s="12">
        <v>5</v>
      </c>
      <c r="P28850" s="12">
        <v>5</v>
      </c>
      <c r="Q28850" s="12">
        <v>4</v>
      </c>
      <c r="R28850" s="12">
        <v>1</v>
      </c>
      <c r="S28850" s="12">
        <v>0</v>
      </c>
      <c r="T28850" s="12">
        <v>4</v>
      </c>
      <c r="U28850" s="12">
        <v>24</v>
      </c>
    </row>
    <row r="28851" spans="1:21" hidden="1" x14ac:dyDescent="0.3">
      <c r="A28851" t="s">
        <v>3300</v>
      </c>
      <c r="B28851" t="s">
        <v>86596</v>
      </c>
      <c r="C28851" t="s">
        <v>86597</v>
      </c>
      <c r="D28851" t="s">
        <v>965</v>
      </c>
      <c r="E28851" t="s">
        <v>7936</v>
      </c>
      <c r="F28851" t="s">
        <v>15738</v>
      </c>
      <c r="G28851" t="str">
        <f t="shared" si="450"/>
        <v>1519</v>
      </c>
      <c r="H28851" t="s">
        <v>10388</v>
      </c>
      <c r="I28851" t="s">
        <v>1867</v>
      </c>
      <c r="J28851" t="s">
        <v>10560</v>
      </c>
      <c r="K28851" t="s">
        <v>15211</v>
      </c>
      <c r="L28851" t="s">
        <v>10091</v>
      </c>
      <c r="M28851" t="s">
        <v>15679</v>
      </c>
      <c r="N28851" t="s">
        <v>15680</v>
      </c>
      <c r="O28851" s="12">
        <v>4</v>
      </c>
      <c r="P28851" s="12">
        <v>4</v>
      </c>
      <c r="Q28851" s="12">
        <v>4</v>
      </c>
      <c r="R28851" s="12">
        <v>0</v>
      </c>
      <c r="S28851" s="12">
        <v>0</v>
      </c>
      <c r="T28851" s="12">
        <v>4</v>
      </c>
      <c r="U28851" s="12">
        <v>21</v>
      </c>
    </row>
    <row r="28852" spans="1:21" hidden="1" x14ac:dyDescent="0.3">
      <c r="A28852" t="s">
        <v>3300</v>
      </c>
      <c r="B28852" t="s">
        <v>86556</v>
      </c>
      <c r="C28852" t="s">
        <v>86557</v>
      </c>
      <c r="D28852" t="s">
        <v>965</v>
      </c>
      <c r="E28852" t="s">
        <v>7936</v>
      </c>
      <c r="F28852" t="s">
        <v>15738</v>
      </c>
      <c r="G28852" t="str">
        <f t="shared" si="450"/>
        <v>1519</v>
      </c>
      <c r="H28852" t="s">
        <v>10388</v>
      </c>
      <c r="I28852" t="s">
        <v>1867</v>
      </c>
      <c r="J28852" t="s">
        <v>10560</v>
      </c>
      <c r="K28852" t="s">
        <v>15179</v>
      </c>
      <c r="L28852" t="s">
        <v>9419</v>
      </c>
      <c r="M28852" t="s">
        <v>15679</v>
      </c>
      <c r="N28852" t="s">
        <v>15680</v>
      </c>
      <c r="O28852" s="12">
        <v>4</v>
      </c>
      <c r="P28852" s="12">
        <v>4</v>
      </c>
      <c r="Q28852" s="12">
        <v>4</v>
      </c>
      <c r="R28852" s="12">
        <v>0</v>
      </c>
      <c r="S28852" s="12">
        <v>0</v>
      </c>
      <c r="T28852" s="12">
        <v>4</v>
      </c>
      <c r="U28852" s="12">
        <v>19</v>
      </c>
    </row>
    <row r="28853" spans="1:21" hidden="1" x14ac:dyDescent="0.3">
      <c r="A28853" t="s">
        <v>3300</v>
      </c>
      <c r="B28853" t="s">
        <v>86588</v>
      </c>
      <c r="C28853" t="s">
        <v>86589</v>
      </c>
      <c r="D28853" t="s">
        <v>965</v>
      </c>
      <c r="E28853" t="s">
        <v>7936</v>
      </c>
      <c r="F28853" t="s">
        <v>15738</v>
      </c>
      <c r="G28853" t="str">
        <f t="shared" si="450"/>
        <v>1519</v>
      </c>
      <c r="H28853" t="s">
        <v>10388</v>
      </c>
      <c r="I28853" t="s">
        <v>1867</v>
      </c>
      <c r="J28853" t="s">
        <v>10560</v>
      </c>
      <c r="K28853" t="s">
        <v>15205</v>
      </c>
      <c r="L28853" t="s">
        <v>8522</v>
      </c>
      <c r="M28853" t="s">
        <v>15679</v>
      </c>
      <c r="N28853" t="s">
        <v>15680</v>
      </c>
      <c r="O28853" s="12">
        <v>6</v>
      </c>
      <c r="P28853" s="12">
        <v>6</v>
      </c>
      <c r="Q28853" s="12">
        <v>3</v>
      </c>
      <c r="R28853" s="12">
        <v>3</v>
      </c>
      <c r="S28853" s="12">
        <v>0</v>
      </c>
      <c r="T28853" s="12">
        <v>3</v>
      </c>
      <c r="U28853" s="12">
        <v>16</v>
      </c>
    </row>
    <row r="28854" spans="1:21" hidden="1" x14ac:dyDescent="0.3">
      <c r="A28854" t="s">
        <v>3300</v>
      </c>
      <c r="B28854" t="s">
        <v>86582</v>
      </c>
      <c r="C28854" t="s">
        <v>86583</v>
      </c>
      <c r="D28854" t="s">
        <v>965</v>
      </c>
      <c r="E28854" t="s">
        <v>7936</v>
      </c>
      <c r="F28854" t="s">
        <v>15738</v>
      </c>
      <c r="G28854" t="str">
        <f t="shared" si="450"/>
        <v>1519</v>
      </c>
      <c r="H28854" t="s">
        <v>10388</v>
      </c>
      <c r="I28854" t="s">
        <v>1867</v>
      </c>
      <c r="J28854" t="s">
        <v>10560</v>
      </c>
      <c r="K28854" t="s">
        <v>7329</v>
      </c>
      <c r="L28854" t="s">
        <v>7619</v>
      </c>
      <c r="M28854" t="s">
        <v>15679</v>
      </c>
      <c r="N28854" t="s">
        <v>15680</v>
      </c>
      <c r="O28854" s="12">
        <v>4</v>
      </c>
      <c r="P28854" s="12">
        <v>4</v>
      </c>
      <c r="Q28854" s="12">
        <v>2</v>
      </c>
      <c r="R28854" s="12">
        <v>2</v>
      </c>
      <c r="S28854" s="12">
        <v>0</v>
      </c>
      <c r="T28854" s="12">
        <v>2</v>
      </c>
      <c r="U28854" s="12">
        <v>15</v>
      </c>
    </row>
    <row r="28855" spans="1:21" hidden="1" x14ac:dyDescent="0.3">
      <c r="A28855" t="s">
        <v>3300</v>
      </c>
      <c r="B28855" t="s">
        <v>86566</v>
      </c>
      <c r="C28855" t="s">
        <v>86567</v>
      </c>
      <c r="D28855" t="s">
        <v>965</v>
      </c>
      <c r="E28855" t="s">
        <v>7936</v>
      </c>
      <c r="F28855" t="s">
        <v>15738</v>
      </c>
      <c r="G28855" t="str">
        <f t="shared" si="450"/>
        <v>1519</v>
      </c>
      <c r="H28855" t="s">
        <v>10388</v>
      </c>
      <c r="I28855" t="s">
        <v>1867</v>
      </c>
      <c r="J28855" t="s">
        <v>10560</v>
      </c>
      <c r="K28855" t="s">
        <v>8640</v>
      </c>
      <c r="L28855" t="s">
        <v>11192</v>
      </c>
      <c r="M28855" t="s">
        <v>15679</v>
      </c>
      <c r="N28855" t="s">
        <v>15680</v>
      </c>
      <c r="O28855" s="12">
        <v>9</v>
      </c>
      <c r="P28855" s="12">
        <v>9</v>
      </c>
      <c r="Q28855" s="12">
        <v>4</v>
      </c>
      <c r="R28855" s="12">
        <v>5</v>
      </c>
      <c r="S28855" s="12">
        <v>0</v>
      </c>
      <c r="T28855" s="12">
        <v>4</v>
      </c>
      <c r="U28855" s="12">
        <v>14</v>
      </c>
    </row>
    <row r="28856" spans="1:21" hidden="1" x14ac:dyDescent="0.3">
      <c r="A28856" t="s">
        <v>3300</v>
      </c>
      <c r="B28856" t="s">
        <v>86574</v>
      </c>
      <c r="C28856" t="s">
        <v>86575</v>
      </c>
      <c r="D28856" t="s">
        <v>965</v>
      </c>
      <c r="E28856" t="s">
        <v>7936</v>
      </c>
      <c r="F28856" t="s">
        <v>15738</v>
      </c>
      <c r="G28856" t="str">
        <f t="shared" si="450"/>
        <v>1519</v>
      </c>
      <c r="H28856" t="s">
        <v>10388</v>
      </c>
      <c r="I28856" t="s">
        <v>1867</v>
      </c>
      <c r="J28856" t="s">
        <v>10560</v>
      </c>
      <c r="K28856" t="s">
        <v>8713</v>
      </c>
      <c r="L28856" t="s">
        <v>12643</v>
      </c>
      <c r="M28856" t="s">
        <v>15679</v>
      </c>
      <c r="N28856" t="s">
        <v>15680</v>
      </c>
      <c r="O28856" s="12">
        <v>4</v>
      </c>
      <c r="P28856" s="12">
        <v>4</v>
      </c>
      <c r="Q28856" s="12">
        <v>2</v>
      </c>
      <c r="R28856" s="12">
        <v>2</v>
      </c>
      <c r="S28856" s="12">
        <v>0</v>
      </c>
      <c r="T28856" s="12">
        <v>2</v>
      </c>
      <c r="U28856" s="12">
        <v>11</v>
      </c>
    </row>
    <row r="28857" spans="1:21" hidden="1" x14ac:dyDescent="0.3">
      <c r="A28857" t="s">
        <v>3300</v>
      </c>
      <c r="B28857" t="s">
        <v>86584</v>
      </c>
      <c r="C28857" t="s">
        <v>86585</v>
      </c>
      <c r="D28857" t="s">
        <v>965</v>
      </c>
      <c r="E28857" t="s">
        <v>7936</v>
      </c>
      <c r="F28857" t="s">
        <v>15738</v>
      </c>
      <c r="G28857" t="str">
        <f t="shared" si="450"/>
        <v>1519</v>
      </c>
      <c r="H28857" t="s">
        <v>10388</v>
      </c>
      <c r="I28857" t="s">
        <v>1867</v>
      </c>
      <c r="J28857" t="s">
        <v>10560</v>
      </c>
      <c r="K28857" t="s">
        <v>15201</v>
      </c>
      <c r="L28857" t="s">
        <v>30604</v>
      </c>
      <c r="M28857" t="s">
        <v>15679</v>
      </c>
      <c r="N28857" t="s">
        <v>15680</v>
      </c>
      <c r="O28857" s="12">
        <v>2</v>
      </c>
      <c r="P28857" s="12">
        <v>2</v>
      </c>
      <c r="Q28857" s="12">
        <v>1</v>
      </c>
      <c r="R28857" s="12">
        <v>1</v>
      </c>
      <c r="S28857" s="12">
        <v>0</v>
      </c>
      <c r="T28857" s="12">
        <v>1</v>
      </c>
      <c r="U28857" s="12">
        <v>11</v>
      </c>
    </row>
    <row r="28858" spans="1:21" hidden="1" x14ac:dyDescent="0.3">
      <c r="A28858" t="s">
        <v>3300</v>
      </c>
      <c r="B28858" t="s">
        <v>86576</v>
      </c>
      <c r="C28858" t="s">
        <v>86577</v>
      </c>
      <c r="D28858" t="s">
        <v>965</v>
      </c>
      <c r="E28858" t="s">
        <v>7936</v>
      </c>
      <c r="F28858" t="s">
        <v>15738</v>
      </c>
      <c r="G28858" t="str">
        <f t="shared" si="450"/>
        <v>1519</v>
      </c>
      <c r="H28858" t="s">
        <v>10388</v>
      </c>
      <c r="I28858" t="s">
        <v>1867</v>
      </c>
      <c r="J28858" t="s">
        <v>10560</v>
      </c>
      <c r="K28858" t="s">
        <v>7932</v>
      </c>
      <c r="L28858" t="s">
        <v>23846</v>
      </c>
      <c r="M28858" t="s">
        <v>15679</v>
      </c>
      <c r="N28858" t="s">
        <v>15680</v>
      </c>
      <c r="O28858" s="12">
        <v>2.3389799999999998</v>
      </c>
      <c r="P28858" s="12">
        <v>2.3389799999999998</v>
      </c>
      <c r="Q28858" s="12">
        <v>2.3389799999999998</v>
      </c>
      <c r="R28858" s="12">
        <v>0</v>
      </c>
      <c r="S28858" s="12">
        <v>0</v>
      </c>
      <c r="T28858" s="12">
        <v>2.3389799999999998</v>
      </c>
      <c r="U28858" s="12">
        <v>10.525410000000001</v>
      </c>
    </row>
    <row r="28859" spans="1:21" hidden="1" x14ac:dyDescent="0.3">
      <c r="A28859" t="s">
        <v>3300</v>
      </c>
      <c r="B28859" t="s">
        <v>86568</v>
      </c>
      <c r="C28859" t="s">
        <v>86569</v>
      </c>
      <c r="D28859" t="s">
        <v>965</v>
      </c>
      <c r="E28859" t="s">
        <v>7936</v>
      </c>
      <c r="F28859" t="s">
        <v>15738</v>
      </c>
      <c r="G28859" t="str">
        <f t="shared" si="450"/>
        <v>1519</v>
      </c>
      <c r="H28859" t="s">
        <v>10388</v>
      </c>
      <c r="I28859" t="s">
        <v>1867</v>
      </c>
      <c r="J28859" t="s">
        <v>10560</v>
      </c>
      <c r="K28859" t="s">
        <v>6641</v>
      </c>
      <c r="L28859" t="s">
        <v>30603</v>
      </c>
      <c r="M28859" t="s">
        <v>15679</v>
      </c>
      <c r="N28859" t="s">
        <v>15680</v>
      </c>
      <c r="O28859" s="12">
        <v>7</v>
      </c>
      <c r="P28859" s="12">
        <v>7</v>
      </c>
      <c r="Q28859" s="12">
        <v>3</v>
      </c>
      <c r="R28859" s="12">
        <v>4</v>
      </c>
      <c r="S28859" s="12">
        <v>0</v>
      </c>
      <c r="T28859" s="12">
        <v>3</v>
      </c>
      <c r="U28859" s="12">
        <v>9</v>
      </c>
    </row>
    <row r="28860" spans="1:21" hidden="1" x14ac:dyDescent="0.3">
      <c r="A28860" t="s">
        <v>3300</v>
      </c>
      <c r="B28860" t="s">
        <v>86572</v>
      </c>
      <c r="C28860" t="s">
        <v>86573</v>
      </c>
      <c r="D28860" t="s">
        <v>965</v>
      </c>
      <c r="E28860" t="s">
        <v>7936</v>
      </c>
      <c r="F28860" t="s">
        <v>15738</v>
      </c>
      <c r="G28860" t="str">
        <f t="shared" si="450"/>
        <v>1519</v>
      </c>
      <c r="H28860" t="s">
        <v>10388</v>
      </c>
      <c r="I28860" t="s">
        <v>1867</v>
      </c>
      <c r="J28860" t="s">
        <v>10560</v>
      </c>
      <c r="K28860" t="s">
        <v>8511</v>
      </c>
      <c r="L28860" t="s">
        <v>12454</v>
      </c>
      <c r="M28860" t="s">
        <v>15679</v>
      </c>
      <c r="N28860" t="s">
        <v>15680</v>
      </c>
      <c r="O28860" s="12">
        <v>5</v>
      </c>
      <c r="P28860" s="12">
        <v>5</v>
      </c>
      <c r="Q28860" s="12">
        <v>3</v>
      </c>
      <c r="R28860" s="12">
        <v>2</v>
      </c>
      <c r="S28860" s="12">
        <v>0</v>
      </c>
      <c r="T28860" s="12">
        <v>3</v>
      </c>
      <c r="U28860" s="12">
        <v>9</v>
      </c>
    </row>
    <row r="28861" spans="1:21" hidden="1" x14ac:dyDescent="0.3">
      <c r="A28861" t="s">
        <v>3300</v>
      </c>
      <c r="B28861" t="s">
        <v>86586</v>
      </c>
      <c r="C28861" t="s">
        <v>86587</v>
      </c>
      <c r="D28861" t="s">
        <v>965</v>
      </c>
      <c r="E28861" t="s">
        <v>7936</v>
      </c>
      <c r="F28861" t="s">
        <v>15738</v>
      </c>
      <c r="G28861" t="str">
        <f t="shared" si="450"/>
        <v>1519</v>
      </c>
      <c r="H28861" t="s">
        <v>10388</v>
      </c>
      <c r="I28861" t="s">
        <v>1867</v>
      </c>
      <c r="J28861" t="s">
        <v>10560</v>
      </c>
      <c r="K28861" t="s">
        <v>15203</v>
      </c>
      <c r="L28861" t="s">
        <v>29133</v>
      </c>
      <c r="M28861" t="s">
        <v>15679</v>
      </c>
      <c r="N28861" t="s">
        <v>15680</v>
      </c>
      <c r="O28861" s="12">
        <v>2</v>
      </c>
      <c r="P28861" s="12">
        <v>2</v>
      </c>
      <c r="Q28861" s="12">
        <v>2</v>
      </c>
      <c r="R28861" s="12">
        <v>0</v>
      </c>
      <c r="S28861" s="12">
        <v>0</v>
      </c>
      <c r="T28861" s="12">
        <v>2</v>
      </c>
      <c r="U28861" s="12">
        <v>8</v>
      </c>
    </row>
    <row r="28862" spans="1:21" hidden="1" x14ac:dyDescent="0.3">
      <c r="A28862" t="s">
        <v>3300</v>
      </c>
      <c r="B28862" t="s">
        <v>86570</v>
      </c>
      <c r="C28862" t="s">
        <v>86571</v>
      </c>
      <c r="D28862" t="s">
        <v>965</v>
      </c>
      <c r="E28862" t="s">
        <v>7936</v>
      </c>
      <c r="F28862" t="s">
        <v>15738</v>
      </c>
      <c r="G28862" t="str">
        <f t="shared" si="450"/>
        <v>1519</v>
      </c>
      <c r="H28862" t="s">
        <v>10388</v>
      </c>
      <c r="I28862" t="s">
        <v>1867</v>
      </c>
      <c r="J28862" t="s">
        <v>10560</v>
      </c>
      <c r="K28862" t="s">
        <v>12455</v>
      </c>
      <c r="L28862" t="s">
        <v>9411</v>
      </c>
      <c r="M28862" t="s">
        <v>15679</v>
      </c>
      <c r="N28862" t="s">
        <v>15680</v>
      </c>
      <c r="O28862" s="12">
        <v>2.05172</v>
      </c>
      <c r="P28862" s="12">
        <v>2.05172</v>
      </c>
      <c r="Q28862" s="12">
        <v>1.05172</v>
      </c>
      <c r="R28862" s="12">
        <v>1</v>
      </c>
      <c r="S28862" s="12">
        <v>0</v>
      </c>
      <c r="T28862" s="12">
        <v>1.05172</v>
      </c>
      <c r="U28862" s="12">
        <v>5.2585999999999995</v>
      </c>
    </row>
    <row r="28863" spans="1:21" hidden="1" x14ac:dyDescent="0.3">
      <c r="A28863" t="s">
        <v>3300</v>
      </c>
      <c r="B28863" t="s">
        <v>86558</v>
      </c>
      <c r="C28863" t="s">
        <v>86559</v>
      </c>
      <c r="D28863" t="s">
        <v>965</v>
      </c>
      <c r="E28863" t="s">
        <v>7936</v>
      </c>
      <c r="F28863" t="s">
        <v>15738</v>
      </c>
      <c r="G28863" t="str">
        <f t="shared" si="450"/>
        <v>1519</v>
      </c>
      <c r="H28863" t="s">
        <v>10388</v>
      </c>
      <c r="I28863" t="s">
        <v>1867</v>
      </c>
      <c r="J28863" t="s">
        <v>10560</v>
      </c>
      <c r="K28863" t="s">
        <v>15181</v>
      </c>
      <c r="L28863" t="s">
        <v>8357</v>
      </c>
      <c r="M28863" t="s">
        <v>15679</v>
      </c>
      <c r="N28863" t="s">
        <v>15680</v>
      </c>
      <c r="O28863" s="12">
        <v>1</v>
      </c>
      <c r="P28863" s="12">
        <v>1</v>
      </c>
      <c r="Q28863" s="12">
        <v>1</v>
      </c>
      <c r="R28863" s="12">
        <v>0</v>
      </c>
      <c r="S28863" s="12">
        <v>0</v>
      </c>
      <c r="T28863" s="12">
        <v>1</v>
      </c>
      <c r="U28863" s="12">
        <v>2</v>
      </c>
    </row>
    <row r="28864" spans="1:21" hidden="1" x14ac:dyDescent="0.3">
      <c r="A28864" t="s">
        <v>3490</v>
      </c>
      <c r="B28864" t="s">
        <v>86600</v>
      </c>
      <c r="C28864" t="s">
        <v>86601</v>
      </c>
      <c r="D28864" t="s">
        <v>965</v>
      </c>
      <c r="E28864" t="s">
        <v>7936</v>
      </c>
      <c r="F28864" t="s">
        <v>15738</v>
      </c>
      <c r="G28864" t="str">
        <f t="shared" si="450"/>
        <v>1519</v>
      </c>
      <c r="H28864" t="s">
        <v>10388</v>
      </c>
      <c r="I28864" t="s">
        <v>1656</v>
      </c>
      <c r="J28864" t="s">
        <v>10810</v>
      </c>
      <c r="K28864" t="s">
        <v>15175</v>
      </c>
      <c r="L28864" t="s">
        <v>10810</v>
      </c>
      <c r="M28864" t="s">
        <v>15679</v>
      </c>
      <c r="N28864" t="s">
        <v>15680</v>
      </c>
      <c r="O28864" s="12">
        <v>181.99983999999995</v>
      </c>
      <c r="P28864" s="12">
        <v>180.85229999999996</v>
      </c>
      <c r="Q28864" s="12">
        <v>139.85230000000024</v>
      </c>
      <c r="R28864" s="12">
        <v>41</v>
      </c>
      <c r="S28864" s="12">
        <v>1.14754</v>
      </c>
      <c r="T28864" s="12">
        <v>139.85230000000024</v>
      </c>
      <c r="U28864" s="12">
        <v>663.06726000000037</v>
      </c>
    </row>
    <row r="28865" spans="1:21" hidden="1" x14ac:dyDescent="0.3">
      <c r="A28865" t="s">
        <v>3490</v>
      </c>
      <c r="B28865" t="s">
        <v>86646</v>
      </c>
      <c r="C28865" t="s">
        <v>86647</v>
      </c>
      <c r="D28865" t="s">
        <v>965</v>
      </c>
      <c r="E28865" t="s">
        <v>7936</v>
      </c>
      <c r="F28865" t="s">
        <v>15738</v>
      </c>
      <c r="G28865" t="str">
        <f t="shared" si="450"/>
        <v>1519</v>
      </c>
      <c r="H28865" t="s">
        <v>10388</v>
      </c>
      <c r="I28865" t="s">
        <v>1656</v>
      </c>
      <c r="J28865" t="s">
        <v>10810</v>
      </c>
      <c r="K28865" t="s">
        <v>15227</v>
      </c>
      <c r="L28865" t="s">
        <v>12368</v>
      </c>
      <c r="M28865" t="s">
        <v>15679</v>
      </c>
      <c r="N28865" t="s">
        <v>15680</v>
      </c>
      <c r="O28865" s="12">
        <v>85.999799999999993</v>
      </c>
      <c r="P28865" s="12">
        <v>85.999799999999993</v>
      </c>
      <c r="Q28865" s="12">
        <v>64.999799999999894</v>
      </c>
      <c r="R28865" s="12">
        <v>21</v>
      </c>
      <c r="S28865" s="12">
        <v>0</v>
      </c>
      <c r="T28865" s="12">
        <v>64.999799999999894</v>
      </c>
      <c r="U28865" s="12">
        <v>374.83217999999999</v>
      </c>
    </row>
    <row r="28866" spans="1:21" hidden="1" x14ac:dyDescent="0.3">
      <c r="A28866" t="s">
        <v>3490</v>
      </c>
      <c r="B28866" t="s">
        <v>86668</v>
      </c>
      <c r="C28866" t="s">
        <v>86669</v>
      </c>
      <c r="D28866" t="s">
        <v>965</v>
      </c>
      <c r="E28866" t="s">
        <v>7936</v>
      </c>
      <c r="F28866" t="s">
        <v>15738</v>
      </c>
      <c r="G28866" t="str">
        <f t="shared" ref="G28866:G28929" si="451">+D28866&amp;F28866</f>
        <v>1519</v>
      </c>
      <c r="H28866" t="s">
        <v>10388</v>
      </c>
      <c r="I28866" t="s">
        <v>1656</v>
      </c>
      <c r="J28866" t="s">
        <v>10810</v>
      </c>
      <c r="K28866" t="s">
        <v>15247</v>
      </c>
      <c r="L28866" t="s">
        <v>30620</v>
      </c>
      <c r="M28866" t="s">
        <v>15679</v>
      </c>
      <c r="N28866" t="s">
        <v>15680</v>
      </c>
      <c r="O28866" s="12">
        <v>75.692349999999976</v>
      </c>
      <c r="P28866" s="12">
        <v>75.692349999999976</v>
      </c>
      <c r="Q28866" s="12">
        <v>56.692349999999934</v>
      </c>
      <c r="R28866" s="12">
        <v>19</v>
      </c>
      <c r="S28866" s="12">
        <v>0</v>
      </c>
      <c r="T28866" s="12">
        <v>57.72311999999993</v>
      </c>
      <c r="U28866" s="12">
        <v>291.70790999999991</v>
      </c>
    </row>
    <row r="28867" spans="1:21" hidden="1" x14ac:dyDescent="0.3">
      <c r="A28867" t="s">
        <v>3490</v>
      </c>
      <c r="B28867" t="s">
        <v>86634</v>
      </c>
      <c r="C28867" t="s">
        <v>86635</v>
      </c>
      <c r="D28867" t="s">
        <v>965</v>
      </c>
      <c r="E28867" t="s">
        <v>7936</v>
      </c>
      <c r="F28867" t="s">
        <v>15738</v>
      </c>
      <c r="G28867" t="str">
        <f t="shared" si="451"/>
        <v>1519</v>
      </c>
      <c r="H28867" t="s">
        <v>10388</v>
      </c>
      <c r="I28867" t="s">
        <v>1656</v>
      </c>
      <c r="J28867" t="s">
        <v>10810</v>
      </c>
      <c r="K28867" t="s">
        <v>15207</v>
      </c>
      <c r="L28867" t="s">
        <v>30614</v>
      </c>
      <c r="M28867" t="s">
        <v>15679</v>
      </c>
      <c r="N28867" t="s">
        <v>15680</v>
      </c>
      <c r="O28867" s="12">
        <v>43</v>
      </c>
      <c r="P28867" s="12">
        <v>43</v>
      </c>
      <c r="Q28867" s="12">
        <v>43</v>
      </c>
      <c r="R28867" s="12">
        <v>0</v>
      </c>
      <c r="S28867" s="12">
        <v>0</v>
      </c>
      <c r="T28867" s="12">
        <v>43</v>
      </c>
      <c r="U28867" s="12">
        <v>205</v>
      </c>
    </row>
    <row r="28868" spans="1:21" hidden="1" x14ac:dyDescent="0.3">
      <c r="A28868" t="s">
        <v>3490</v>
      </c>
      <c r="B28868" t="s">
        <v>86604</v>
      </c>
      <c r="C28868" t="s">
        <v>86605</v>
      </c>
      <c r="D28868" t="s">
        <v>965</v>
      </c>
      <c r="E28868" t="s">
        <v>7936</v>
      </c>
      <c r="F28868" t="s">
        <v>15738</v>
      </c>
      <c r="G28868" t="str">
        <f t="shared" si="451"/>
        <v>1519</v>
      </c>
      <c r="H28868" t="s">
        <v>10388</v>
      </c>
      <c r="I28868" t="s">
        <v>1656</v>
      </c>
      <c r="J28868" t="s">
        <v>10810</v>
      </c>
      <c r="K28868" t="s">
        <v>15179</v>
      </c>
      <c r="L28868" t="s">
        <v>30609</v>
      </c>
      <c r="M28868" t="s">
        <v>15679</v>
      </c>
      <c r="N28868" t="s">
        <v>15680</v>
      </c>
      <c r="O28868" s="12">
        <v>39.58940999999998</v>
      </c>
      <c r="P28868" s="12">
        <v>39.58940999999998</v>
      </c>
      <c r="Q28868" s="12">
        <v>31.58940999999998</v>
      </c>
      <c r="R28868" s="12">
        <v>8</v>
      </c>
      <c r="S28868" s="12">
        <v>0</v>
      </c>
      <c r="T28868" s="12">
        <v>31.58940999999998</v>
      </c>
      <c r="U28868" s="12">
        <v>198.25077999999999</v>
      </c>
    </row>
    <row r="28869" spans="1:21" hidden="1" x14ac:dyDescent="0.3">
      <c r="A28869" t="s">
        <v>3490</v>
      </c>
      <c r="B28869" t="s">
        <v>86670</v>
      </c>
      <c r="C28869" t="s">
        <v>86671</v>
      </c>
      <c r="D28869" t="s">
        <v>965</v>
      </c>
      <c r="E28869" t="s">
        <v>7936</v>
      </c>
      <c r="F28869" t="s">
        <v>15738</v>
      </c>
      <c r="G28869" t="str">
        <f t="shared" si="451"/>
        <v>1519</v>
      </c>
      <c r="H28869" t="s">
        <v>10388</v>
      </c>
      <c r="I28869" t="s">
        <v>1656</v>
      </c>
      <c r="J28869" t="s">
        <v>10810</v>
      </c>
      <c r="K28869" t="s">
        <v>15249</v>
      </c>
      <c r="L28869" t="s">
        <v>30621</v>
      </c>
      <c r="M28869" t="s">
        <v>15679</v>
      </c>
      <c r="N28869" t="s">
        <v>15680</v>
      </c>
      <c r="O28869" s="12">
        <v>41</v>
      </c>
      <c r="P28869" s="12">
        <v>41</v>
      </c>
      <c r="Q28869" s="12">
        <v>27</v>
      </c>
      <c r="R28869" s="12">
        <v>14</v>
      </c>
      <c r="S28869" s="12">
        <v>0</v>
      </c>
      <c r="T28869" s="12">
        <v>27</v>
      </c>
      <c r="U28869" s="12">
        <v>163</v>
      </c>
    </row>
    <row r="28870" spans="1:21" hidden="1" x14ac:dyDescent="0.3">
      <c r="A28870" t="s">
        <v>3490</v>
      </c>
      <c r="B28870" t="s">
        <v>86676</v>
      </c>
      <c r="C28870" t="s">
        <v>86677</v>
      </c>
      <c r="D28870" t="s">
        <v>965</v>
      </c>
      <c r="E28870" t="s">
        <v>7936</v>
      </c>
      <c r="F28870" t="s">
        <v>15738</v>
      </c>
      <c r="G28870" t="str">
        <f t="shared" si="451"/>
        <v>1519</v>
      </c>
      <c r="H28870" t="s">
        <v>10388</v>
      </c>
      <c r="I28870" t="s">
        <v>1656</v>
      </c>
      <c r="J28870" t="s">
        <v>10810</v>
      </c>
      <c r="K28870" t="s">
        <v>15261</v>
      </c>
      <c r="L28870" t="s">
        <v>30622</v>
      </c>
      <c r="M28870" t="s">
        <v>15679</v>
      </c>
      <c r="N28870" t="s">
        <v>15680</v>
      </c>
      <c r="O28870" s="12">
        <v>27</v>
      </c>
      <c r="P28870" s="12">
        <v>27</v>
      </c>
      <c r="Q28870" s="12">
        <v>25</v>
      </c>
      <c r="R28870" s="12">
        <v>2</v>
      </c>
      <c r="S28870" s="12">
        <v>0</v>
      </c>
      <c r="T28870" s="12">
        <v>25</v>
      </c>
      <c r="U28870" s="12">
        <v>142</v>
      </c>
    </row>
    <row r="28871" spans="1:21" hidden="1" x14ac:dyDescent="0.3">
      <c r="A28871" t="s">
        <v>3490</v>
      </c>
      <c r="B28871" t="s">
        <v>86638</v>
      </c>
      <c r="C28871" t="s">
        <v>86639</v>
      </c>
      <c r="D28871" t="s">
        <v>965</v>
      </c>
      <c r="E28871" t="s">
        <v>7936</v>
      </c>
      <c r="F28871" t="s">
        <v>15738</v>
      </c>
      <c r="G28871" t="str">
        <f t="shared" si="451"/>
        <v>1519</v>
      </c>
      <c r="H28871" t="s">
        <v>10388</v>
      </c>
      <c r="I28871" t="s">
        <v>1656</v>
      </c>
      <c r="J28871" t="s">
        <v>10810</v>
      </c>
      <c r="K28871" t="s">
        <v>15211</v>
      </c>
      <c r="L28871" t="s">
        <v>17279</v>
      </c>
      <c r="M28871" t="s">
        <v>15679</v>
      </c>
      <c r="N28871" t="s">
        <v>15680</v>
      </c>
      <c r="O28871" s="12">
        <v>53</v>
      </c>
      <c r="P28871" s="12">
        <v>53</v>
      </c>
      <c r="Q28871" s="12">
        <v>30</v>
      </c>
      <c r="R28871" s="12">
        <v>23</v>
      </c>
      <c r="S28871" s="12">
        <v>0</v>
      </c>
      <c r="T28871" s="12">
        <v>30</v>
      </c>
      <c r="U28871" s="12">
        <v>130</v>
      </c>
    </row>
    <row r="28872" spans="1:21" hidden="1" x14ac:dyDescent="0.3">
      <c r="A28872" t="s">
        <v>3490</v>
      </c>
      <c r="B28872" t="s">
        <v>86614</v>
      </c>
      <c r="C28872" t="s">
        <v>86615</v>
      </c>
      <c r="D28872" t="s">
        <v>965</v>
      </c>
      <c r="E28872" t="s">
        <v>7936</v>
      </c>
      <c r="F28872" t="s">
        <v>15738</v>
      </c>
      <c r="G28872" t="str">
        <f t="shared" si="451"/>
        <v>1519</v>
      </c>
      <c r="H28872" t="s">
        <v>10388</v>
      </c>
      <c r="I28872" t="s">
        <v>1656</v>
      </c>
      <c r="J28872" t="s">
        <v>10810</v>
      </c>
      <c r="K28872" t="s">
        <v>6641</v>
      </c>
      <c r="L28872" t="s">
        <v>29932</v>
      </c>
      <c r="M28872" t="s">
        <v>15679</v>
      </c>
      <c r="N28872" t="s">
        <v>15680</v>
      </c>
      <c r="O28872" s="12">
        <v>32.142959999999981</v>
      </c>
      <c r="P28872" s="12">
        <v>32.142959999999981</v>
      </c>
      <c r="Q28872" s="12">
        <v>26.142959999999988</v>
      </c>
      <c r="R28872" s="12">
        <v>6</v>
      </c>
      <c r="S28872" s="12">
        <v>0</v>
      </c>
      <c r="T28872" s="12">
        <v>26.142959999999988</v>
      </c>
      <c r="U28872" s="12">
        <v>129.62551000000002</v>
      </c>
    </row>
    <row r="28873" spans="1:21" hidden="1" x14ac:dyDescent="0.3">
      <c r="A28873" t="s">
        <v>3490</v>
      </c>
      <c r="B28873" t="s">
        <v>86664</v>
      </c>
      <c r="C28873" t="s">
        <v>86665</v>
      </c>
      <c r="D28873" t="s">
        <v>965</v>
      </c>
      <c r="E28873" t="s">
        <v>7936</v>
      </c>
      <c r="F28873" t="s">
        <v>15738</v>
      </c>
      <c r="G28873" t="str">
        <f t="shared" si="451"/>
        <v>1519</v>
      </c>
      <c r="H28873" t="s">
        <v>10388</v>
      </c>
      <c r="I28873" t="s">
        <v>1656</v>
      </c>
      <c r="J28873" t="s">
        <v>10810</v>
      </c>
      <c r="K28873" t="s">
        <v>15243</v>
      </c>
      <c r="L28873" t="s">
        <v>10051</v>
      </c>
      <c r="M28873" t="s">
        <v>15679</v>
      </c>
      <c r="N28873" t="s">
        <v>15680</v>
      </c>
      <c r="O28873" s="12">
        <v>30</v>
      </c>
      <c r="P28873" s="12">
        <v>30</v>
      </c>
      <c r="Q28873" s="12">
        <v>20</v>
      </c>
      <c r="R28873" s="12">
        <v>10</v>
      </c>
      <c r="S28873" s="12">
        <v>0</v>
      </c>
      <c r="T28873" s="12">
        <v>20</v>
      </c>
      <c r="U28873" s="12">
        <v>119</v>
      </c>
    </row>
    <row r="28874" spans="1:21" hidden="1" x14ac:dyDescent="0.3">
      <c r="A28874" t="s">
        <v>3490</v>
      </c>
      <c r="B28874" t="s">
        <v>86626</v>
      </c>
      <c r="C28874" t="s">
        <v>86627</v>
      </c>
      <c r="D28874" t="s">
        <v>965</v>
      </c>
      <c r="E28874" t="s">
        <v>7936</v>
      </c>
      <c r="F28874" t="s">
        <v>15738</v>
      </c>
      <c r="G28874" t="str">
        <f t="shared" si="451"/>
        <v>1519</v>
      </c>
      <c r="H28874" t="s">
        <v>10388</v>
      </c>
      <c r="I28874" t="s">
        <v>1656</v>
      </c>
      <c r="J28874" t="s">
        <v>10810</v>
      </c>
      <c r="K28874" t="s">
        <v>8913</v>
      </c>
      <c r="L28874" t="s">
        <v>7322</v>
      </c>
      <c r="M28874" t="s">
        <v>15679</v>
      </c>
      <c r="N28874" t="s">
        <v>15680</v>
      </c>
      <c r="O28874" s="12">
        <v>31.877250000000007</v>
      </c>
      <c r="P28874" s="12">
        <v>31.877250000000007</v>
      </c>
      <c r="Q28874" s="12">
        <v>25.877250000000004</v>
      </c>
      <c r="R28874" s="12">
        <v>6</v>
      </c>
      <c r="S28874" s="12">
        <v>0</v>
      </c>
      <c r="T28874" s="12">
        <v>25.877250000000004</v>
      </c>
      <c r="U28874" s="12">
        <v>105.57917999999998</v>
      </c>
    </row>
    <row r="28875" spans="1:21" hidden="1" x14ac:dyDescent="0.3">
      <c r="A28875" t="s">
        <v>3490</v>
      </c>
      <c r="B28875" t="s">
        <v>86660</v>
      </c>
      <c r="C28875" t="s">
        <v>86661</v>
      </c>
      <c r="D28875" t="s">
        <v>965</v>
      </c>
      <c r="E28875" t="s">
        <v>7936</v>
      </c>
      <c r="F28875" t="s">
        <v>15738</v>
      </c>
      <c r="G28875" t="str">
        <f t="shared" si="451"/>
        <v>1519</v>
      </c>
      <c r="H28875" t="s">
        <v>10388</v>
      </c>
      <c r="I28875" t="s">
        <v>1656</v>
      </c>
      <c r="J28875" t="s">
        <v>10810</v>
      </c>
      <c r="K28875" t="s">
        <v>15239</v>
      </c>
      <c r="L28875" t="s">
        <v>30618</v>
      </c>
      <c r="M28875" t="s">
        <v>15679</v>
      </c>
      <c r="N28875" t="s">
        <v>15680</v>
      </c>
      <c r="O28875" s="12">
        <v>35.368339999999996</v>
      </c>
      <c r="P28875" s="12">
        <v>35.368339999999996</v>
      </c>
      <c r="Q28875" s="12">
        <v>21.368340000000003</v>
      </c>
      <c r="R28875" s="12">
        <v>14</v>
      </c>
      <c r="S28875" s="12">
        <v>0</v>
      </c>
      <c r="T28875" s="12">
        <v>21.368340000000003</v>
      </c>
      <c r="U28875" s="12">
        <v>102.77153999999999</v>
      </c>
    </row>
    <row r="28876" spans="1:21" hidden="1" x14ac:dyDescent="0.3">
      <c r="A28876" t="s">
        <v>3490</v>
      </c>
      <c r="B28876" t="s">
        <v>86658</v>
      </c>
      <c r="C28876" t="s">
        <v>86659</v>
      </c>
      <c r="D28876" t="s">
        <v>965</v>
      </c>
      <c r="E28876" t="s">
        <v>7936</v>
      </c>
      <c r="F28876" t="s">
        <v>15738</v>
      </c>
      <c r="G28876" t="str">
        <f t="shared" si="451"/>
        <v>1519</v>
      </c>
      <c r="H28876" t="s">
        <v>10388</v>
      </c>
      <c r="I28876" t="s">
        <v>1656</v>
      </c>
      <c r="J28876" t="s">
        <v>10810</v>
      </c>
      <c r="K28876" t="s">
        <v>15237</v>
      </c>
      <c r="L28876" t="s">
        <v>30617</v>
      </c>
      <c r="M28876" t="s">
        <v>15679</v>
      </c>
      <c r="N28876" t="s">
        <v>15680</v>
      </c>
      <c r="O28876" s="12">
        <v>27.350800000000003</v>
      </c>
      <c r="P28876" s="12">
        <v>27.350800000000003</v>
      </c>
      <c r="Q28876" s="12">
        <v>20.350800000000003</v>
      </c>
      <c r="R28876" s="12">
        <v>7</v>
      </c>
      <c r="S28876" s="12">
        <v>0</v>
      </c>
      <c r="T28876" s="12">
        <v>20.350800000000003</v>
      </c>
      <c r="U28876" s="12">
        <v>96.666299999999993</v>
      </c>
    </row>
    <row r="28877" spans="1:21" hidden="1" x14ac:dyDescent="0.3">
      <c r="A28877" t="s">
        <v>3490</v>
      </c>
      <c r="B28877" t="s">
        <v>86652</v>
      </c>
      <c r="C28877" t="s">
        <v>86653</v>
      </c>
      <c r="D28877" t="s">
        <v>965</v>
      </c>
      <c r="E28877" t="s">
        <v>7936</v>
      </c>
      <c r="F28877" t="s">
        <v>15738</v>
      </c>
      <c r="G28877" t="str">
        <f t="shared" si="451"/>
        <v>1519</v>
      </c>
      <c r="H28877" t="s">
        <v>10388</v>
      </c>
      <c r="I28877" t="s">
        <v>1656</v>
      </c>
      <c r="J28877" t="s">
        <v>10810</v>
      </c>
      <c r="K28877" t="s">
        <v>15233</v>
      </c>
      <c r="L28877" t="s">
        <v>7516</v>
      </c>
      <c r="M28877" t="s">
        <v>15679</v>
      </c>
      <c r="N28877" t="s">
        <v>15680</v>
      </c>
      <c r="O28877" s="12">
        <v>27.714230000000008</v>
      </c>
      <c r="P28877" s="12">
        <v>27.714230000000008</v>
      </c>
      <c r="Q28877" s="12">
        <v>16.714230000000001</v>
      </c>
      <c r="R28877" s="12">
        <v>11</v>
      </c>
      <c r="S28877" s="12">
        <v>0</v>
      </c>
      <c r="T28877" s="12">
        <v>16.714230000000001</v>
      </c>
      <c r="U28877" s="12">
        <v>91.285409999999985</v>
      </c>
    </row>
    <row r="28878" spans="1:21" hidden="1" x14ac:dyDescent="0.3">
      <c r="A28878" t="s">
        <v>3490</v>
      </c>
      <c r="B28878" t="s">
        <v>86654</v>
      </c>
      <c r="C28878" t="s">
        <v>86655</v>
      </c>
      <c r="D28878" t="s">
        <v>965</v>
      </c>
      <c r="E28878" t="s">
        <v>7936</v>
      </c>
      <c r="F28878" t="s">
        <v>15738</v>
      </c>
      <c r="G28878" t="str">
        <f t="shared" si="451"/>
        <v>1519</v>
      </c>
      <c r="H28878" t="s">
        <v>10388</v>
      </c>
      <c r="I28878" t="s">
        <v>1656</v>
      </c>
      <c r="J28878" t="s">
        <v>10810</v>
      </c>
      <c r="K28878" t="s">
        <v>15235</v>
      </c>
      <c r="L28878" t="s">
        <v>10394</v>
      </c>
      <c r="M28878" t="s">
        <v>15679</v>
      </c>
      <c r="N28878" t="s">
        <v>15680</v>
      </c>
      <c r="O28878" s="12">
        <v>20</v>
      </c>
      <c r="P28878" s="12">
        <v>20</v>
      </c>
      <c r="Q28878" s="12">
        <v>14</v>
      </c>
      <c r="R28878" s="12">
        <v>6</v>
      </c>
      <c r="S28878" s="12">
        <v>0</v>
      </c>
      <c r="T28878" s="12">
        <v>14</v>
      </c>
      <c r="U28878" s="12">
        <v>82</v>
      </c>
    </row>
    <row r="28879" spans="1:21" hidden="1" x14ac:dyDescent="0.3">
      <c r="A28879" t="s">
        <v>3490</v>
      </c>
      <c r="B28879" t="s">
        <v>86640</v>
      </c>
      <c r="C28879" t="s">
        <v>86641</v>
      </c>
      <c r="D28879" t="s">
        <v>965</v>
      </c>
      <c r="E28879" t="s">
        <v>7936</v>
      </c>
      <c r="F28879" t="s">
        <v>15738</v>
      </c>
      <c r="G28879" t="str">
        <f t="shared" si="451"/>
        <v>1519</v>
      </c>
      <c r="H28879" t="s">
        <v>10388</v>
      </c>
      <c r="I28879" t="s">
        <v>1656</v>
      </c>
      <c r="J28879" t="s">
        <v>10810</v>
      </c>
      <c r="K28879" t="s">
        <v>15213</v>
      </c>
      <c r="L28879" t="s">
        <v>7205</v>
      </c>
      <c r="M28879" t="s">
        <v>15679</v>
      </c>
      <c r="N28879" t="s">
        <v>15680</v>
      </c>
      <c r="O28879" s="12">
        <v>24.561440000000001</v>
      </c>
      <c r="P28879" s="12">
        <v>24.561440000000001</v>
      </c>
      <c r="Q28879" s="12">
        <v>16.561440000000001</v>
      </c>
      <c r="R28879" s="12">
        <v>8</v>
      </c>
      <c r="S28879" s="12">
        <v>0</v>
      </c>
      <c r="T28879" s="12">
        <v>16.561440000000001</v>
      </c>
      <c r="U28879" s="12">
        <v>71.421209999999988</v>
      </c>
    </row>
    <row r="28880" spans="1:21" hidden="1" x14ac:dyDescent="0.3">
      <c r="A28880" t="s">
        <v>3490</v>
      </c>
      <c r="B28880" t="s">
        <v>86606</v>
      </c>
      <c r="C28880" t="s">
        <v>86607</v>
      </c>
      <c r="D28880" t="s">
        <v>965</v>
      </c>
      <c r="E28880" t="s">
        <v>7936</v>
      </c>
      <c r="F28880" t="s">
        <v>15738</v>
      </c>
      <c r="G28880" t="str">
        <f t="shared" si="451"/>
        <v>1519</v>
      </c>
      <c r="H28880" t="s">
        <v>10388</v>
      </c>
      <c r="I28880" t="s">
        <v>1656</v>
      </c>
      <c r="J28880" t="s">
        <v>10810</v>
      </c>
      <c r="K28880" t="s">
        <v>15183</v>
      </c>
      <c r="L28880" t="s">
        <v>30610</v>
      </c>
      <c r="M28880" t="s">
        <v>15679</v>
      </c>
      <c r="N28880" t="s">
        <v>15680</v>
      </c>
      <c r="O28880" s="12">
        <v>11.385990000000001</v>
      </c>
      <c r="P28880" s="12">
        <v>11.385990000000001</v>
      </c>
      <c r="Q28880" s="12">
        <v>11.385990000000001</v>
      </c>
      <c r="R28880" s="12">
        <v>0</v>
      </c>
      <c r="S28880" s="12">
        <v>0</v>
      </c>
      <c r="T28880" s="12">
        <v>11.385990000000001</v>
      </c>
      <c r="U28880" s="12">
        <v>68.315939999999998</v>
      </c>
    </row>
    <row r="28881" spans="1:21" hidden="1" x14ac:dyDescent="0.3">
      <c r="A28881" t="s">
        <v>3490</v>
      </c>
      <c r="B28881" t="s">
        <v>86632</v>
      </c>
      <c r="C28881" t="s">
        <v>86633</v>
      </c>
      <c r="D28881" t="s">
        <v>965</v>
      </c>
      <c r="E28881" t="s">
        <v>7936</v>
      </c>
      <c r="F28881" t="s">
        <v>15738</v>
      </c>
      <c r="G28881" t="str">
        <f t="shared" si="451"/>
        <v>1519</v>
      </c>
      <c r="H28881" t="s">
        <v>10388</v>
      </c>
      <c r="I28881" t="s">
        <v>1656</v>
      </c>
      <c r="J28881" t="s">
        <v>10810</v>
      </c>
      <c r="K28881" t="s">
        <v>15205</v>
      </c>
      <c r="L28881" t="s">
        <v>29490</v>
      </c>
      <c r="M28881" t="s">
        <v>15679</v>
      </c>
      <c r="N28881" t="s">
        <v>15680</v>
      </c>
      <c r="O28881" s="12">
        <v>28</v>
      </c>
      <c r="P28881" s="12">
        <v>28</v>
      </c>
      <c r="Q28881" s="12">
        <v>15</v>
      </c>
      <c r="R28881" s="12">
        <v>13</v>
      </c>
      <c r="S28881" s="12">
        <v>0</v>
      </c>
      <c r="T28881" s="12">
        <v>15</v>
      </c>
      <c r="U28881" s="12">
        <v>63</v>
      </c>
    </row>
    <row r="28882" spans="1:21" hidden="1" x14ac:dyDescent="0.3">
      <c r="A28882" t="s">
        <v>3490</v>
      </c>
      <c r="B28882" t="s">
        <v>86666</v>
      </c>
      <c r="C28882" t="s">
        <v>86667</v>
      </c>
      <c r="D28882" t="s">
        <v>965</v>
      </c>
      <c r="E28882" t="s">
        <v>7936</v>
      </c>
      <c r="F28882" t="s">
        <v>15738</v>
      </c>
      <c r="G28882" t="str">
        <f t="shared" si="451"/>
        <v>1519</v>
      </c>
      <c r="H28882" t="s">
        <v>10388</v>
      </c>
      <c r="I28882" t="s">
        <v>1656</v>
      </c>
      <c r="J28882" t="s">
        <v>10810</v>
      </c>
      <c r="K28882" t="s">
        <v>15245</v>
      </c>
      <c r="L28882" t="s">
        <v>30619</v>
      </c>
      <c r="M28882" t="s">
        <v>15679</v>
      </c>
      <c r="N28882" t="s">
        <v>15680</v>
      </c>
      <c r="O28882" s="12">
        <v>17</v>
      </c>
      <c r="P28882" s="12">
        <v>17</v>
      </c>
      <c r="Q28882" s="12">
        <v>10</v>
      </c>
      <c r="R28882" s="12">
        <v>7</v>
      </c>
      <c r="S28882" s="12">
        <v>0</v>
      </c>
      <c r="T28882" s="12">
        <v>10</v>
      </c>
      <c r="U28882" s="12">
        <v>60</v>
      </c>
    </row>
    <row r="28883" spans="1:21" hidden="1" x14ac:dyDescent="0.3">
      <c r="A28883" t="s">
        <v>3490</v>
      </c>
      <c r="B28883" t="s">
        <v>86612</v>
      </c>
      <c r="C28883" t="s">
        <v>86613</v>
      </c>
      <c r="D28883" t="s">
        <v>965</v>
      </c>
      <c r="E28883" t="s">
        <v>7936</v>
      </c>
      <c r="F28883" t="s">
        <v>15738</v>
      </c>
      <c r="G28883" t="str">
        <f t="shared" si="451"/>
        <v>1519</v>
      </c>
      <c r="H28883" t="s">
        <v>10388</v>
      </c>
      <c r="I28883" t="s">
        <v>1656</v>
      </c>
      <c r="J28883" t="s">
        <v>10810</v>
      </c>
      <c r="K28883" t="s">
        <v>8640</v>
      </c>
      <c r="L28883" t="s">
        <v>30321</v>
      </c>
      <c r="M28883" t="s">
        <v>15679</v>
      </c>
      <c r="N28883" t="s">
        <v>15680</v>
      </c>
      <c r="O28883" s="12">
        <v>14.285679999999999</v>
      </c>
      <c r="P28883" s="12">
        <v>14.285679999999999</v>
      </c>
      <c r="Q28883" s="12">
        <v>10.285679999999999</v>
      </c>
      <c r="R28883" s="12">
        <v>4</v>
      </c>
      <c r="S28883" s="12">
        <v>0</v>
      </c>
      <c r="T28883" s="12">
        <v>10.285679999999999</v>
      </c>
      <c r="U28883" s="12">
        <v>53.999819999999993</v>
      </c>
    </row>
    <row r="28884" spans="1:21" hidden="1" x14ac:dyDescent="0.3">
      <c r="A28884" t="s">
        <v>3490</v>
      </c>
      <c r="B28884" t="s">
        <v>86662</v>
      </c>
      <c r="C28884" t="s">
        <v>86663</v>
      </c>
      <c r="D28884" t="s">
        <v>965</v>
      </c>
      <c r="E28884" t="s">
        <v>7936</v>
      </c>
      <c r="F28884" t="s">
        <v>15738</v>
      </c>
      <c r="G28884" t="str">
        <f t="shared" si="451"/>
        <v>1519</v>
      </c>
      <c r="H28884" t="s">
        <v>10388</v>
      </c>
      <c r="I28884" t="s">
        <v>1656</v>
      </c>
      <c r="J28884" t="s">
        <v>10810</v>
      </c>
      <c r="K28884" t="s">
        <v>15241</v>
      </c>
      <c r="L28884" t="s">
        <v>10091</v>
      </c>
      <c r="M28884" t="s">
        <v>15679</v>
      </c>
      <c r="N28884" t="s">
        <v>15680</v>
      </c>
      <c r="O28884" s="12">
        <v>10.122780000000002</v>
      </c>
      <c r="P28884" s="12">
        <v>10.122780000000002</v>
      </c>
      <c r="Q28884" s="12">
        <v>7.1227800000000006</v>
      </c>
      <c r="R28884" s="12">
        <v>3</v>
      </c>
      <c r="S28884" s="12">
        <v>0</v>
      </c>
      <c r="T28884" s="12">
        <v>7.1227800000000006</v>
      </c>
      <c r="U28884" s="12">
        <v>49.859459999999999</v>
      </c>
    </row>
    <row r="28885" spans="1:21" hidden="1" x14ac:dyDescent="0.3">
      <c r="A28885" t="s">
        <v>3490</v>
      </c>
      <c r="B28885" t="s">
        <v>86624</v>
      </c>
      <c r="C28885" t="s">
        <v>86625</v>
      </c>
      <c r="D28885" t="s">
        <v>965</v>
      </c>
      <c r="E28885" t="s">
        <v>7936</v>
      </c>
      <c r="F28885" t="s">
        <v>15738</v>
      </c>
      <c r="G28885" t="str">
        <f t="shared" si="451"/>
        <v>1519</v>
      </c>
      <c r="H28885" t="s">
        <v>10388</v>
      </c>
      <c r="I28885" t="s">
        <v>1656</v>
      </c>
      <c r="J28885" t="s">
        <v>10810</v>
      </c>
      <c r="K28885" t="s">
        <v>8097</v>
      </c>
      <c r="L28885" t="s">
        <v>8584</v>
      </c>
      <c r="M28885" t="s">
        <v>15679</v>
      </c>
      <c r="N28885" t="s">
        <v>15680</v>
      </c>
      <c r="O28885" s="12">
        <v>13.276930000000002</v>
      </c>
      <c r="P28885" s="12">
        <v>13.276930000000002</v>
      </c>
      <c r="Q28885" s="12">
        <v>9.2769300000000019</v>
      </c>
      <c r="R28885" s="12">
        <v>4</v>
      </c>
      <c r="S28885" s="12">
        <v>0</v>
      </c>
      <c r="T28885" s="12">
        <v>9.2769300000000019</v>
      </c>
      <c r="U28885" s="12">
        <v>49.476960000000005</v>
      </c>
    </row>
    <row r="28886" spans="1:21" hidden="1" x14ac:dyDescent="0.3">
      <c r="A28886" t="s">
        <v>3490</v>
      </c>
      <c r="B28886" t="s">
        <v>86648</v>
      </c>
      <c r="C28886" t="s">
        <v>86649</v>
      </c>
      <c r="D28886" t="s">
        <v>965</v>
      </c>
      <c r="E28886" t="s">
        <v>7936</v>
      </c>
      <c r="F28886" t="s">
        <v>15738</v>
      </c>
      <c r="G28886" t="str">
        <f t="shared" si="451"/>
        <v>1519</v>
      </c>
      <c r="H28886" t="s">
        <v>10388</v>
      </c>
      <c r="I28886" t="s">
        <v>1656</v>
      </c>
      <c r="J28886" t="s">
        <v>10810</v>
      </c>
      <c r="K28886" t="s">
        <v>15229</v>
      </c>
      <c r="L28886" t="s">
        <v>30615</v>
      </c>
      <c r="M28886" t="s">
        <v>15679</v>
      </c>
      <c r="N28886" t="s">
        <v>15680</v>
      </c>
      <c r="O28886" s="12">
        <v>12</v>
      </c>
      <c r="P28886" s="12">
        <v>12</v>
      </c>
      <c r="Q28886" s="12">
        <v>10</v>
      </c>
      <c r="R28886" s="12">
        <v>2</v>
      </c>
      <c r="S28886" s="12">
        <v>0</v>
      </c>
      <c r="T28886" s="12">
        <v>10</v>
      </c>
      <c r="U28886" s="12">
        <v>42</v>
      </c>
    </row>
    <row r="28887" spans="1:21" hidden="1" x14ac:dyDescent="0.3">
      <c r="A28887" t="s">
        <v>3490</v>
      </c>
      <c r="B28887" t="s">
        <v>86630</v>
      </c>
      <c r="C28887" t="s">
        <v>86631</v>
      </c>
      <c r="D28887" t="s">
        <v>965</v>
      </c>
      <c r="E28887" t="s">
        <v>7936</v>
      </c>
      <c r="F28887" t="s">
        <v>15738</v>
      </c>
      <c r="G28887" t="str">
        <f t="shared" si="451"/>
        <v>1519</v>
      </c>
      <c r="H28887" t="s">
        <v>10388</v>
      </c>
      <c r="I28887" t="s">
        <v>1656</v>
      </c>
      <c r="J28887" t="s">
        <v>10810</v>
      </c>
      <c r="K28887" t="s">
        <v>15203</v>
      </c>
      <c r="L28887" t="s">
        <v>30613</v>
      </c>
      <c r="M28887" t="s">
        <v>15679</v>
      </c>
      <c r="N28887" t="s">
        <v>15680</v>
      </c>
      <c r="O28887" s="12">
        <v>6</v>
      </c>
      <c r="P28887" s="12">
        <v>6</v>
      </c>
      <c r="Q28887" s="12">
        <v>5</v>
      </c>
      <c r="R28887" s="12">
        <v>1</v>
      </c>
      <c r="S28887" s="12">
        <v>0</v>
      </c>
      <c r="T28887" s="12">
        <v>5</v>
      </c>
      <c r="U28887" s="12">
        <v>27</v>
      </c>
    </row>
    <row r="28888" spans="1:21" hidden="1" x14ac:dyDescent="0.3">
      <c r="A28888" t="s">
        <v>3490</v>
      </c>
      <c r="B28888" t="s">
        <v>86656</v>
      </c>
      <c r="C28888" t="s">
        <v>86657</v>
      </c>
      <c r="D28888" t="s">
        <v>965</v>
      </c>
      <c r="E28888" t="s">
        <v>7936</v>
      </c>
      <c r="F28888" t="s">
        <v>15738</v>
      </c>
      <c r="G28888" t="str">
        <f t="shared" si="451"/>
        <v>1519</v>
      </c>
      <c r="H28888" t="s">
        <v>10388</v>
      </c>
      <c r="I28888" t="s">
        <v>1656</v>
      </c>
      <c r="J28888" t="s">
        <v>10810</v>
      </c>
      <c r="K28888" t="s">
        <v>16244</v>
      </c>
      <c r="L28888" t="s">
        <v>30616</v>
      </c>
      <c r="M28888" t="s">
        <v>15679</v>
      </c>
      <c r="N28888" t="s">
        <v>15680</v>
      </c>
      <c r="O28888" s="12">
        <v>9.1428399999999996</v>
      </c>
      <c r="P28888" s="12">
        <v>9.1428399999999996</v>
      </c>
      <c r="Q28888" s="12">
        <v>5.1428399999999996</v>
      </c>
      <c r="R28888" s="12">
        <v>4</v>
      </c>
      <c r="S28888" s="12">
        <v>0</v>
      </c>
      <c r="T28888" s="12">
        <v>5.1428399999999996</v>
      </c>
      <c r="U28888" s="12">
        <v>26.99991</v>
      </c>
    </row>
    <row r="28889" spans="1:21" hidden="1" x14ac:dyDescent="0.3">
      <c r="A28889" t="s">
        <v>3490</v>
      </c>
      <c r="B28889" t="s">
        <v>86616</v>
      </c>
      <c r="C28889" t="s">
        <v>86617</v>
      </c>
      <c r="D28889" t="s">
        <v>965</v>
      </c>
      <c r="E28889" t="s">
        <v>7936</v>
      </c>
      <c r="F28889" t="s">
        <v>15738</v>
      </c>
      <c r="G28889" t="str">
        <f t="shared" si="451"/>
        <v>1519</v>
      </c>
      <c r="H28889" t="s">
        <v>10388</v>
      </c>
      <c r="I28889" t="s">
        <v>1656</v>
      </c>
      <c r="J28889" t="s">
        <v>10810</v>
      </c>
      <c r="K28889" t="s">
        <v>12455</v>
      </c>
      <c r="L28889" t="s">
        <v>8469</v>
      </c>
      <c r="M28889" t="s">
        <v>15679</v>
      </c>
      <c r="N28889" t="s">
        <v>15680</v>
      </c>
      <c r="O28889" s="12">
        <v>4.1403600000000003</v>
      </c>
      <c r="P28889" s="12">
        <v>4.1403600000000003</v>
      </c>
      <c r="Q28889" s="12">
        <v>4.1403600000000003</v>
      </c>
      <c r="R28889" s="12">
        <v>0</v>
      </c>
      <c r="S28889" s="12">
        <v>0</v>
      </c>
      <c r="T28889" s="12">
        <v>4.1403600000000003</v>
      </c>
      <c r="U28889" s="12">
        <v>26.91234</v>
      </c>
    </row>
    <row r="28890" spans="1:21" hidden="1" x14ac:dyDescent="0.3">
      <c r="A28890" t="s">
        <v>3490</v>
      </c>
      <c r="B28890" t="s">
        <v>86602</v>
      </c>
      <c r="C28890" t="s">
        <v>86603</v>
      </c>
      <c r="D28890" t="s">
        <v>965</v>
      </c>
      <c r="E28890" t="s">
        <v>7936</v>
      </c>
      <c r="F28890" t="s">
        <v>15738</v>
      </c>
      <c r="G28890" t="str">
        <f t="shared" si="451"/>
        <v>1519</v>
      </c>
      <c r="H28890" t="s">
        <v>10388</v>
      </c>
      <c r="I28890" t="s">
        <v>1656</v>
      </c>
      <c r="J28890" t="s">
        <v>10810</v>
      </c>
      <c r="K28890" t="s">
        <v>15177</v>
      </c>
      <c r="L28890" t="s">
        <v>7819</v>
      </c>
      <c r="M28890" t="s">
        <v>15679</v>
      </c>
      <c r="N28890" t="s">
        <v>15680</v>
      </c>
      <c r="O28890" s="12">
        <v>6.0701599999999996</v>
      </c>
      <c r="P28890" s="12">
        <v>6.0701599999999996</v>
      </c>
      <c r="Q28890" s="12">
        <v>4.0701599999999996</v>
      </c>
      <c r="R28890" s="12">
        <v>2</v>
      </c>
      <c r="S28890" s="12">
        <v>0</v>
      </c>
      <c r="T28890" s="12">
        <v>4.0701599999999996</v>
      </c>
      <c r="U28890" s="12">
        <v>24.420959999999997</v>
      </c>
    </row>
    <row r="28891" spans="1:21" hidden="1" x14ac:dyDescent="0.3">
      <c r="A28891" t="s">
        <v>3490</v>
      </c>
      <c r="B28891" t="s">
        <v>86650</v>
      </c>
      <c r="C28891" t="s">
        <v>86651</v>
      </c>
      <c r="D28891" t="s">
        <v>965</v>
      </c>
      <c r="E28891" t="s">
        <v>7936</v>
      </c>
      <c r="F28891" t="s">
        <v>15738</v>
      </c>
      <c r="G28891" t="str">
        <f t="shared" si="451"/>
        <v>1519</v>
      </c>
      <c r="H28891" t="s">
        <v>10388</v>
      </c>
      <c r="I28891" t="s">
        <v>1656</v>
      </c>
      <c r="J28891" t="s">
        <v>10810</v>
      </c>
      <c r="K28891" t="s">
        <v>15231</v>
      </c>
      <c r="L28891" t="s">
        <v>25531</v>
      </c>
      <c r="M28891" t="s">
        <v>15679</v>
      </c>
      <c r="N28891" t="s">
        <v>15680</v>
      </c>
      <c r="O28891" s="12">
        <v>7.0876999999999999</v>
      </c>
      <c r="P28891" s="12">
        <v>7.0876999999999999</v>
      </c>
      <c r="Q28891" s="12">
        <v>5.0876999999999999</v>
      </c>
      <c r="R28891" s="12">
        <v>2</v>
      </c>
      <c r="S28891" s="12">
        <v>0</v>
      </c>
      <c r="T28891" s="12">
        <v>5.0876999999999999</v>
      </c>
      <c r="U28891" s="12">
        <v>23.403419999999997</v>
      </c>
    </row>
    <row r="28892" spans="1:21" hidden="1" x14ac:dyDescent="0.3">
      <c r="A28892" t="s">
        <v>3490</v>
      </c>
      <c r="B28892" t="s">
        <v>86674</v>
      </c>
      <c r="C28892" t="s">
        <v>86675</v>
      </c>
      <c r="D28892" t="s">
        <v>965</v>
      </c>
      <c r="E28892" t="s">
        <v>7936</v>
      </c>
      <c r="F28892" t="s">
        <v>15738</v>
      </c>
      <c r="G28892" t="str">
        <f t="shared" si="451"/>
        <v>1519</v>
      </c>
      <c r="H28892" t="s">
        <v>10388</v>
      </c>
      <c r="I28892" t="s">
        <v>1656</v>
      </c>
      <c r="J28892" t="s">
        <v>10810</v>
      </c>
      <c r="K28892" t="s">
        <v>15259</v>
      </c>
      <c r="L28892" t="s">
        <v>20966</v>
      </c>
      <c r="M28892" t="s">
        <v>15679</v>
      </c>
      <c r="N28892" t="s">
        <v>15680</v>
      </c>
      <c r="O28892" s="12">
        <v>7</v>
      </c>
      <c r="P28892" s="12">
        <v>7</v>
      </c>
      <c r="Q28892" s="12">
        <v>3</v>
      </c>
      <c r="R28892" s="12">
        <v>4</v>
      </c>
      <c r="S28892" s="12">
        <v>0</v>
      </c>
      <c r="T28892" s="12">
        <v>3</v>
      </c>
      <c r="U28892" s="12">
        <v>19</v>
      </c>
    </row>
    <row r="28893" spans="1:21" hidden="1" x14ac:dyDescent="0.3">
      <c r="A28893" t="s">
        <v>3490</v>
      </c>
      <c r="B28893" t="s">
        <v>86642</v>
      </c>
      <c r="C28893" t="s">
        <v>86643</v>
      </c>
      <c r="D28893" t="s">
        <v>965</v>
      </c>
      <c r="E28893" t="s">
        <v>7936</v>
      </c>
      <c r="F28893" t="s">
        <v>15738</v>
      </c>
      <c r="G28893" t="str">
        <f t="shared" si="451"/>
        <v>1519</v>
      </c>
      <c r="H28893" t="s">
        <v>10388</v>
      </c>
      <c r="I28893" t="s">
        <v>1656</v>
      </c>
      <c r="J28893" t="s">
        <v>10810</v>
      </c>
      <c r="K28893" t="s">
        <v>15215</v>
      </c>
      <c r="L28893" t="s">
        <v>7266</v>
      </c>
      <c r="M28893" t="s">
        <v>15679</v>
      </c>
      <c r="N28893" t="s">
        <v>15680</v>
      </c>
      <c r="O28893" s="12">
        <v>4.2678700000000003</v>
      </c>
      <c r="P28893" s="12">
        <v>4.2678700000000003</v>
      </c>
      <c r="Q28893" s="12">
        <v>3.2678700000000003</v>
      </c>
      <c r="R28893" s="12">
        <v>1</v>
      </c>
      <c r="S28893" s="12">
        <v>0</v>
      </c>
      <c r="T28893" s="12">
        <v>3.2678700000000003</v>
      </c>
      <c r="U28893" s="12">
        <v>18.51793</v>
      </c>
    </row>
    <row r="28894" spans="1:21" hidden="1" x14ac:dyDescent="0.3">
      <c r="A28894" t="s">
        <v>3490</v>
      </c>
      <c r="B28894" t="s">
        <v>86678</v>
      </c>
      <c r="C28894" t="s">
        <v>86679</v>
      </c>
      <c r="D28894" t="s">
        <v>965</v>
      </c>
      <c r="E28894" t="s">
        <v>7936</v>
      </c>
      <c r="F28894" t="s">
        <v>15738</v>
      </c>
      <c r="G28894" t="str">
        <f t="shared" si="451"/>
        <v>1519</v>
      </c>
      <c r="H28894" t="s">
        <v>10388</v>
      </c>
      <c r="I28894" t="s">
        <v>1656</v>
      </c>
      <c r="J28894" t="s">
        <v>10810</v>
      </c>
      <c r="K28894" t="s">
        <v>15263</v>
      </c>
      <c r="L28894" t="s">
        <v>30623</v>
      </c>
      <c r="M28894" t="s">
        <v>15679</v>
      </c>
      <c r="N28894" t="s">
        <v>15680</v>
      </c>
      <c r="O28894" s="12">
        <v>3.5714199999999998</v>
      </c>
      <c r="P28894" s="12">
        <v>3.5714199999999998</v>
      </c>
      <c r="Q28894" s="12">
        <v>2.5714199999999998</v>
      </c>
      <c r="R28894" s="12">
        <v>1</v>
      </c>
      <c r="S28894" s="12">
        <v>0</v>
      </c>
      <c r="T28894" s="12">
        <v>2.5714199999999998</v>
      </c>
      <c r="U28894" s="12">
        <v>17.999939999999999</v>
      </c>
    </row>
    <row r="28895" spans="1:21" hidden="1" x14ac:dyDescent="0.3">
      <c r="A28895" t="s">
        <v>3490</v>
      </c>
      <c r="B28895" t="s">
        <v>86610</v>
      </c>
      <c r="C28895" t="s">
        <v>86611</v>
      </c>
      <c r="D28895" t="s">
        <v>965</v>
      </c>
      <c r="E28895" t="s">
        <v>7936</v>
      </c>
      <c r="F28895" t="s">
        <v>15738</v>
      </c>
      <c r="G28895" t="str">
        <f t="shared" si="451"/>
        <v>1519</v>
      </c>
      <c r="H28895" t="s">
        <v>10388</v>
      </c>
      <c r="I28895" t="s">
        <v>1656</v>
      </c>
      <c r="J28895" t="s">
        <v>10810</v>
      </c>
      <c r="K28895" t="s">
        <v>15191</v>
      </c>
      <c r="L28895" t="s">
        <v>17524</v>
      </c>
      <c r="M28895" t="s">
        <v>15679</v>
      </c>
      <c r="N28895" t="s">
        <v>15680</v>
      </c>
      <c r="O28895" s="12">
        <v>16.14284</v>
      </c>
      <c r="P28895" s="12">
        <v>16.14284</v>
      </c>
      <c r="Q28895" s="12">
        <v>5.1428399999999996</v>
      </c>
      <c r="R28895" s="12">
        <v>11</v>
      </c>
      <c r="S28895" s="12">
        <v>0</v>
      </c>
      <c r="T28895" s="12">
        <v>5.1428399999999996</v>
      </c>
      <c r="U28895" s="12">
        <v>15.428519999999999</v>
      </c>
    </row>
    <row r="28896" spans="1:21" hidden="1" x14ac:dyDescent="0.3">
      <c r="A28896" t="s">
        <v>3490</v>
      </c>
      <c r="B28896" t="s">
        <v>86644</v>
      </c>
      <c r="C28896" t="s">
        <v>86645</v>
      </c>
      <c r="D28896" t="s">
        <v>965</v>
      </c>
      <c r="E28896" t="s">
        <v>7936</v>
      </c>
      <c r="F28896" t="s">
        <v>15738</v>
      </c>
      <c r="G28896" t="str">
        <f t="shared" si="451"/>
        <v>1519</v>
      </c>
      <c r="H28896" t="s">
        <v>10388</v>
      </c>
      <c r="I28896" t="s">
        <v>1656</v>
      </c>
      <c r="J28896" t="s">
        <v>10810</v>
      </c>
      <c r="K28896" t="s">
        <v>15225</v>
      </c>
      <c r="L28896" t="s">
        <v>22644</v>
      </c>
      <c r="M28896" t="s">
        <v>15679</v>
      </c>
      <c r="N28896" t="s">
        <v>15680</v>
      </c>
      <c r="O28896" s="12">
        <v>9</v>
      </c>
      <c r="P28896" s="12">
        <v>9</v>
      </c>
      <c r="Q28896" s="12">
        <v>4</v>
      </c>
      <c r="R28896" s="12">
        <v>5</v>
      </c>
      <c r="S28896" s="12">
        <v>0</v>
      </c>
      <c r="T28896" s="12">
        <v>4</v>
      </c>
      <c r="U28896" s="12">
        <v>13</v>
      </c>
    </row>
    <row r="28897" spans="1:21" hidden="1" x14ac:dyDescent="0.3">
      <c r="A28897" t="s">
        <v>3490</v>
      </c>
      <c r="B28897" t="s">
        <v>86608</v>
      </c>
      <c r="C28897" t="s">
        <v>86609</v>
      </c>
      <c r="D28897" t="s">
        <v>965</v>
      </c>
      <c r="E28897" t="s">
        <v>7936</v>
      </c>
      <c r="F28897" t="s">
        <v>15738</v>
      </c>
      <c r="G28897" t="str">
        <f t="shared" si="451"/>
        <v>1519</v>
      </c>
      <c r="H28897" t="s">
        <v>10388</v>
      </c>
      <c r="I28897" t="s">
        <v>1656</v>
      </c>
      <c r="J28897" t="s">
        <v>10810</v>
      </c>
      <c r="K28897" t="s">
        <v>15185</v>
      </c>
      <c r="L28897" t="s">
        <v>7485</v>
      </c>
      <c r="M28897" t="s">
        <v>15679</v>
      </c>
      <c r="N28897" t="s">
        <v>15680</v>
      </c>
      <c r="O28897" s="12">
        <v>4</v>
      </c>
      <c r="P28897" s="12">
        <v>4</v>
      </c>
      <c r="Q28897" s="12">
        <v>3</v>
      </c>
      <c r="R28897" s="12">
        <v>1</v>
      </c>
      <c r="S28897" s="12">
        <v>0</v>
      </c>
      <c r="T28897" s="12">
        <v>3</v>
      </c>
      <c r="U28897" s="12">
        <v>11</v>
      </c>
    </row>
    <row r="28898" spans="1:21" hidden="1" x14ac:dyDescent="0.3">
      <c r="A28898" t="s">
        <v>3490</v>
      </c>
      <c r="B28898" t="s">
        <v>86636</v>
      </c>
      <c r="C28898" t="s">
        <v>86637</v>
      </c>
      <c r="D28898" t="s">
        <v>965</v>
      </c>
      <c r="E28898" t="s">
        <v>7936</v>
      </c>
      <c r="F28898" t="s">
        <v>15738</v>
      </c>
      <c r="G28898" t="str">
        <f t="shared" si="451"/>
        <v>1519</v>
      </c>
      <c r="H28898" t="s">
        <v>10388</v>
      </c>
      <c r="I28898" t="s">
        <v>1656</v>
      </c>
      <c r="J28898" t="s">
        <v>10810</v>
      </c>
      <c r="K28898" t="s">
        <v>15685</v>
      </c>
      <c r="L28898" t="s">
        <v>6875</v>
      </c>
      <c r="M28898" t="s">
        <v>15679</v>
      </c>
      <c r="N28898" t="s">
        <v>15680</v>
      </c>
      <c r="O28898" s="12">
        <v>6</v>
      </c>
      <c r="P28898" s="12">
        <v>6</v>
      </c>
      <c r="Q28898" s="12">
        <v>2</v>
      </c>
      <c r="R28898" s="12">
        <v>4</v>
      </c>
      <c r="S28898" s="12">
        <v>0</v>
      </c>
      <c r="T28898" s="12">
        <v>2</v>
      </c>
      <c r="U28898" s="12">
        <v>9</v>
      </c>
    </row>
    <row r="28899" spans="1:21" hidden="1" x14ac:dyDescent="0.3">
      <c r="A28899" t="s">
        <v>3490</v>
      </c>
      <c r="B28899" t="s">
        <v>86618</v>
      </c>
      <c r="C28899" t="s">
        <v>86619</v>
      </c>
      <c r="D28899" t="s">
        <v>965</v>
      </c>
      <c r="E28899" t="s">
        <v>7936</v>
      </c>
      <c r="F28899" t="s">
        <v>15738</v>
      </c>
      <c r="G28899" t="str">
        <f t="shared" si="451"/>
        <v>1519</v>
      </c>
      <c r="H28899" t="s">
        <v>10388</v>
      </c>
      <c r="I28899" t="s">
        <v>1656</v>
      </c>
      <c r="J28899" t="s">
        <v>10810</v>
      </c>
      <c r="K28899" t="s">
        <v>8511</v>
      </c>
      <c r="L28899" t="s">
        <v>27229</v>
      </c>
      <c r="M28899" t="s">
        <v>15679</v>
      </c>
      <c r="N28899" t="s">
        <v>15680</v>
      </c>
      <c r="O28899" s="12">
        <v>1.03077</v>
      </c>
      <c r="P28899" s="12">
        <v>1.03077</v>
      </c>
      <c r="Q28899" s="12">
        <v>1.03077</v>
      </c>
      <c r="R28899" s="12">
        <v>0</v>
      </c>
      <c r="S28899" s="12">
        <v>0</v>
      </c>
      <c r="T28899" s="12">
        <v>1.03077</v>
      </c>
      <c r="U28899" s="12">
        <v>8.2461599999999997</v>
      </c>
    </row>
    <row r="28900" spans="1:21" hidden="1" x14ac:dyDescent="0.3">
      <c r="A28900" t="s">
        <v>3490</v>
      </c>
      <c r="B28900" t="s">
        <v>86620</v>
      </c>
      <c r="C28900" t="s">
        <v>86621</v>
      </c>
      <c r="D28900" t="s">
        <v>965</v>
      </c>
      <c r="E28900" t="s">
        <v>7936</v>
      </c>
      <c r="F28900" t="s">
        <v>15738</v>
      </c>
      <c r="G28900" t="str">
        <f t="shared" si="451"/>
        <v>1519</v>
      </c>
      <c r="H28900" t="s">
        <v>10388</v>
      </c>
      <c r="I28900" t="s">
        <v>1656</v>
      </c>
      <c r="J28900" t="s">
        <v>10810</v>
      </c>
      <c r="K28900" t="s">
        <v>8713</v>
      </c>
      <c r="L28900" t="s">
        <v>30611</v>
      </c>
      <c r="M28900" t="s">
        <v>15679</v>
      </c>
      <c r="N28900" t="s">
        <v>15680</v>
      </c>
      <c r="O28900" s="12">
        <v>1.0350900000000001</v>
      </c>
      <c r="P28900" s="12">
        <v>1.0350900000000001</v>
      </c>
      <c r="Q28900" s="12">
        <v>1.0350900000000001</v>
      </c>
      <c r="R28900" s="12">
        <v>0</v>
      </c>
      <c r="S28900" s="12">
        <v>0</v>
      </c>
      <c r="T28900" s="12">
        <v>1.0350900000000001</v>
      </c>
      <c r="U28900" s="12">
        <v>5.1754500000000005</v>
      </c>
    </row>
    <row r="28901" spans="1:21" hidden="1" x14ac:dyDescent="0.3">
      <c r="A28901" t="s">
        <v>3490</v>
      </c>
      <c r="B28901" t="s">
        <v>86680</v>
      </c>
      <c r="C28901" t="s">
        <v>86681</v>
      </c>
      <c r="D28901" t="s">
        <v>965</v>
      </c>
      <c r="E28901" t="s">
        <v>7936</v>
      </c>
      <c r="F28901" t="s">
        <v>15738</v>
      </c>
      <c r="G28901" t="str">
        <f t="shared" si="451"/>
        <v>1519</v>
      </c>
      <c r="H28901" t="s">
        <v>10388</v>
      </c>
      <c r="I28901" t="s">
        <v>1656</v>
      </c>
      <c r="J28901" t="s">
        <v>10810</v>
      </c>
      <c r="K28901" t="s">
        <v>15265</v>
      </c>
      <c r="L28901" t="s">
        <v>30624</v>
      </c>
      <c r="M28901" t="s">
        <v>15679</v>
      </c>
      <c r="N28901" t="s">
        <v>15680</v>
      </c>
      <c r="O28901" s="12">
        <v>1.2631600000000001</v>
      </c>
      <c r="P28901" s="12">
        <v>1.2631600000000001</v>
      </c>
      <c r="Q28901" s="12">
        <v>1.2631600000000001</v>
      </c>
      <c r="R28901" s="12">
        <v>0</v>
      </c>
      <c r="S28901" s="12">
        <v>0</v>
      </c>
      <c r="T28901" s="12">
        <v>1.2631600000000001</v>
      </c>
      <c r="U28901" s="12">
        <v>5.0526400000000002</v>
      </c>
    </row>
    <row r="28902" spans="1:21" hidden="1" x14ac:dyDescent="0.3">
      <c r="A28902" t="s">
        <v>3490</v>
      </c>
      <c r="B28902" t="s">
        <v>86628</v>
      </c>
      <c r="C28902" t="s">
        <v>86629</v>
      </c>
      <c r="D28902" t="s">
        <v>965</v>
      </c>
      <c r="E28902" t="s">
        <v>7936</v>
      </c>
      <c r="F28902" t="s">
        <v>15738</v>
      </c>
      <c r="G28902" t="str">
        <f t="shared" si="451"/>
        <v>1519</v>
      </c>
      <c r="H28902" t="s">
        <v>10388</v>
      </c>
      <c r="I28902" t="s">
        <v>1656</v>
      </c>
      <c r="J28902" t="s">
        <v>10810</v>
      </c>
      <c r="K28902" t="s">
        <v>7329</v>
      </c>
      <c r="L28902" t="s">
        <v>30612</v>
      </c>
      <c r="M28902" t="s">
        <v>15679</v>
      </c>
      <c r="N28902" t="s">
        <v>15680</v>
      </c>
      <c r="O28902" s="12">
        <v>1</v>
      </c>
      <c r="P28902" s="12">
        <v>1</v>
      </c>
      <c r="Q28902" s="12">
        <v>1</v>
      </c>
      <c r="R28902" s="12">
        <v>0</v>
      </c>
      <c r="S28902" s="12">
        <v>0</v>
      </c>
      <c r="T28902" s="12">
        <v>1</v>
      </c>
      <c r="U28902" s="12">
        <v>4</v>
      </c>
    </row>
    <row r="28903" spans="1:21" hidden="1" x14ac:dyDescent="0.3">
      <c r="A28903" t="s">
        <v>3490</v>
      </c>
      <c r="B28903" t="s">
        <v>86622</v>
      </c>
      <c r="C28903" t="s">
        <v>86623</v>
      </c>
      <c r="D28903" t="s">
        <v>965</v>
      </c>
      <c r="E28903" t="s">
        <v>7936</v>
      </c>
      <c r="F28903" t="s">
        <v>15738</v>
      </c>
      <c r="G28903" t="str">
        <f t="shared" si="451"/>
        <v>1519</v>
      </c>
      <c r="H28903" t="s">
        <v>10388</v>
      </c>
      <c r="I28903" t="s">
        <v>1656</v>
      </c>
      <c r="J28903" t="s">
        <v>10810</v>
      </c>
      <c r="K28903" t="s">
        <v>7932</v>
      </c>
      <c r="L28903" t="s">
        <v>9048</v>
      </c>
      <c r="M28903" t="s">
        <v>15679</v>
      </c>
      <c r="N28903" t="s">
        <v>15680</v>
      </c>
      <c r="O28903" s="12">
        <v>3</v>
      </c>
      <c r="P28903" s="12">
        <v>3</v>
      </c>
      <c r="Q28903" s="12">
        <v>2</v>
      </c>
      <c r="R28903" s="12">
        <v>1</v>
      </c>
      <c r="S28903" s="12">
        <v>0</v>
      </c>
      <c r="T28903" s="12">
        <v>2</v>
      </c>
      <c r="U28903" s="12">
        <v>2</v>
      </c>
    </row>
    <row r="28904" spans="1:21" hidden="1" x14ac:dyDescent="0.3">
      <c r="A28904" t="s">
        <v>3490</v>
      </c>
      <c r="B28904" t="s">
        <v>86672</v>
      </c>
      <c r="C28904" t="s">
        <v>86673</v>
      </c>
      <c r="D28904" t="s">
        <v>965</v>
      </c>
      <c r="E28904" t="s">
        <v>7936</v>
      </c>
      <c r="F28904" t="s">
        <v>15738</v>
      </c>
      <c r="G28904" t="str">
        <f t="shared" si="451"/>
        <v>1519</v>
      </c>
      <c r="H28904" t="s">
        <v>10388</v>
      </c>
      <c r="I28904" t="s">
        <v>1656</v>
      </c>
      <c r="J28904" t="s">
        <v>10810</v>
      </c>
      <c r="K28904" t="s">
        <v>15257</v>
      </c>
      <c r="L28904" t="s">
        <v>9723</v>
      </c>
      <c r="M28904" t="s">
        <v>15679</v>
      </c>
      <c r="N28904" t="s">
        <v>15680</v>
      </c>
      <c r="O28904" s="12">
        <v>1.2857099999999999</v>
      </c>
      <c r="P28904" s="12">
        <v>1.2857099999999999</v>
      </c>
      <c r="Q28904" s="12">
        <v>1.2857099999999999</v>
      </c>
      <c r="R28904" s="12">
        <v>0</v>
      </c>
      <c r="S28904" s="12">
        <v>0</v>
      </c>
      <c r="T28904" s="12">
        <v>1.2857099999999999</v>
      </c>
      <c r="U28904" s="12">
        <v>1.2857099999999999</v>
      </c>
    </row>
    <row r="28905" spans="1:21" hidden="1" x14ac:dyDescent="0.3">
      <c r="A28905" t="s">
        <v>3202</v>
      </c>
      <c r="B28905" t="s">
        <v>86684</v>
      </c>
      <c r="C28905" t="s">
        <v>86685</v>
      </c>
      <c r="D28905" t="s">
        <v>965</v>
      </c>
      <c r="E28905" t="s">
        <v>7936</v>
      </c>
      <c r="F28905" t="s">
        <v>15738</v>
      </c>
      <c r="G28905" t="str">
        <f t="shared" si="451"/>
        <v>1519</v>
      </c>
      <c r="H28905" t="s">
        <v>10388</v>
      </c>
      <c r="I28905" t="s">
        <v>65</v>
      </c>
      <c r="J28905" t="s">
        <v>9057</v>
      </c>
      <c r="K28905" t="s">
        <v>15177</v>
      </c>
      <c r="L28905" t="s">
        <v>17936</v>
      </c>
      <c r="M28905" t="s">
        <v>15679</v>
      </c>
      <c r="N28905" t="s">
        <v>15680</v>
      </c>
      <c r="O28905" s="12">
        <v>24.125</v>
      </c>
      <c r="P28905" s="12">
        <v>24.125</v>
      </c>
      <c r="Q28905" s="12">
        <v>19.125</v>
      </c>
      <c r="R28905" s="12">
        <v>5</v>
      </c>
      <c r="S28905" s="12">
        <v>0</v>
      </c>
      <c r="T28905" s="12">
        <v>19.125</v>
      </c>
      <c r="U28905" s="12">
        <v>103.0625</v>
      </c>
    </row>
    <row r="28906" spans="1:21" hidden="1" x14ac:dyDescent="0.3">
      <c r="A28906" t="s">
        <v>3202</v>
      </c>
      <c r="B28906" t="s">
        <v>86700</v>
      </c>
      <c r="C28906" t="s">
        <v>86701</v>
      </c>
      <c r="D28906" t="s">
        <v>965</v>
      </c>
      <c r="E28906" t="s">
        <v>7936</v>
      </c>
      <c r="F28906" t="s">
        <v>15738</v>
      </c>
      <c r="G28906" t="str">
        <f t="shared" si="451"/>
        <v>1519</v>
      </c>
      <c r="H28906" t="s">
        <v>10388</v>
      </c>
      <c r="I28906" t="s">
        <v>65</v>
      </c>
      <c r="J28906" t="s">
        <v>9057</v>
      </c>
      <c r="K28906" t="s">
        <v>8713</v>
      </c>
      <c r="L28906" t="s">
        <v>30142</v>
      </c>
      <c r="M28906" t="s">
        <v>15679</v>
      </c>
      <c r="N28906" t="s">
        <v>15680</v>
      </c>
      <c r="O28906" s="12">
        <v>32.875</v>
      </c>
      <c r="P28906" s="12">
        <v>32.875</v>
      </c>
      <c r="Q28906" s="12">
        <v>14.875</v>
      </c>
      <c r="R28906" s="12">
        <v>18</v>
      </c>
      <c r="S28906" s="12">
        <v>0</v>
      </c>
      <c r="T28906" s="12">
        <v>14.875</v>
      </c>
      <c r="U28906" s="12">
        <v>73.3125</v>
      </c>
    </row>
    <row r="28907" spans="1:21" hidden="1" x14ac:dyDescent="0.3">
      <c r="A28907" t="s">
        <v>3202</v>
      </c>
      <c r="B28907" t="s">
        <v>86688</v>
      </c>
      <c r="C28907" t="s">
        <v>86689</v>
      </c>
      <c r="D28907" t="s">
        <v>965</v>
      </c>
      <c r="E28907" t="s">
        <v>7936</v>
      </c>
      <c r="F28907" t="s">
        <v>15738</v>
      </c>
      <c r="G28907" t="str">
        <f t="shared" si="451"/>
        <v>1519</v>
      </c>
      <c r="H28907" t="s">
        <v>10388</v>
      </c>
      <c r="I28907" t="s">
        <v>65</v>
      </c>
      <c r="J28907" t="s">
        <v>9057</v>
      </c>
      <c r="K28907" t="s">
        <v>15181</v>
      </c>
      <c r="L28907" t="s">
        <v>22085</v>
      </c>
      <c r="M28907" t="s">
        <v>15679</v>
      </c>
      <c r="N28907" t="s">
        <v>15680</v>
      </c>
      <c r="O28907" s="12">
        <v>16</v>
      </c>
      <c r="P28907" s="12">
        <v>16</v>
      </c>
      <c r="Q28907" s="12">
        <v>14</v>
      </c>
      <c r="R28907" s="12">
        <v>2</v>
      </c>
      <c r="S28907" s="12">
        <v>0</v>
      </c>
      <c r="T28907" s="12">
        <v>14</v>
      </c>
      <c r="U28907" s="12">
        <v>50</v>
      </c>
    </row>
    <row r="28908" spans="1:21" hidden="1" x14ac:dyDescent="0.3">
      <c r="A28908" t="s">
        <v>3202</v>
      </c>
      <c r="B28908" t="s">
        <v>86682</v>
      </c>
      <c r="C28908" t="s">
        <v>86683</v>
      </c>
      <c r="D28908" t="s">
        <v>965</v>
      </c>
      <c r="E28908" t="s">
        <v>7936</v>
      </c>
      <c r="F28908" t="s">
        <v>15738</v>
      </c>
      <c r="G28908" t="str">
        <f t="shared" si="451"/>
        <v>1519</v>
      </c>
      <c r="H28908" t="s">
        <v>10388</v>
      </c>
      <c r="I28908" t="s">
        <v>65</v>
      </c>
      <c r="J28908" t="s">
        <v>9057</v>
      </c>
      <c r="K28908" t="s">
        <v>15175</v>
      </c>
      <c r="L28908" t="s">
        <v>30625</v>
      </c>
      <c r="M28908" t="s">
        <v>15679</v>
      </c>
      <c r="N28908" t="s">
        <v>15680</v>
      </c>
      <c r="O28908" s="12">
        <v>9</v>
      </c>
      <c r="P28908" s="12">
        <v>9</v>
      </c>
      <c r="Q28908" s="12">
        <v>7</v>
      </c>
      <c r="R28908" s="12">
        <v>2</v>
      </c>
      <c r="S28908" s="12">
        <v>0</v>
      </c>
      <c r="T28908" s="12">
        <v>8</v>
      </c>
      <c r="U28908" s="12">
        <v>44</v>
      </c>
    </row>
    <row r="28909" spans="1:21" hidden="1" x14ac:dyDescent="0.3">
      <c r="A28909" t="s">
        <v>3202</v>
      </c>
      <c r="B28909" t="s">
        <v>86694</v>
      </c>
      <c r="C28909" t="s">
        <v>86695</v>
      </c>
      <c r="D28909" t="s">
        <v>965</v>
      </c>
      <c r="E28909" t="s">
        <v>7936</v>
      </c>
      <c r="F28909" t="s">
        <v>15738</v>
      </c>
      <c r="G28909" t="str">
        <f t="shared" si="451"/>
        <v>1519</v>
      </c>
      <c r="H28909" t="s">
        <v>10388</v>
      </c>
      <c r="I28909" t="s">
        <v>65</v>
      </c>
      <c r="J28909" t="s">
        <v>9057</v>
      </c>
      <c r="K28909" t="s">
        <v>15189</v>
      </c>
      <c r="L28909" t="s">
        <v>30626</v>
      </c>
      <c r="M28909" t="s">
        <v>15679</v>
      </c>
      <c r="N28909" t="s">
        <v>15680</v>
      </c>
      <c r="O28909" s="12">
        <v>16</v>
      </c>
      <c r="P28909" s="12">
        <v>16</v>
      </c>
      <c r="Q28909" s="12">
        <v>10</v>
      </c>
      <c r="R28909" s="12">
        <v>6</v>
      </c>
      <c r="S28909" s="12">
        <v>0</v>
      </c>
      <c r="T28909" s="12">
        <v>10</v>
      </c>
      <c r="U28909" s="12">
        <v>42</v>
      </c>
    </row>
    <row r="28910" spans="1:21" hidden="1" x14ac:dyDescent="0.3">
      <c r="A28910" t="s">
        <v>3202</v>
      </c>
      <c r="B28910" t="s">
        <v>86698</v>
      </c>
      <c r="C28910" t="s">
        <v>86699</v>
      </c>
      <c r="D28910" t="s">
        <v>965</v>
      </c>
      <c r="E28910" t="s">
        <v>7936</v>
      </c>
      <c r="F28910" t="s">
        <v>15738</v>
      </c>
      <c r="G28910" t="str">
        <f t="shared" si="451"/>
        <v>1519</v>
      </c>
      <c r="H28910" t="s">
        <v>10388</v>
      </c>
      <c r="I28910" t="s">
        <v>65</v>
      </c>
      <c r="J28910" t="s">
        <v>9057</v>
      </c>
      <c r="K28910" t="s">
        <v>8511</v>
      </c>
      <c r="L28910" t="s">
        <v>10091</v>
      </c>
      <c r="M28910" t="s">
        <v>15679</v>
      </c>
      <c r="N28910" t="s">
        <v>15680</v>
      </c>
      <c r="O28910" s="12">
        <v>15.5625</v>
      </c>
      <c r="P28910" s="12">
        <v>15.5625</v>
      </c>
      <c r="Q28910" s="12">
        <v>9.5625</v>
      </c>
      <c r="R28910" s="12">
        <v>6</v>
      </c>
      <c r="S28910" s="12">
        <v>0</v>
      </c>
      <c r="T28910" s="12">
        <v>10.625</v>
      </c>
      <c r="U28910" s="12">
        <v>39.3125</v>
      </c>
    </row>
    <row r="28911" spans="1:21" hidden="1" x14ac:dyDescent="0.3">
      <c r="A28911" t="s">
        <v>3202</v>
      </c>
      <c r="B28911" t="s">
        <v>86696</v>
      </c>
      <c r="C28911" t="s">
        <v>86697</v>
      </c>
      <c r="D28911" t="s">
        <v>965</v>
      </c>
      <c r="E28911" t="s">
        <v>7936</v>
      </c>
      <c r="F28911" t="s">
        <v>15738</v>
      </c>
      <c r="G28911" t="str">
        <f t="shared" si="451"/>
        <v>1519</v>
      </c>
      <c r="H28911" t="s">
        <v>10388</v>
      </c>
      <c r="I28911" t="s">
        <v>65</v>
      </c>
      <c r="J28911" t="s">
        <v>9057</v>
      </c>
      <c r="K28911" t="s">
        <v>12455</v>
      </c>
      <c r="L28911" t="s">
        <v>30627</v>
      </c>
      <c r="M28911" t="s">
        <v>15679</v>
      </c>
      <c r="N28911" t="s">
        <v>15680</v>
      </c>
      <c r="O28911" s="12">
        <v>5</v>
      </c>
      <c r="P28911" s="12">
        <v>5</v>
      </c>
      <c r="Q28911" s="12">
        <v>5</v>
      </c>
      <c r="R28911" s="12">
        <v>0</v>
      </c>
      <c r="S28911" s="12">
        <v>0</v>
      </c>
      <c r="T28911" s="12">
        <v>5</v>
      </c>
      <c r="U28911" s="12">
        <v>25</v>
      </c>
    </row>
    <row r="28912" spans="1:21" hidden="1" x14ac:dyDescent="0.3">
      <c r="A28912" t="s">
        <v>3202</v>
      </c>
      <c r="B28912" t="s">
        <v>86690</v>
      </c>
      <c r="C28912" t="s">
        <v>86691</v>
      </c>
      <c r="D28912" t="s">
        <v>965</v>
      </c>
      <c r="E28912" t="s">
        <v>7936</v>
      </c>
      <c r="F28912" t="s">
        <v>15738</v>
      </c>
      <c r="G28912" t="str">
        <f t="shared" si="451"/>
        <v>1519</v>
      </c>
      <c r="H28912" t="s">
        <v>10388</v>
      </c>
      <c r="I28912" t="s">
        <v>65</v>
      </c>
      <c r="J28912" t="s">
        <v>9057</v>
      </c>
      <c r="K28912" t="s">
        <v>15185</v>
      </c>
      <c r="L28912" t="s">
        <v>7813</v>
      </c>
      <c r="M28912" t="s">
        <v>15679</v>
      </c>
      <c r="N28912" t="s">
        <v>15680</v>
      </c>
      <c r="O28912" s="12">
        <v>10.4375</v>
      </c>
      <c r="P28912" s="12">
        <v>10.4375</v>
      </c>
      <c r="Q28912" s="12">
        <v>7.4375</v>
      </c>
      <c r="R28912" s="12">
        <v>3</v>
      </c>
      <c r="S28912" s="12">
        <v>0</v>
      </c>
      <c r="T28912" s="12">
        <v>7.4375</v>
      </c>
      <c r="U28912" s="12">
        <v>24.4375</v>
      </c>
    </row>
    <row r="28913" spans="1:21" hidden="1" x14ac:dyDescent="0.3">
      <c r="A28913" t="s">
        <v>3202</v>
      </c>
      <c r="B28913" t="s">
        <v>86708</v>
      </c>
      <c r="C28913" t="s">
        <v>86709</v>
      </c>
      <c r="D28913" t="s">
        <v>965</v>
      </c>
      <c r="E28913" t="s">
        <v>7936</v>
      </c>
      <c r="F28913" t="s">
        <v>15738</v>
      </c>
      <c r="G28913" t="str">
        <f t="shared" si="451"/>
        <v>1519</v>
      </c>
      <c r="H28913" t="s">
        <v>10388</v>
      </c>
      <c r="I28913" t="s">
        <v>65</v>
      </c>
      <c r="J28913" t="s">
        <v>9057</v>
      </c>
      <c r="K28913" t="s">
        <v>15207</v>
      </c>
      <c r="L28913" t="s">
        <v>9873</v>
      </c>
      <c r="M28913" t="s">
        <v>15679</v>
      </c>
      <c r="N28913" t="s">
        <v>15680</v>
      </c>
      <c r="O28913" s="12">
        <v>5.6154000000000002</v>
      </c>
      <c r="P28913" s="12">
        <v>5.6154000000000002</v>
      </c>
      <c r="Q28913" s="12">
        <v>4.6154000000000002</v>
      </c>
      <c r="R28913" s="12">
        <v>1</v>
      </c>
      <c r="S28913" s="12">
        <v>0</v>
      </c>
      <c r="T28913" s="12">
        <v>4.6154000000000002</v>
      </c>
      <c r="U28913" s="12">
        <v>20.769300000000001</v>
      </c>
    </row>
    <row r="28914" spans="1:21" hidden="1" x14ac:dyDescent="0.3">
      <c r="A28914" t="s">
        <v>3202</v>
      </c>
      <c r="B28914" t="s">
        <v>86692</v>
      </c>
      <c r="C28914" t="s">
        <v>86693</v>
      </c>
      <c r="D28914" t="s">
        <v>965</v>
      </c>
      <c r="E28914" t="s">
        <v>7936</v>
      </c>
      <c r="F28914" t="s">
        <v>15738</v>
      </c>
      <c r="G28914" t="str">
        <f t="shared" si="451"/>
        <v>1519</v>
      </c>
      <c r="H28914" t="s">
        <v>10388</v>
      </c>
      <c r="I28914" t="s">
        <v>65</v>
      </c>
      <c r="J28914" t="s">
        <v>9057</v>
      </c>
      <c r="K28914" t="s">
        <v>15187</v>
      </c>
      <c r="L28914" t="s">
        <v>8379</v>
      </c>
      <c r="M28914" t="s">
        <v>15679</v>
      </c>
      <c r="N28914" t="s">
        <v>15680</v>
      </c>
      <c r="O28914" s="12">
        <v>2</v>
      </c>
      <c r="P28914" s="12">
        <v>2</v>
      </c>
      <c r="Q28914" s="12">
        <v>1</v>
      </c>
      <c r="R28914" s="12">
        <v>1</v>
      </c>
      <c r="S28914" s="12">
        <v>0</v>
      </c>
      <c r="T28914" s="12">
        <v>1</v>
      </c>
      <c r="U28914" s="12">
        <v>6</v>
      </c>
    </row>
    <row r="28915" spans="1:21" hidden="1" x14ac:dyDescent="0.3">
      <c r="A28915" t="s">
        <v>3202</v>
      </c>
      <c r="B28915" t="s">
        <v>86686</v>
      </c>
      <c r="C28915" t="s">
        <v>86687</v>
      </c>
      <c r="D28915" t="s">
        <v>965</v>
      </c>
      <c r="E28915" t="s">
        <v>7936</v>
      </c>
      <c r="F28915" t="s">
        <v>15738</v>
      </c>
      <c r="G28915" t="str">
        <f t="shared" si="451"/>
        <v>1519</v>
      </c>
      <c r="H28915" t="s">
        <v>10388</v>
      </c>
      <c r="I28915" t="s">
        <v>65</v>
      </c>
      <c r="J28915" t="s">
        <v>9057</v>
      </c>
      <c r="K28915" t="s">
        <v>15179</v>
      </c>
      <c r="L28915" t="s">
        <v>7958</v>
      </c>
      <c r="M28915" t="s">
        <v>15679</v>
      </c>
      <c r="N28915" t="s">
        <v>15680</v>
      </c>
      <c r="O28915" s="12">
        <v>1</v>
      </c>
      <c r="P28915" s="12">
        <v>1</v>
      </c>
      <c r="Q28915" s="12">
        <v>1</v>
      </c>
      <c r="R28915" s="12">
        <v>0</v>
      </c>
      <c r="S28915" s="12">
        <v>0</v>
      </c>
      <c r="T28915" s="12">
        <v>1</v>
      </c>
      <c r="U28915" s="12">
        <v>4</v>
      </c>
    </row>
    <row r="28916" spans="1:21" hidden="1" x14ac:dyDescent="0.3">
      <c r="A28916" t="s">
        <v>3202</v>
      </c>
      <c r="B28916" t="s">
        <v>86704</v>
      </c>
      <c r="C28916" t="s">
        <v>86705</v>
      </c>
      <c r="D28916" t="s">
        <v>965</v>
      </c>
      <c r="E28916" t="s">
        <v>7936</v>
      </c>
      <c r="F28916" t="s">
        <v>15738</v>
      </c>
      <c r="G28916" t="str">
        <f t="shared" si="451"/>
        <v>1519</v>
      </c>
      <c r="H28916" t="s">
        <v>10388</v>
      </c>
      <c r="I28916" t="s">
        <v>65</v>
      </c>
      <c r="J28916" t="s">
        <v>9057</v>
      </c>
      <c r="K28916" t="s">
        <v>15201</v>
      </c>
      <c r="L28916" t="s">
        <v>9723</v>
      </c>
      <c r="M28916" t="s">
        <v>15679</v>
      </c>
      <c r="N28916" t="s">
        <v>15680</v>
      </c>
      <c r="O28916" s="12">
        <v>3</v>
      </c>
      <c r="P28916" s="12">
        <v>3</v>
      </c>
      <c r="Q28916" s="12">
        <v>0</v>
      </c>
      <c r="R28916" s="12">
        <v>3</v>
      </c>
      <c r="S28916" s="12">
        <v>0</v>
      </c>
      <c r="T28916" s="12">
        <v>0</v>
      </c>
      <c r="U28916" s="12">
        <v>0</v>
      </c>
    </row>
    <row r="28917" spans="1:21" hidden="1" x14ac:dyDescent="0.3">
      <c r="A28917" t="s">
        <v>3202</v>
      </c>
      <c r="B28917" t="s">
        <v>86706</v>
      </c>
      <c r="C28917" t="s">
        <v>86707</v>
      </c>
      <c r="D28917" t="s">
        <v>965</v>
      </c>
      <c r="E28917" t="s">
        <v>7936</v>
      </c>
      <c r="F28917" t="s">
        <v>15738</v>
      </c>
      <c r="G28917" t="str">
        <f t="shared" si="451"/>
        <v>1519</v>
      </c>
      <c r="H28917" t="s">
        <v>10388</v>
      </c>
      <c r="I28917" t="s">
        <v>65</v>
      </c>
      <c r="J28917" t="s">
        <v>9057</v>
      </c>
      <c r="K28917" t="s">
        <v>15205</v>
      </c>
      <c r="L28917" t="s">
        <v>30628</v>
      </c>
      <c r="M28917" t="s">
        <v>15679</v>
      </c>
      <c r="N28917" t="s">
        <v>15680</v>
      </c>
      <c r="O28917" s="12">
        <v>3</v>
      </c>
      <c r="P28917" s="12">
        <v>3</v>
      </c>
      <c r="Q28917" s="12">
        <v>0</v>
      </c>
      <c r="R28917" s="12">
        <v>3</v>
      </c>
      <c r="S28917" s="12">
        <v>0</v>
      </c>
      <c r="T28917" s="12">
        <v>0</v>
      </c>
      <c r="U28917" s="12">
        <v>0</v>
      </c>
    </row>
    <row r="28918" spans="1:21" hidden="1" x14ac:dyDescent="0.3">
      <c r="A28918" t="s">
        <v>3202</v>
      </c>
      <c r="B28918" t="s">
        <v>86702</v>
      </c>
      <c r="C28918" t="s">
        <v>86703</v>
      </c>
      <c r="D28918" t="s">
        <v>965</v>
      </c>
      <c r="E28918" t="s">
        <v>7936</v>
      </c>
      <c r="F28918" t="s">
        <v>15738</v>
      </c>
      <c r="G28918" t="str">
        <f t="shared" si="451"/>
        <v>1519</v>
      </c>
      <c r="H28918" t="s">
        <v>10388</v>
      </c>
      <c r="I28918" t="s">
        <v>65</v>
      </c>
      <c r="J28918" t="s">
        <v>9057</v>
      </c>
      <c r="K28918" t="s">
        <v>7329</v>
      </c>
      <c r="L28918" t="s">
        <v>18558</v>
      </c>
      <c r="M28918" t="s">
        <v>15679</v>
      </c>
      <c r="N28918" t="s">
        <v>15680</v>
      </c>
      <c r="O28918" s="12">
        <v>1</v>
      </c>
      <c r="P28918" s="12">
        <v>1</v>
      </c>
      <c r="Q28918" s="12">
        <v>0</v>
      </c>
      <c r="R28918" s="12">
        <v>1</v>
      </c>
      <c r="S28918" s="12">
        <v>0</v>
      </c>
      <c r="T28918" s="12">
        <v>0</v>
      </c>
      <c r="U28918" s="12">
        <v>0</v>
      </c>
    </row>
    <row r="28919" spans="1:21" hidden="1" x14ac:dyDescent="0.3">
      <c r="A28919" t="s">
        <v>3354</v>
      </c>
      <c r="B28919" t="s">
        <v>86710</v>
      </c>
      <c r="C28919" t="s">
        <v>86711</v>
      </c>
      <c r="D28919" t="s">
        <v>965</v>
      </c>
      <c r="E28919" t="s">
        <v>7936</v>
      </c>
      <c r="F28919" t="s">
        <v>15738</v>
      </c>
      <c r="G28919" t="str">
        <f t="shared" si="451"/>
        <v>1519</v>
      </c>
      <c r="H28919" t="s">
        <v>10388</v>
      </c>
      <c r="I28919" t="s">
        <v>1628</v>
      </c>
      <c r="J28919" t="s">
        <v>9339</v>
      </c>
      <c r="K28919" t="s">
        <v>15175</v>
      </c>
      <c r="L28919" t="s">
        <v>9339</v>
      </c>
      <c r="M28919" t="s">
        <v>15679</v>
      </c>
      <c r="N28919" t="s">
        <v>15680</v>
      </c>
      <c r="O28919" s="12">
        <v>55.724589999999971</v>
      </c>
      <c r="P28919" s="12">
        <v>55.724589999999971</v>
      </c>
      <c r="Q28919" s="12">
        <v>49.724589999999978</v>
      </c>
      <c r="R28919" s="12">
        <v>6</v>
      </c>
      <c r="S28919" s="12">
        <v>0</v>
      </c>
      <c r="T28919" s="12">
        <v>49.724589999999978</v>
      </c>
      <c r="U28919" s="12">
        <v>234.86934000000008</v>
      </c>
    </row>
    <row r="28920" spans="1:21" hidden="1" x14ac:dyDescent="0.3">
      <c r="A28920" t="s">
        <v>3354</v>
      </c>
      <c r="B28920" t="s">
        <v>86712</v>
      </c>
      <c r="C28920" t="s">
        <v>86713</v>
      </c>
      <c r="D28920" t="s">
        <v>965</v>
      </c>
      <c r="E28920" t="s">
        <v>7936</v>
      </c>
      <c r="F28920" t="s">
        <v>15738</v>
      </c>
      <c r="G28920" t="str">
        <f t="shared" si="451"/>
        <v>1519</v>
      </c>
      <c r="H28920" t="s">
        <v>10388</v>
      </c>
      <c r="I28920" t="s">
        <v>1628</v>
      </c>
      <c r="J28920" t="s">
        <v>9339</v>
      </c>
      <c r="K28920" t="s">
        <v>15177</v>
      </c>
      <c r="L28920" t="s">
        <v>18795</v>
      </c>
      <c r="M28920" t="s">
        <v>15679</v>
      </c>
      <c r="N28920" t="s">
        <v>15680</v>
      </c>
      <c r="O28920" s="12">
        <v>57.724500000000027</v>
      </c>
      <c r="P28920" s="12">
        <v>57.724500000000027</v>
      </c>
      <c r="Q28920" s="12">
        <v>50.72450000000002</v>
      </c>
      <c r="R28920" s="12">
        <v>7</v>
      </c>
      <c r="S28920" s="12">
        <v>0</v>
      </c>
      <c r="T28920" s="12">
        <v>51.738990000000022</v>
      </c>
      <c r="U28920" s="12">
        <v>214.05739000000005</v>
      </c>
    </row>
    <row r="28921" spans="1:21" hidden="1" x14ac:dyDescent="0.3">
      <c r="A28921" t="s">
        <v>3354</v>
      </c>
      <c r="B28921" t="s">
        <v>86722</v>
      </c>
      <c r="C28921" t="s">
        <v>86723</v>
      </c>
      <c r="D28921" t="s">
        <v>965</v>
      </c>
      <c r="E28921" t="s">
        <v>7936</v>
      </c>
      <c r="F28921" t="s">
        <v>15738</v>
      </c>
      <c r="G28921" t="str">
        <f t="shared" si="451"/>
        <v>1519</v>
      </c>
      <c r="H28921" t="s">
        <v>10388</v>
      </c>
      <c r="I28921" t="s">
        <v>1628</v>
      </c>
      <c r="J28921" t="s">
        <v>9339</v>
      </c>
      <c r="K28921" t="s">
        <v>8640</v>
      </c>
      <c r="L28921" t="s">
        <v>8867</v>
      </c>
      <c r="M28921" t="s">
        <v>15679</v>
      </c>
      <c r="N28921" t="s">
        <v>15680</v>
      </c>
      <c r="O28921" s="12">
        <v>69</v>
      </c>
      <c r="P28921" s="12">
        <v>69</v>
      </c>
      <c r="Q28921" s="12">
        <v>46</v>
      </c>
      <c r="R28921" s="12">
        <v>23</v>
      </c>
      <c r="S28921" s="12">
        <v>0</v>
      </c>
      <c r="T28921" s="12">
        <v>46</v>
      </c>
      <c r="U28921" s="12">
        <v>197</v>
      </c>
    </row>
    <row r="28922" spans="1:21" hidden="1" x14ac:dyDescent="0.3">
      <c r="A28922" t="s">
        <v>3354</v>
      </c>
      <c r="B28922" t="s">
        <v>86716</v>
      </c>
      <c r="C28922" t="s">
        <v>86717</v>
      </c>
      <c r="D28922" t="s">
        <v>965</v>
      </c>
      <c r="E28922" t="s">
        <v>7936</v>
      </c>
      <c r="F28922" t="s">
        <v>15738</v>
      </c>
      <c r="G28922" t="str">
        <f t="shared" si="451"/>
        <v>1519</v>
      </c>
      <c r="H28922" t="s">
        <v>10388</v>
      </c>
      <c r="I28922" t="s">
        <v>1628</v>
      </c>
      <c r="J28922" t="s">
        <v>9339</v>
      </c>
      <c r="K28922" t="s">
        <v>15181</v>
      </c>
      <c r="L28922" t="s">
        <v>30629</v>
      </c>
      <c r="M28922" t="s">
        <v>15679</v>
      </c>
      <c r="N28922" t="s">
        <v>15680</v>
      </c>
      <c r="O28922" s="12">
        <v>23.275340000000014</v>
      </c>
      <c r="P28922" s="12">
        <v>23.275340000000014</v>
      </c>
      <c r="Q28922" s="12">
        <v>23.275340000000014</v>
      </c>
      <c r="R28922" s="12">
        <v>0</v>
      </c>
      <c r="S28922" s="12">
        <v>0</v>
      </c>
      <c r="T28922" s="12">
        <v>23.275340000000014</v>
      </c>
      <c r="U28922" s="12">
        <v>111.08685</v>
      </c>
    </row>
    <row r="28923" spans="1:21" hidden="1" x14ac:dyDescent="0.3">
      <c r="A28923" t="s">
        <v>3354</v>
      </c>
      <c r="B28923" t="s">
        <v>86720</v>
      </c>
      <c r="C28923" t="s">
        <v>86721</v>
      </c>
      <c r="D28923" t="s">
        <v>965</v>
      </c>
      <c r="E28923" t="s">
        <v>7936</v>
      </c>
      <c r="F28923" t="s">
        <v>15738</v>
      </c>
      <c r="G28923" t="str">
        <f t="shared" si="451"/>
        <v>1519</v>
      </c>
      <c r="H28923" t="s">
        <v>10388</v>
      </c>
      <c r="I28923" t="s">
        <v>1628</v>
      </c>
      <c r="J28923" t="s">
        <v>9339</v>
      </c>
      <c r="K28923" t="s">
        <v>15187</v>
      </c>
      <c r="L28923" t="s">
        <v>11078</v>
      </c>
      <c r="M28923" t="s">
        <v>15679</v>
      </c>
      <c r="N28923" t="s">
        <v>15680</v>
      </c>
      <c r="O28923" s="12">
        <v>17</v>
      </c>
      <c r="P28923" s="12">
        <v>17</v>
      </c>
      <c r="Q28923" s="12">
        <v>14</v>
      </c>
      <c r="R28923" s="12">
        <v>3</v>
      </c>
      <c r="S28923" s="12">
        <v>0</v>
      </c>
      <c r="T28923" s="12">
        <v>14</v>
      </c>
      <c r="U28923" s="12">
        <v>80</v>
      </c>
    </row>
    <row r="28924" spans="1:21" hidden="1" x14ac:dyDescent="0.3">
      <c r="A28924" t="s">
        <v>3354</v>
      </c>
      <c r="B28924" t="s">
        <v>86718</v>
      </c>
      <c r="C28924" t="s">
        <v>86719</v>
      </c>
      <c r="D28924" t="s">
        <v>965</v>
      </c>
      <c r="E28924" t="s">
        <v>7936</v>
      </c>
      <c r="F28924" t="s">
        <v>15738</v>
      </c>
      <c r="G28924" t="str">
        <f t="shared" si="451"/>
        <v>1519</v>
      </c>
      <c r="H28924" t="s">
        <v>10388</v>
      </c>
      <c r="I28924" t="s">
        <v>1628</v>
      </c>
      <c r="J28924" t="s">
        <v>9339</v>
      </c>
      <c r="K28924" t="s">
        <v>15183</v>
      </c>
      <c r="L28924" t="s">
        <v>27335</v>
      </c>
      <c r="M28924" t="s">
        <v>15679</v>
      </c>
      <c r="N28924" t="s">
        <v>15680</v>
      </c>
      <c r="O28924" s="12">
        <v>19.275309999999998</v>
      </c>
      <c r="P28924" s="12">
        <v>19.275309999999998</v>
      </c>
      <c r="Q28924" s="12">
        <v>19.275309999999998</v>
      </c>
      <c r="R28924" s="12">
        <v>0</v>
      </c>
      <c r="S28924" s="12">
        <v>0</v>
      </c>
      <c r="T28924" s="12">
        <v>19.275309999999998</v>
      </c>
      <c r="U28924" s="12">
        <v>78.115730000000028</v>
      </c>
    </row>
    <row r="28925" spans="1:21" hidden="1" x14ac:dyDescent="0.3">
      <c r="A28925" t="s">
        <v>3354</v>
      </c>
      <c r="B28925" t="s">
        <v>86714</v>
      </c>
      <c r="C28925" t="s">
        <v>86715</v>
      </c>
      <c r="D28925" t="s">
        <v>965</v>
      </c>
      <c r="E28925" t="s">
        <v>7936</v>
      </c>
      <c r="F28925" t="s">
        <v>15738</v>
      </c>
      <c r="G28925" t="str">
        <f t="shared" si="451"/>
        <v>1519</v>
      </c>
      <c r="H28925" t="s">
        <v>10388</v>
      </c>
      <c r="I28925" t="s">
        <v>1628</v>
      </c>
      <c r="J28925" t="s">
        <v>9339</v>
      </c>
      <c r="K28925" t="s">
        <v>15179</v>
      </c>
      <c r="L28925" t="s">
        <v>8485</v>
      </c>
      <c r="M28925" t="s">
        <v>15679</v>
      </c>
      <c r="N28925" t="s">
        <v>15680</v>
      </c>
      <c r="O28925" s="12">
        <v>4.2381099999999998</v>
      </c>
      <c r="P28925" s="12">
        <v>4.2381099999999998</v>
      </c>
      <c r="Q28925" s="12">
        <v>3.2381099999999998</v>
      </c>
      <c r="R28925" s="12">
        <v>1</v>
      </c>
      <c r="S28925" s="12">
        <v>0</v>
      </c>
      <c r="T28925" s="12">
        <v>3.2381099999999998</v>
      </c>
      <c r="U28925" s="12">
        <v>21.587399999999999</v>
      </c>
    </row>
    <row r="28926" spans="1:21" hidden="1" x14ac:dyDescent="0.3">
      <c r="A28926" t="s">
        <v>3459</v>
      </c>
      <c r="B28926" t="s">
        <v>86726</v>
      </c>
      <c r="C28926" t="s">
        <v>86727</v>
      </c>
      <c r="D28926" t="s">
        <v>965</v>
      </c>
      <c r="E28926" t="s">
        <v>7936</v>
      </c>
      <c r="F28926" t="s">
        <v>15738</v>
      </c>
      <c r="G28926" t="str">
        <f t="shared" si="451"/>
        <v>1519</v>
      </c>
      <c r="H28926" t="s">
        <v>10388</v>
      </c>
      <c r="I28926" t="s">
        <v>19</v>
      </c>
      <c r="J28926" t="s">
        <v>10772</v>
      </c>
      <c r="K28926" t="s">
        <v>15177</v>
      </c>
      <c r="L28926" t="s">
        <v>24123</v>
      </c>
      <c r="M28926" t="s">
        <v>15679</v>
      </c>
      <c r="N28926" t="s">
        <v>15680</v>
      </c>
      <c r="O28926" s="12">
        <v>66</v>
      </c>
      <c r="P28926" s="12">
        <v>66</v>
      </c>
      <c r="Q28926" s="12">
        <v>64</v>
      </c>
      <c r="R28926" s="12">
        <v>2</v>
      </c>
      <c r="S28926" s="12">
        <v>0</v>
      </c>
      <c r="T28926" s="12">
        <v>64</v>
      </c>
      <c r="U28926" s="12">
        <v>281</v>
      </c>
    </row>
    <row r="28927" spans="1:21" hidden="1" x14ac:dyDescent="0.3">
      <c r="A28927" t="s">
        <v>3459</v>
      </c>
      <c r="B28927" t="s">
        <v>86724</v>
      </c>
      <c r="C28927" t="s">
        <v>86725</v>
      </c>
      <c r="D28927" t="s">
        <v>965</v>
      </c>
      <c r="E28927" t="s">
        <v>7936</v>
      </c>
      <c r="F28927" t="s">
        <v>15738</v>
      </c>
      <c r="G28927" t="str">
        <f t="shared" si="451"/>
        <v>1519</v>
      </c>
      <c r="H28927" t="s">
        <v>10388</v>
      </c>
      <c r="I28927" t="s">
        <v>19</v>
      </c>
      <c r="J28927" t="s">
        <v>10772</v>
      </c>
      <c r="K28927" t="s">
        <v>15175</v>
      </c>
      <c r="L28927" t="s">
        <v>10772</v>
      </c>
      <c r="M28927" t="s">
        <v>15679</v>
      </c>
      <c r="N28927" t="s">
        <v>15680</v>
      </c>
      <c r="O28927" s="12">
        <v>23</v>
      </c>
      <c r="P28927" s="12">
        <v>23</v>
      </c>
      <c r="Q28927" s="12">
        <v>20</v>
      </c>
      <c r="R28927" s="12">
        <v>3</v>
      </c>
      <c r="S28927" s="12">
        <v>0</v>
      </c>
      <c r="T28927" s="12">
        <v>20</v>
      </c>
      <c r="U28927" s="12">
        <v>102</v>
      </c>
    </row>
    <row r="28928" spans="1:21" hidden="1" x14ac:dyDescent="0.3">
      <c r="A28928" t="s">
        <v>3459</v>
      </c>
      <c r="B28928" t="s">
        <v>86728</v>
      </c>
      <c r="C28928" t="s">
        <v>86729</v>
      </c>
      <c r="D28928" t="s">
        <v>965</v>
      </c>
      <c r="E28928" t="s">
        <v>7936</v>
      </c>
      <c r="F28928" t="s">
        <v>15738</v>
      </c>
      <c r="G28928" t="str">
        <f t="shared" si="451"/>
        <v>1519</v>
      </c>
      <c r="H28928" t="s">
        <v>10388</v>
      </c>
      <c r="I28928" t="s">
        <v>19</v>
      </c>
      <c r="J28928" t="s">
        <v>10772</v>
      </c>
      <c r="K28928" t="s">
        <v>15179</v>
      </c>
      <c r="L28928" t="s">
        <v>8481</v>
      </c>
      <c r="M28928" t="s">
        <v>15679</v>
      </c>
      <c r="N28928" t="s">
        <v>15680</v>
      </c>
      <c r="O28928" s="12">
        <v>6.3174799999999998</v>
      </c>
      <c r="P28928" s="12">
        <v>6.3174799999999998</v>
      </c>
      <c r="Q28928" s="12">
        <v>4.3174799999999998</v>
      </c>
      <c r="R28928" s="12">
        <v>2</v>
      </c>
      <c r="S28928" s="12">
        <v>0</v>
      </c>
      <c r="T28928" s="12">
        <v>4.3174799999999998</v>
      </c>
      <c r="U28928" s="12">
        <v>16.190550000000002</v>
      </c>
    </row>
    <row r="28929" spans="1:21" hidden="1" x14ac:dyDescent="0.3">
      <c r="A28929" t="s">
        <v>3461</v>
      </c>
      <c r="B28929" t="s">
        <v>86730</v>
      </c>
      <c r="C28929" t="s">
        <v>86731</v>
      </c>
      <c r="D28929" t="s">
        <v>965</v>
      </c>
      <c r="E28929" t="s">
        <v>7936</v>
      </c>
      <c r="F28929" t="s">
        <v>15738</v>
      </c>
      <c r="G28929" t="str">
        <f t="shared" si="451"/>
        <v>1519</v>
      </c>
      <c r="H28929" t="s">
        <v>10388</v>
      </c>
      <c r="I28929" t="s">
        <v>4782</v>
      </c>
      <c r="J28929" t="s">
        <v>7642</v>
      </c>
      <c r="K28929" t="s">
        <v>15175</v>
      </c>
      <c r="L28929" t="s">
        <v>7642</v>
      </c>
      <c r="M28929" t="s">
        <v>15679</v>
      </c>
      <c r="N28929" t="s">
        <v>15680</v>
      </c>
      <c r="O28929" s="12">
        <v>40.857319999999994</v>
      </c>
      <c r="P28929" s="12">
        <v>40.857319999999994</v>
      </c>
      <c r="Q28929" s="12">
        <v>38.857320000000001</v>
      </c>
      <c r="R28929" s="12">
        <v>2</v>
      </c>
      <c r="S28929" s="12">
        <v>0</v>
      </c>
      <c r="T28929" s="12">
        <v>38.857320000000001</v>
      </c>
      <c r="U28929" s="12">
        <v>208.31840999999997</v>
      </c>
    </row>
    <row r="28930" spans="1:21" hidden="1" x14ac:dyDescent="0.3">
      <c r="A28930" t="s">
        <v>3461</v>
      </c>
      <c r="B28930" t="s">
        <v>86732</v>
      </c>
      <c r="C28930" t="s">
        <v>86733</v>
      </c>
      <c r="D28930" t="s">
        <v>965</v>
      </c>
      <c r="E28930" t="s">
        <v>7936</v>
      </c>
      <c r="F28930" t="s">
        <v>15738</v>
      </c>
      <c r="G28930" t="str">
        <f t="shared" ref="G28930:G28993" si="452">+D28930&amp;F28930</f>
        <v>1519</v>
      </c>
      <c r="H28930" t="s">
        <v>10388</v>
      </c>
      <c r="I28930" t="s">
        <v>4782</v>
      </c>
      <c r="J28930" t="s">
        <v>7642</v>
      </c>
      <c r="K28930" t="s">
        <v>15177</v>
      </c>
      <c r="L28930" t="s">
        <v>19212</v>
      </c>
      <c r="M28930" t="s">
        <v>15679</v>
      </c>
      <c r="N28930" t="s">
        <v>15680</v>
      </c>
      <c r="O28930" s="12">
        <v>10.476220000000001</v>
      </c>
      <c r="P28930" s="12">
        <v>10.476220000000001</v>
      </c>
      <c r="Q28930" s="12">
        <v>6.4762199999999996</v>
      </c>
      <c r="R28930" s="12">
        <v>4</v>
      </c>
      <c r="S28930" s="12">
        <v>0</v>
      </c>
      <c r="T28930" s="12">
        <v>6.4762199999999996</v>
      </c>
      <c r="U28930" s="12">
        <v>36.69858</v>
      </c>
    </row>
    <row r="28931" spans="1:21" hidden="1" x14ac:dyDescent="0.3">
      <c r="A28931" t="s">
        <v>3461</v>
      </c>
      <c r="B28931" t="s">
        <v>86736</v>
      </c>
      <c r="C28931" t="s">
        <v>86737</v>
      </c>
      <c r="D28931" t="s">
        <v>965</v>
      </c>
      <c r="E28931" t="s">
        <v>7936</v>
      </c>
      <c r="F28931" t="s">
        <v>15738</v>
      </c>
      <c r="G28931" t="str">
        <f t="shared" si="452"/>
        <v>1519</v>
      </c>
      <c r="H28931" t="s">
        <v>10388</v>
      </c>
      <c r="I28931" t="s">
        <v>4782</v>
      </c>
      <c r="J28931" t="s">
        <v>7642</v>
      </c>
      <c r="K28931" t="s">
        <v>15181</v>
      </c>
      <c r="L28931" t="s">
        <v>30631</v>
      </c>
      <c r="M28931" t="s">
        <v>15679</v>
      </c>
      <c r="N28931" t="s">
        <v>15680</v>
      </c>
      <c r="O28931" s="12">
        <v>7.5555899999999996</v>
      </c>
      <c r="P28931" s="12">
        <v>7.5555899999999996</v>
      </c>
      <c r="Q28931" s="12">
        <v>7.5555899999999996</v>
      </c>
      <c r="R28931" s="12">
        <v>0</v>
      </c>
      <c r="S28931" s="12">
        <v>0</v>
      </c>
      <c r="T28931" s="12">
        <v>7.5555899999999996</v>
      </c>
      <c r="U28931" s="12">
        <v>35.619210000000002</v>
      </c>
    </row>
    <row r="28932" spans="1:21" hidden="1" x14ac:dyDescent="0.3">
      <c r="A28932" t="s">
        <v>3461</v>
      </c>
      <c r="B28932" t="s">
        <v>86738</v>
      </c>
      <c r="C28932" t="s">
        <v>86739</v>
      </c>
      <c r="D28932" t="s">
        <v>965</v>
      </c>
      <c r="E28932" t="s">
        <v>7936</v>
      </c>
      <c r="F28932" t="s">
        <v>15738</v>
      </c>
      <c r="G28932" t="str">
        <f t="shared" si="452"/>
        <v>1519</v>
      </c>
      <c r="H28932" t="s">
        <v>10388</v>
      </c>
      <c r="I28932" t="s">
        <v>4782</v>
      </c>
      <c r="J28932" t="s">
        <v>7642</v>
      </c>
      <c r="K28932" t="s">
        <v>15183</v>
      </c>
      <c r="L28932" t="s">
        <v>30632</v>
      </c>
      <c r="M28932" t="s">
        <v>15679</v>
      </c>
      <c r="N28932" t="s">
        <v>15680</v>
      </c>
      <c r="O28932" s="12">
        <v>2.1587399999999999</v>
      </c>
      <c r="P28932" s="12">
        <v>2.1587399999999999</v>
      </c>
      <c r="Q28932" s="12">
        <v>2.1587399999999999</v>
      </c>
      <c r="R28932" s="12">
        <v>0</v>
      </c>
      <c r="S28932" s="12">
        <v>0</v>
      </c>
      <c r="T28932" s="12">
        <v>2.1587399999999999</v>
      </c>
      <c r="U28932" s="12">
        <v>22.66677</v>
      </c>
    </row>
    <row r="28933" spans="1:21" hidden="1" x14ac:dyDescent="0.3">
      <c r="A28933" t="s">
        <v>3461</v>
      </c>
      <c r="B28933" t="s">
        <v>86734</v>
      </c>
      <c r="C28933" t="s">
        <v>86735</v>
      </c>
      <c r="D28933" t="s">
        <v>965</v>
      </c>
      <c r="E28933" t="s">
        <v>7936</v>
      </c>
      <c r="F28933" t="s">
        <v>15738</v>
      </c>
      <c r="G28933" t="str">
        <f t="shared" si="452"/>
        <v>1519</v>
      </c>
      <c r="H28933" t="s">
        <v>10388</v>
      </c>
      <c r="I28933" t="s">
        <v>4782</v>
      </c>
      <c r="J28933" t="s">
        <v>7642</v>
      </c>
      <c r="K28933" t="s">
        <v>15179</v>
      </c>
      <c r="L28933" t="s">
        <v>30630</v>
      </c>
      <c r="M28933" t="s">
        <v>15679</v>
      </c>
      <c r="N28933" t="s">
        <v>15680</v>
      </c>
      <c r="O28933" s="12">
        <v>2.1587399999999999</v>
      </c>
      <c r="P28933" s="12">
        <v>2.1587399999999999</v>
      </c>
      <c r="Q28933" s="12">
        <v>2.1587399999999999</v>
      </c>
      <c r="R28933" s="12">
        <v>0</v>
      </c>
      <c r="S28933" s="12">
        <v>0</v>
      </c>
      <c r="T28933" s="12">
        <v>2.1587399999999999</v>
      </c>
      <c r="U28933" s="12">
        <v>12.952439999999999</v>
      </c>
    </row>
    <row r="28934" spans="1:21" hidden="1" x14ac:dyDescent="0.3">
      <c r="A28934" t="s">
        <v>3668</v>
      </c>
      <c r="B28934" t="s">
        <v>86768</v>
      </c>
      <c r="C28934" t="s">
        <v>86769</v>
      </c>
      <c r="D28934" t="s">
        <v>965</v>
      </c>
      <c r="E28934" t="s">
        <v>7936</v>
      </c>
      <c r="F28934" t="s">
        <v>15738</v>
      </c>
      <c r="G28934" t="str">
        <f t="shared" si="452"/>
        <v>1519</v>
      </c>
      <c r="H28934" t="s">
        <v>10388</v>
      </c>
      <c r="I28934" t="s">
        <v>1528</v>
      </c>
      <c r="J28934" t="s">
        <v>11052</v>
      </c>
      <c r="K28934" t="s">
        <v>15201</v>
      </c>
      <c r="L28934" t="s">
        <v>30636</v>
      </c>
      <c r="M28934" t="s">
        <v>15679</v>
      </c>
      <c r="N28934" t="s">
        <v>15680</v>
      </c>
      <c r="O28934" s="12">
        <v>33.857199999999992</v>
      </c>
      <c r="P28934" s="12">
        <v>33.857199999999992</v>
      </c>
      <c r="Q28934" s="12">
        <v>22.857199999999995</v>
      </c>
      <c r="R28934" s="12">
        <v>11</v>
      </c>
      <c r="S28934" s="12">
        <v>0</v>
      </c>
      <c r="T28934" s="12">
        <v>22.857199999999995</v>
      </c>
      <c r="U28934" s="12">
        <v>142.85750000000002</v>
      </c>
    </row>
    <row r="28935" spans="1:21" hidden="1" x14ac:dyDescent="0.3">
      <c r="A28935" t="s">
        <v>3668</v>
      </c>
      <c r="B28935" t="s">
        <v>86756</v>
      </c>
      <c r="C28935" t="s">
        <v>86757</v>
      </c>
      <c r="D28935" t="s">
        <v>965</v>
      </c>
      <c r="E28935" t="s">
        <v>7936</v>
      </c>
      <c r="F28935" t="s">
        <v>15738</v>
      </c>
      <c r="G28935" t="str">
        <f t="shared" si="452"/>
        <v>1519</v>
      </c>
      <c r="H28935" t="s">
        <v>10388</v>
      </c>
      <c r="I28935" t="s">
        <v>1528</v>
      </c>
      <c r="J28935" t="s">
        <v>11052</v>
      </c>
      <c r="K28935" t="s">
        <v>8640</v>
      </c>
      <c r="L28935" t="s">
        <v>10097</v>
      </c>
      <c r="M28935" t="s">
        <v>15679</v>
      </c>
      <c r="N28935" t="s">
        <v>15680</v>
      </c>
      <c r="O28935" s="12">
        <v>32.193520000000007</v>
      </c>
      <c r="P28935" s="12">
        <v>32.193520000000007</v>
      </c>
      <c r="Q28935" s="12">
        <v>25.193520000000007</v>
      </c>
      <c r="R28935" s="12">
        <v>7</v>
      </c>
      <c r="S28935" s="12">
        <v>0</v>
      </c>
      <c r="T28935" s="12">
        <v>25.193520000000007</v>
      </c>
      <c r="U28935" s="12">
        <v>119.09663999999999</v>
      </c>
    </row>
    <row r="28936" spans="1:21" hidden="1" x14ac:dyDescent="0.3">
      <c r="A28936" t="s">
        <v>3668</v>
      </c>
      <c r="B28936" t="s">
        <v>86772</v>
      </c>
      <c r="C28936" t="s">
        <v>86773</v>
      </c>
      <c r="D28936" t="s">
        <v>965</v>
      </c>
      <c r="E28936" t="s">
        <v>7936</v>
      </c>
      <c r="F28936" t="s">
        <v>15738</v>
      </c>
      <c r="G28936" t="str">
        <f t="shared" si="452"/>
        <v>1519</v>
      </c>
      <c r="H28936" t="s">
        <v>10388</v>
      </c>
      <c r="I28936" t="s">
        <v>1528</v>
      </c>
      <c r="J28936" t="s">
        <v>11052</v>
      </c>
      <c r="K28936" t="s">
        <v>15205</v>
      </c>
      <c r="L28936" t="s">
        <v>6977</v>
      </c>
      <c r="M28936" t="s">
        <v>15679</v>
      </c>
      <c r="N28936" t="s">
        <v>15680</v>
      </c>
      <c r="O28936" s="12">
        <v>20.212099999999996</v>
      </c>
      <c r="P28936" s="12">
        <v>20.212099999999996</v>
      </c>
      <c r="Q28936" s="12">
        <v>14.212100000000001</v>
      </c>
      <c r="R28936" s="12">
        <v>6</v>
      </c>
      <c r="S28936" s="12">
        <v>0</v>
      </c>
      <c r="T28936" s="12">
        <v>14.212100000000001</v>
      </c>
      <c r="U28936" s="12">
        <v>73.090800000000002</v>
      </c>
    </row>
    <row r="28937" spans="1:21" hidden="1" x14ac:dyDescent="0.3">
      <c r="A28937" t="s">
        <v>3668</v>
      </c>
      <c r="B28937" t="s">
        <v>86752</v>
      </c>
      <c r="C28937" t="s">
        <v>86753</v>
      </c>
      <c r="D28937" t="s">
        <v>965</v>
      </c>
      <c r="E28937" t="s">
        <v>7936</v>
      </c>
      <c r="F28937" t="s">
        <v>15738</v>
      </c>
      <c r="G28937" t="str">
        <f t="shared" si="452"/>
        <v>1519</v>
      </c>
      <c r="H28937" t="s">
        <v>10388</v>
      </c>
      <c r="I28937" t="s">
        <v>1528</v>
      </c>
      <c r="J28937" t="s">
        <v>11052</v>
      </c>
      <c r="K28937" t="s">
        <v>15189</v>
      </c>
      <c r="L28937" t="s">
        <v>30633</v>
      </c>
      <c r="M28937" t="s">
        <v>15679</v>
      </c>
      <c r="N28937" t="s">
        <v>15680</v>
      </c>
      <c r="O28937" s="12">
        <v>15.571460000000002</v>
      </c>
      <c r="P28937" s="12">
        <v>15.571460000000002</v>
      </c>
      <c r="Q28937" s="12">
        <v>12.571460000000002</v>
      </c>
      <c r="R28937" s="12">
        <v>3</v>
      </c>
      <c r="S28937" s="12">
        <v>0</v>
      </c>
      <c r="T28937" s="12">
        <v>12.571460000000002</v>
      </c>
      <c r="U28937" s="12">
        <v>66.285879999999992</v>
      </c>
    </row>
    <row r="28938" spans="1:21" hidden="1" x14ac:dyDescent="0.3">
      <c r="A28938" t="s">
        <v>3668</v>
      </c>
      <c r="B28938" t="s">
        <v>86750</v>
      </c>
      <c r="C28938" t="s">
        <v>86751</v>
      </c>
      <c r="D28938" t="s">
        <v>965</v>
      </c>
      <c r="E28938" t="s">
        <v>7936</v>
      </c>
      <c r="F28938" t="s">
        <v>15738</v>
      </c>
      <c r="G28938" t="str">
        <f t="shared" si="452"/>
        <v>1519</v>
      </c>
      <c r="H28938" t="s">
        <v>10388</v>
      </c>
      <c r="I28938" t="s">
        <v>1528</v>
      </c>
      <c r="J28938" t="s">
        <v>11052</v>
      </c>
      <c r="K28938" t="s">
        <v>15187</v>
      </c>
      <c r="L28938" t="s">
        <v>7958</v>
      </c>
      <c r="M28938" t="s">
        <v>15679</v>
      </c>
      <c r="N28938" t="s">
        <v>15680</v>
      </c>
      <c r="O28938" s="12">
        <v>19.74192</v>
      </c>
      <c r="P28938" s="12">
        <v>19.74192</v>
      </c>
      <c r="Q28938" s="12">
        <v>13.741920000000002</v>
      </c>
      <c r="R28938" s="12">
        <v>6</v>
      </c>
      <c r="S28938" s="12">
        <v>0</v>
      </c>
      <c r="T28938" s="12">
        <v>13.741920000000002</v>
      </c>
      <c r="U28938" s="12">
        <v>61.838640000000005</v>
      </c>
    </row>
    <row r="28939" spans="1:21" hidden="1" x14ac:dyDescent="0.3">
      <c r="A28939" t="s">
        <v>3668</v>
      </c>
      <c r="B28939" t="s">
        <v>86740</v>
      </c>
      <c r="C28939" t="s">
        <v>86741</v>
      </c>
      <c r="D28939" t="s">
        <v>965</v>
      </c>
      <c r="E28939" t="s">
        <v>7936</v>
      </c>
      <c r="F28939" t="s">
        <v>15738</v>
      </c>
      <c r="G28939" t="str">
        <f t="shared" si="452"/>
        <v>1519</v>
      </c>
      <c r="H28939" t="s">
        <v>10388</v>
      </c>
      <c r="I28939" t="s">
        <v>1528</v>
      </c>
      <c r="J28939" t="s">
        <v>11052</v>
      </c>
      <c r="K28939" t="s">
        <v>15175</v>
      </c>
      <c r="L28939" t="s">
        <v>11052</v>
      </c>
      <c r="M28939" t="s">
        <v>15679</v>
      </c>
      <c r="N28939" t="s">
        <v>15680</v>
      </c>
      <c r="O28939" s="12">
        <v>12.451600000000001</v>
      </c>
      <c r="P28939" s="12">
        <v>12.451600000000001</v>
      </c>
      <c r="Q28939" s="12">
        <v>11.451600000000001</v>
      </c>
      <c r="R28939" s="12">
        <v>1</v>
      </c>
      <c r="S28939" s="12">
        <v>0</v>
      </c>
      <c r="T28939" s="12">
        <v>11.451600000000001</v>
      </c>
      <c r="U28939" s="12">
        <v>60.693479999999994</v>
      </c>
    </row>
    <row r="28940" spans="1:21" hidden="1" x14ac:dyDescent="0.3">
      <c r="A28940" t="s">
        <v>3668</v>
      </c>
      <c r="B28940" t="s">
        <v>86748</v>
      </c>
      <c r="C28940" t="s">
        <v>86749</v>
      </c>
      <c r="D28940" t="s">
        <v>965</v>
      </c>
      <c r="E28940" t="s">
        <v>7936</v>
      </c>
      <c r="F28940" t="s">
        <v>15738</v>
      </c>
      <c r="G28940" t="str">
        <f t="shared" si="452"/>
        <v>1519</v>
      </c>
      <c r="H28940" t="s">
        <v>10388</v>
      </c>
      <c r="I28940" t="s">
        <v>1528</v>
      </c>
      <c r="J28940" t="s">
        <v>11052</v>
      </c>
      <c r="K28940" t="s">
        <v>15185</v>
      </c>
      <c r="L28940" t="s">
        <v>9428</v>
      </c>
      <c r="M28940" t="s">
        <v>15679</v>
      </c>
      <c r="N28940" t="s">
        <v>15680</v>
      </c>
      <c r="O28940" s="12">
        <v>15.181800000000001</v>
      </c>
      <c r="P28940" s="12">
        <v>15.181800000000001</v>
      </c>
      <c r="Q28940" s="12">
        <v>12.181800000000001</v>
      </c>
      <c r="R28940" s="12">
        <v>3</v>
      </c>
      <c r="S28940" s="12">
        <v>0</v>
      </c>
      <c r="T28940" s="12">
        <v>12.181800000000001</v>
      </c>
      <c r="U28940" s="12">
        <v>44.666599999999995</v>
      </c>
    </row>
    <row r="28941" spans="1:21" hidden="1" x14ac:dyDescent="0.3">
      <c r="A28941" t="s">
        <v>3668</v>
      </c>
      <c r="B28941" t="s">
        <v>86770</v>
      </c>
      <c r="C28941" t="s">
        <v>86771</v>
      </c>
      <c r="D28941" t="s">
        <v>965</v>
      </c>
      <c r="E28941" t="s">
        <v>7936</v>
      </c>
      <c r="F28941" t="s">
        <v>15738</v>
      </c>
      <c r="G28941" t="str">
        <f t="shared" si="452"/>
        <v>1519</v>
      </c>
      <c r="H28941" t="s">
        <v>10388</v>
      </c>
      <c r="I28941" t="s">
        <v>1528</v>
      </c>
      <c r="J28941" t="s">
        <v>11052</v>
      </c>
      <c r="K28941" t="s">
        <v>15203</v>
      </c>
      <c r="L28941" t="s">
        <v>18037</v>
      </c>
      <c r="M28941" t="s">
        <v>15679</v>
      </c>
      <c r="N28941" t="s">
        <v>15680</v>
      </c>
      <c r="O28941" s="12">
        <v>8.8571599999999986</v>
      </c>
      <c r="P28941" s="12">
        <v>8.8571599999999986</v>
      </c>
      <c r="Q28941" s="12">
        <v>6.8571599999999995</v>
      </c>
      <c r="R28941" s="12">
        <v>2</v>
      </c>
      <c r="S28941" s="12">
        <v>0</v>
      </c>
      <c r="T28941" s="12">
        <v>6.8571599999999995</v>
      </c>
      <c r="U28941" s="12">
        <v>40.000100000000003</v>
      </c>
    </row>
    <row r="28942" spans="1:21" hidden="1" x14ac:dyDescent="0.3">
      <c r="A28942" t="s">
        <v>3668</v>
      </c>
      <c r="B28942" t="s">
        <v>86742</v>
      </c>
      <c r="C28942" t="s">
        <v>86743</v>
      </c>
      <c r="D28942" t="s">
        <v>965</v>
      </c>
      <c r="E28942" t="s">
        <v>7936</v>
      </c>
      <c r="F28942" t="s">
        <v>15738</v>
      </c>
      <c r="G28942" t="str">
        <f t="shared" si="452"/>
        <v>1519</v>
      </c>
      <c r="H28942" t="s">
        <v>10388</v>
      </c>
      <c r="I28942" t="s">
        <v>1528</v>
      </c>
      <c r="J28942" t="s">
        <v>11052</v>
      </c>
      <c r="K28942" t="s">
        <v>15177</v>
      </c>
      <c r="L28942" t="s">
        <v>10171</v>
      </c>
      <c r="M28942" t="s">
        <v>15679</v>
      </c>
      <c r="N28942" t="s">
        <v>15680</v>
      </c>
      <c r="O28942" s="12">
        <v>9.1612799999999996</v>
      </c>
      <c r="P28942" s="12">
        <v>9.1612799999999996</v>
      </c>
      <c r="Q28942" s="12">
        <v>9.1612799999999996</v>
      </c>
      <c r="R28942" s="12">
        <v>0</v>
      </c>
      <c r="S28942" s="12">
        <v>0</v>
      </c>
      <c r="T28942" s="12">
        <v>9.1612799999999996</v>
      </c>
      <c r="U28942" s="12">
        <v>36.645119999999991</v>
      </c>
    </row>
    <row r="28943" spans="1:21" hidden="1" x14ac:dyDescent="0.3">
      <c r="A28943" t="s">
        <v>3668</v>
      </c>
      <c r="B28943" t="s">
        <v>86746</v>
      </c>
      <c r="C28943" t="s">
        <v>86747</v>
      </c>
      <c r="D28943" t="s">
        <v>965</v>
      </c>
      <c r="E28943" t="s">
        <v>7936</v>
      </c>
      <c r="F28943" t="s">
        <v>15738</v>
      </c>
      <c r="G28943" t="str">
        <f t="shared" si="452"/>
        <v>1519</v>
      </c>
      <c r="H28943" t="s">
        <v>10388</v>
      </c>
      <c r="I28943" t="s">
        <v>1528</v>
      </c>
      <c r="J28943" t="s">
        <v>11052</v>
      </c>
      <c r="K28943" t="s">
        <v>15183</v>
      </c>
      <c r="L28943" t="s">
        <v>6911</v>
      </c>
      <c r="M28943" t="s">
        <v>15679</v>
      </c>
      <c r="N28943" t="s">
        <v>15680</v>
      </c>
      <c r="O28943" s="12">
        <v>6.7142999999999997</v>
      </c>
      <c r="P28943" s="12">
        <v>6.7142999999999997</v>
      </c>
      <c r="Q28943" s="12">
        <v>5.7142999999999997</v>
      </c>
      <c r="R28943" s="12">
        <v>1</v>
      </c>
      <c r="S28943" s="12">
        <v>0</v>
      </c>
      <c r="T28943" s="12">
        <v>5.7142999999999997</v>
      </c>
      <c r="U28943" s="12">
        <v>33.142939999999996</v>
      </c>
    </row>
    <row r="28944" spans="1:21" hidden="1" x14ac:dyDescent="0.3">
      <c r="A28944" t="s">
        <v>3668</v>
      </c>
      <c r="B28944" t="s">
        <v>86774</v>
      </c>
      <c r="C28944" t="s">
        <v>86775</v>
      </c>
      <c r="D28944" t="s">
        <v>965</v>
      </c>
      <c r="E28944" t="s">
        <v>7936</v>
      </c>
      <c r="F28944" t="s">
        <v>15738</v>
      </c>
      <c r="G28944" t="str">
        <f t="shared" si="452"/>
        <v>1519</v>
      </c>
      <c r="H28944" t="s">
        <v>10388</v>
      </c>
      <c r="I28944" t="s">
        <v>1528</v>
      </c>
      <c r="J28944" t="s">
        <v>11052</v>
      </c>
      <c r="K28944" t="s">
        <v>15207</v>
      </c>
      <c r="L28944" t="s">
        <v>30637</v>
      </c>
      <c r="M28944" t="s">
        <v>15679</v>
      </c>
      <c r="N28944" t="s">
        <v>15680</v>
      </c>
      <c r="O28944" s="12">
        <v>7.8709599999999993</v>
      </c>
      <c r="P28944" s="12">
        <v>7.8709599999999993</v>
      </c>
      <c r="Q28944" s="12">
        <v>6.8709599999999993</v>
      </c>
      <c r="R28944" s="12">
        <v>1</v>
      </c>
      <c r="S28944" s="12">
        <v>0</v>
      </c>
      <c r="T28944" s="12">
        <v>6.8709599999999993</v>
      </c>
      <c r="U28944" s="12">
        <v>29.774159999999998</v>
      </c>
    </row>
    <row r="28945" spans="1:21" hidden="1" x14ac:dyDescent="0.3">
      <c r="A28945" t="s">
        <v>3668</v>
      </c>
      <c r="B28945" t="s">
        <v>86758</v>
      </c>
      <c r="C28945" t="s">
        <v>86759</v>
      </c>
      <c r="D28945" t="s">
        <v>965</v>
      </c>
      <c r="E28945" t="s">
        <v>7936</v>
      </c>
      <c r="F28945" t="s">
        <v>15738</v>
      </c>
      <c r="G28945" t="str">
        <f t="shared" si="452"/>
        <v>1519</v>
      </c>
      <c r="H28945" t="s">
        <v>10388</v>
      </c>
      <c r="I28945" t="s">
        <v>1528</v>
      </c>
      <c r="J28945" t="s">
        <v>11052</v>
      </c>
      <c r="K28945" t="s">
        <v>6641</v>
      </c>
      <c r="L28945" t="s">
        <v>9147</v>
      </c>
      <c r="M28945" t="s">
        <v>15679</v>
      </c>
      <c r="N28945" t="s">
        <v>15680</v>
      </c>
      <c r="O28945" s="12">
        <v>6.5714399999999999</v>
      </c>
      <c r="P28945" s="12">
        <v>6.5714399999999999</v>
      </c>
      <c r="Q28945" s="12">
        <v>4.5714399999999999</v>
      </c>
      <c r="R28945" s="12">
        <v>2</v>
      </c>
      <c r="S28945" s="12">
        <v>0</v>
      </c>
      <c r="T28945" s="12">
        <v>4.5714399999999999</v>
      </c>
      <c r="U28945" s="12">
        <v>26.285780000000003</v>
      </c>
    </row>
    <row r="28946" spans="1:21" hidden="1" x14ac:dyDescent="0.3">
      <c r="A28946" t="s">
        <v>3668</v>
      </c>
      <c r="B28946" t="s">
        <v>86766</v>
      </c>
      <c r="C28946" t="s">
        <v>86767</v>
      </c>
      <c r="D28946" t="s">
        <v>965</v>
      </c>
      <c r="E28946" t="s">
        <v>7936</v>
      </c>
      <c r="F28946" t="s">
        <v>15738</v>
      </c>
      <c r="G28946" t="str">
        <f t="shared" si="452"/>
        <v>1519</v>
      </c>
      <c r="H28946" t="s">
        <v>10388</v>
      </c>
      <c r="I28946" t="s">
        <v>1528</v>
      </c>
      <c r="J28946" t="s">
        <v>11052</v>
      </c>
      <c r="K28946" t="s">
        <v>7329</v>
      </c>
      <c r="L28946" t="s">
        <v>30635</v>
      </c>
      <c r="M28946" t="s">
        <v>15679</v>
      </c>
      <c r="N28946" t="s">
        <v>15680</v>
      </c>
      <c r="O28946" s="12">
        <v>4.5714399999999999</v>
      </c>
      <c r="P28946" s="12">
        <v>4.5714399999999999</v>
      </c>
      <c r="Q28946" s="12">
        <v>4.5714399999999999</v>
      </c>
      <c r="R28946" s="12">
        <v>0</v>
      </c>
      <c r="S28946" s="12">
        <v>0</v>
      </c>
      <c r="T28946" s="12">
        <v>4.5714399999999999</v>
      </c>
      <c r="U28946" s="12">
        <v>21.714339999999996</v>
      </c>
    </row>
    <row r="28947" spans="1:21" hidden="1" x14ac:dyDescent="0.3">
      <c r="A28947" t="s">
        <v>3668</v>
      </c>
      <c r="B28947" t="s">
        <v>86778</v>
      </c>
      <c r="C28947" t="s">
        <v>86779</v>
      </c>
      <c r="D28947" t="s">
        <v>965</v>
      </c>
      <c r="E28947" t="s">
        <v>7936</v>
      </c>
      <c r="F28947" t="s">
        <v>15738</v>
      </c>
      <c r="G28947" t="str">
        <f t="shared" si="452"/>
        <v>1519</v>
      </c>
      <c r="H28947" t="s">
        <v>10388</v>
      </c>
      <c r="I28947" t="s">
        <v>1528</v>
      </c>
      <c r="J28947" t="s">
        <v>11052</v>
      </c>
      <c r="K28947" t="s">
        <v>15211</v>
      </c>
      <c r="L28947" t="s">
        <v>28531</v>
      </c>
      <c r="M28947" t="s">
        <v>15679</v>
      </c>
      <c r="N28947" t="s">
        <v>15680</v>
      </c>
      <c r="O28947" s="12">
        <v>3.6101700000000001</v>
      </c>
      <c r="P28947" s="12">
        <v>3.6101700000000001</v>
      </c>
      <c r="Q28947" s="12">
        <v>3.6101700000000001</v>
      </c>
      <c r="R28947" s="12">
        <v>0</v>
      </c>
      <c r="S28947" s="12">
        <v>0</v>
      </c>
      <c r="T28947" s="12">
        <v>3.6101700000000001</v>
      </c>
      <c r="U28947" s="12">
        <v>21.661020000000001</v>
      </c>
    </row>
    <row r="28948" spans="1:21" hidden="1" x14ac:dyDescent="0.3">
      <c r="A28948" t="s">
        <v>3668</v>
      </c>
      <c r="B28948" t="s">
        <v>86776</v>
      </c>
      <c r="C28948" t="s">
        <v>86777</v>
      </c>
      <c r="D28948" t="s">
        <v>965</v>
      </c>
      <c r="E28948" t="s">
        <v>7936</v>
      </c>
      <c r="F28948" t="s">
        <v>15738</v>
      </c>
      <c r="G28948" t="str">
        <f t="shared" si="452"/>
        <v>1519</v>
      </c>
      <c r="H28948" t="s">
        <v>10388</v>
      </c>
      <c r="I28948" t="s">
        <v>1528</v>
      </c>
      <c r="J28948" t="s">
        <v>11052</v>
      </c>
      <c r="K28948" t="s">
        <v>15209</v>
      </c>
      <c r="L28948" t="s">
        <v>30638</v>
      </c>
      <c r="M28948" t="s">
        <v>15679</v>
      </c>
      <c r="N28948" t="s">
        <v>15680</v>
      </c>
      <c r="O28948" s="12">
        <v>1.01515</v>
      </c>
      <c r="P28948" s="12">
        <v>1.01515</v>
      </c>
      <c r="Q28948" s="12">
        <v>1.01515</v>
      </c>
      <c r="R28948" s="12">
        <v>0</v>
      </c>
      <c r="S28948" s="12">
        <v>0</v>
      </c>
      <c r="T28948" s="12">
        <v>1.01515</v>
      </c>
      <c r="U28948" s="12">
        <v>19.287849999999999</v>
      </c>
    </row>
    <row r="28949" spans="1:21" hidden="1" x14ac:dyDescent="0.3">
      <c r="A28949" t="s">
        <v>3668</v>
      </c>
      <c r="B28949" t="s">
        <v>86760</v>
      </c>
      <c r="C28949" t="s">
        <v>86761</v>
      </c>
      <c r="D28949" t="s">
        <v>965</v>
      </c>
      <c r="E28949" t="s">
        <v>7936</v>
      </c>
      <c r="F28949" t="s">
        <v>15738</v>
      </c>
      <c r="G28949" t="str">
        <f t="shared" si="452"/>
        <v>1519</v>
      </c>
      <c r="H28949" t="s">
        <v>10388</v>
      </c>
      <c r="I28949" t="s">
        <v>1528</v>
      </c>
      <c r="J28949" t="s">
        <v>11052</v>
      </c>
      <c r="K28949" t="s">
        <v>8511</v>
      </c>
      <c r="L28949" t="s">
        <v>6995</v>
      </c>
      <c r="M28949" t="s">
        <v>15679</v>
      </c>
      <c r="N28949" t="s">
        <v>15680</v>
      </c>
      <c r="O28949" s="12">
        <v>4.4285800000000002</v>
      </c>
      <c r="P28949" s="12">
        <v>4.4285800000000002</v>
      </c>
      <c r="Q28949" s="12">
        <v>3.4285800000000002</v>
      </c>
      <c r="R28949" s="12">
        <v>1</v>
      </c>
      <c r="S28949" s="12">
        <v>0</v>
      </c>
      <c r="T28949" s="12">
        <v>3.4285800000000002</v>
      </c>
      <c r="U28949" s="12">
        <v>16.000039999999998</v>
      </c>
    </row>
    <row r="28950" spans="1:21" hidden="1" x14ac:dyDescent="0.3">
      <c r="A28950" t="s">
        <v>3668</v>
      </c>
      <c r="B28950" t="s">
        <v>86754</v>
      </c>
      <c r="C28950" t="s">
        <v>86755</v>
      </c>
      <c r="D28950" t="s">
        <v>965</v>
      </c>
      <c r="E28950" t="s">
        <v>7936</v>
      </c>
      <c r="F28950" t="s">
        <v>15738</v>
      </c>
      <c r="G28950" t="str">
        <f t="shared" si="452"/>
        <v>1519</v>
      </c>
      <c r="H28950" t="s">
        <v>10388</v>
      </c>
      <c r="I28950" t="s">
        <v>1528</v>
      </c>
      <c r="J28950" t="s">
        <v>11052</v>
      </c>
      <c r="K28950" t="s">
        <v>15191</v>
      </c>
      <c r="L28950" t="s">
        <v>12768</v>
      </c>
      <c r="M28950" t="s">
        <v>15679</v>
      </c>
      <c r="N28950" t="s">
        <v>15680</v>
      </c>
      <c r="O28950" s="12">
        <v>3.2903199999999999</v>
      </c>
      <c r="P28950" s="12">
        <v>3.2903199999999999</v>
      </c>
      <c r="Q28950" s="12">
        <v>2.2903199999999999</v>
      </c>
      <c r="R28950" s="12">
        <v>1</v>
      </c>
      <c r="S28950" s="12">
        <v>0</v>
      </c>
      <c r="T28950" s="12">
        <v>2.2903199999999999</v>
      </c>
      <c r="U28950" s="12">
        <v>12.59676</v>
      </c>
    </row>
    <row r="28951" spans="1:21" hidden="1" x14ac:dyDescent="0.3">
      <c r="A28951" t="s">
        <v>3668</v>
      </c>
      <c r="B28951" t="s">
        <v>86744</v>
      </c>
      <c r="C28951" t="s">
        <v>86745</v>
      </c>
      <c r="D28951" t="s">
        <v>965</v>
      </c>
      <c r="E28951" t="s">
        <v>7936</v>
      </c>
      <c r="F28951" t="s">
        <v>15738</v>
      </c>
      <c r="G28951" t="str">
        <f t="shared" si="452"/>
        <v>1519</v>
      </c>
      <c r="H28951" t="s">
        <v>10388</v>
      </c>
      <c r="I28951" t="s">
        <v>1528</v>
      </c>
      <c r="J28951" t="s">
        <v>11052</v>
      </c>
      <c r="K28951" t="s">
        <v>15181</v>
      </c>
      <c r="L28951" t="s">
        <v>8720</v>
      </c>
      <c r="M28951" t="s">
        <v>15679</v>
      </c>
      <c r="N28951" t="s">
        <v>15680</v>
      </c>
      <c r="O28951" s="12">
        <v>2.2903199999999999</v>
      </c>
      <c r="P28951" s="12">
        <v>2.2903199999999999</v>
      </c>
      <c r="Q28951" s="12">
        <v>2.2903199999999999</v>
      </c>
      <c r="R28951" s="12">
        <v>0</v>
      </c>
      <c r="S28951" s="12">
        <v>0</v>
      </c>
      <c r="T28951" s="12">
        <v>2.2903199999999999</v>
      </c>
      <c r="U28951" s="12">
        <v>8.0161200000000008</v>
      </c>
    </row>
    <row r="28952" spans="1:21" hidden="1" x14ac:dyDescent="0.3">
      <c r="A28952" t="s">
        <v>3668</v>
      </c>
      <c r="B28952" t="s">
        <v>86762</v>
      </c>
      <c r="C28952" t="s">
        <v>86763</v>
      </c>
      <c r="D28952" t="s">
        <v>965</v>
      </c>
      <c r="E28952" t="s">
        <v>7936</v>
      </c>
      <c r="F28952" t="s">
        <v>15738</v>
      </c>
      <c r="G28952" t="str">
        <f t="shared" si="452"/>
        <v>1519</v>
      </c>
      <c r="H28952" t="s">
        <v>10388</v>
      </c>
      <c r="I28952" t="s">
        <v>1528</v>
      </c>
      <c r="J28952" t="s">
        <v>11052</v>
      </c>
      <c r="K28952" t="s">
        <v>8713</v>
      </c>
      <c r="L28952" t="s">
        <v>30634</v>
      </c>
      <c r="M28952" t="s">
        <v>15679</v>
      </c>
      <c r="N28952" t="s">
        <v>15680</v>
      </c>
      <c r="O28952" s="12">
        <v>3.28572</v>
      </c>
      <c r="P28952" s="12">
        <v>3.28572</v>
      </c>
      <c r="Q28952" s="12">
        <v>2.28572</v>
      </c>
      <c r="R28952" s="12">
        <v>1</v>
      </c>
      <c r="S28952" s="12">
        <v>0</v>
      </c>
      <c r="T28952" s="12">
        <v>2.28572</v>
      </c>
      <c r="U28952" s="12">
        <v>6.8571600000000004</v>
      </c>
    </row>
    <row r="28953" spans="1:21" hidden="1" x14ac:dyDescent="0.3">
      <c r="A28953" t="s">
        <v>3668</v>
      </c>
      <c r="B28953" t="s">
        <v>86764</v>
      </c>
      <c r="C28953" t="s">
        <v>86765</v>
      </c>
      <c r="D28953" t="s">
        <v>965</v>
      </c>
      <c r="E28953" t="s">
        <v>7936</v>
      </c>
      <c r="F28953" t="s">
        <v>15738</v>
      </c>
      <c r="G28953" t="str">
        <f t="shared" si="452"/>
        <v>1519</v>
      </c>
      <c r="H28953" t="s">
        <v>10388</v>
      </c>
      <c r="I28953" t="s">
        <v>1528</v>
      </c>
      <c r="J28953" t="s">
        <v>11052</v>
      </c>
      <c r="K28953" t="s">
        <v>8097</v>
      </c>
      <c r="L28953" t="s">
        <v>16540</v>
      </c>
      <c r="M28953" t="s">
        <v>15679</v>
      </c>
      <c r="N28953" t="s">
        <v>15680</v>
      </c>
      <c r="O28953" s="12">
        <v>2.0151500000000002</v>
      </c>
      <c r="P28953" s="12">
        <v>2.0151500000000002</v>
      </c>
      <c r="Q28953" s="12">
        <v>1.01515</v>
      </c>
      <c r="R28953" s="12">
        <v>1</v>
      </c>
      <c r="S28953" s="12">
        <v>0</v>
      </c>
      <c r="T28953" s="12">
        <v>1.01515</v>
      </c>
      <c r="U28953" s="12">
        <v>2.0303</v>
      </c>
    </row>
    <row r="28954" spans="1:21" hidden="1" x14ac:dyDescent="0.3">
      <c r="A28954" t="s">
        <v>3253</v>
      </c>
      <c r="B28954" t="s">
        <v>86801</v>
      </c>
      <c r="C28954" t="s">
        <v>86802</v>
      </c>
      <c r="D28954" t="s">
        <v>965</v>
      </c>
      <c r="E28954" t="s">
        <v>7936</v>
      </c>
      <c r="F28954" t="s">
        <v>15741</v>
      </c>
      <c r="G28954" t="str">
        <f t="shared" si="452"/>
        <v>1520</v>
      </c>
      <c r="H28954" t="s">
        <v>10499</v>
      </c>
      <c r="I28954" t="s">
        <v>93</v>
      </c>
      <c r="J28954" t="s">
        <v>10499</v>
      </c>
      <c r="K28954" t="s">
        <v>15181</v>
      </c>
      <c r="L28954" t="s">
        <v>7964</v>
      </c>
      <c r="M28954" t="s">
        <v>15679</v>
      </c>
      <c r="N28954" t="s">
        <v>15680</v>
      </c>
      <c r="O28954" s="12">
        <v>175</v>
      </c>
      <c r="P28954" s="12">
        <v>175</v>
      </c>
      <c r="Q28954" s="12">
        <v>147</v>
      </c>
      <c r="R28954" s="12">
        <v>28</v>
      </c>
      <c r="S28954" s="12">
        <v>0</v>
      </c>
      <c r="T28954" s="12">
        <v>158</v>
      </c>
      <c r="U28954" s="12">
        <v>638</v>
      </c>
    </row>
    <row r="28955" spans="1:21" hidden="1" x14ac:dyDescent="0.3">
      <c r="A28955" t="s">
        <v>3253</v>
      </c>
      <c r="B28955" t="s">
        <v>86780</v>
      </c>
      <c r="C28955" t="s">
        <v>86789</v>
      </c>
      <c r="D28955" t="s">
        <v>965</v>
      </c>
      <c r="E28955" t="s">
        <v>7936</v>
      </c>
      <c r="F28955" t="s">
        <v>15741</v>
      </c>
      <c r="G28955" t="str">
        <f t="shared" si="452"/>
        <v>1520</v>
      </c>
      <c r="H28955" t="s">
        <v>10499</v>
      </c>
      <c r="I28955" t="s">
        <v>93</v>
      </c>
      <c r="J28955" t="s">
        <v>10499</v>
      </c>
      <c r="K28955" t="s">
        <v>15175</v>
      </c>
      <c r="L28955" t="s">
        <v>10499</v>
      </c>
      <c r="M28955" t="s">
        <v>15191</v>
      </c>
      <c r="N28955" t="s">
        <v>30643</v>
      </c>
      <c r="O28955" s="12">
        <v>200.00001999999952</v>
      </c>
      <c r="P28955" s="12">
        <v>200.00001999999952</v>
      </c>
      <c r="Q28955" s="12">
        <v>149.00001999999995</v>
      </c>
      <c r="R28955" s="12">
        <v>51</v>
      </c>
      <c r="S28955" s="12">
        <v>0</v>
      </c>
      <c r="T28955" s="12">
        <v>154.2418799999999</v>
      </c>
      <c r="U28955" s="12">
        <v>631.1034600000005</v>
      </c>
    </row>
    <row r="28956" spans="1:21" hidden="1" x14ac:dyDescent="0.3">
      <c r="A28956" t="s">
        <v>3253</v>
      </c>
      <c r="B28956" t="s">
        <v>86780</v>
      </c>
      <c r="C28956" t="s">
        <v>86790</v>
      </c>
      <c r="D28956" t="s">
        <v>965</v>
      </c>
      <c r="E28956" t="s">
        <v>7936</v>
      </c>
      <c r="F28956" t="s">
        <v>15741</v>
      </c>
      <c r="G28956" t="str">
        <f t="shared" si="452"/>
        <v>1520</v>
      </c>
      <c r="H28956" t="s">
        <v>10499</v>
      </c>
      <c r="I28956" t="s">
        <v>93</v>
      </c>
      <c r="J28956" t="s">
        <v>10499</v>
      </c>
      <c r="K28956" t="s">
        <v>15175</v>
      </c>
      <c r="L28956" t="s">
        <v>10499</v>
      </c>
      <c r="M28956" t="s">
        <v>8640</v>
      </c>
      <c r="N28956" t="s">
        <v>30644</v>
      </c>
      <c r="O28956" s="12">
        <v>214.40591999999916</v>
      </c>
      <c r="P28956" s="12">
        <v>213.31067999999917</v>
      </c>
      <c r="Q28956" s="12">
        <v>144.31067999999985</v>
      </c>
      <c r="R28956" s="12">
        <v>69</v>
      </c>
      <c r="S28956" s="12">
        <v>1.09524</v>
      </c>
      <c r="T28956" s="12">
        <v>146.40263999999982</v>
      </c>
      <c r="U28956" s="12">
        <v>626.73707999999954</v>
      </c>
    </row>
    <row r="28957" spans="1:21" hidden="1" x14ac:dyDescent="0.3">
      <c r="A28957" t="s">
        <v>3253</v>
      </c>
      <c r="B28957" t="s">
        <v>86780</v>
      </c>
      <c r="C28957" t="s">
        <v>86791</v>
      </c>
      <c r="D28957" t="s">
        <v>965</v>
      </c>
      <c r="E28957" t="s">
        <v>7936</v>
      </c>
      <c r="F28957" t="s">
        <v>15741</v>
      </c>
      <c r="G28957" t="str">
        <f t="shared" si="452"/>
        <v>1520</v>
      </c>
      <c r="H28957" t="s">
        <v>10499</v>
      </c>
      <c r="I28957" t="s">
        <v>93</v>
      </c>
      <c r="J28957" t="s">
        <v>10499</v>
      </c>
      <c r="K28957" t="s">
        <v>15175</v>
      </c>
      <c r="L28957" t="s">
        <v>10499</v>
      </c>
      <c r="M28957" t="s">
        <v>6641</v>
      </c>
      <c r="N28957" t="s">
        <v>30645</v>
      </c>
      <c r="O28957" s="12">
        <v>168.99969000000002</v>
      </c>
      <c r="P28957" s="12">
        <v>164.81509</v>
      </c>
      <c r="Q28957" s="12">
        <v>123.81508999999974</v>
      </c>
      <c r="R28957" s="12">
        <v>41</v>
      </c>
      <c r="S28957" s="12">
        <v>4.1845999999999997</v>
      </c>
      <c r="T28957" s="12">
        <v>127.08345999999973</v>
      </c>
      <c r="U28957" s="12">
        <v>582.52516000000003</v>
      </c>
    </row>
    <row r="28958" spans="1:21" hidden="1" x14ac:dyDescent="0.3">
      <c r="A28958" t="s">
        <v>3253</v>
      </c>
      <c r="B28958" t="s">
        <v>86780</v>
      </c>
      <c r="C28958" t="s">
        <v>86782</v>
      </c>
      <c r="D28958" t="s">
        <v>965</v>
      </c>
      <c r="E28958" t="s">
        <v>7936</v>
      </c>
      <c r="F28958" t="s">
        <v>15741</v>
      </c>
      <c r="G28958" t="str">
        <f t="shared" si="452"/>
        <v>1520</v>
      </c>
      <c r="H28958" t="s">
        <v>10499</v>
      </c>
      <c r="I28958" t="s">
        <v>93</v>
      </c>
      <c r="J28958" t="s">
        <v>10499</v>
      </c>
      <c r="K28958" t="s">
        <v>15175</v>
      </c>
      <c r="L28958" t="s">
        <v>10499</v>
      </c>
      <c r="M28958" t="s">
        <v>15177</v>
      </c>
      <c r="N28958" t="s">
        <v>30639</v>
      </c>
      <c r="O28958" s="12">
        <v>117.00038000000011</v>
      </c>
      <c r="P28958" s="12">
        <v>117.00038000000011</v>
      </c>
      <c r="Q28958" s="12">
        <v>85.000379999999993</v>
      </c>
      <c r="R28958" s="12">
        <v>32</v>
      </c>
      <c r="S28958" s="12">
        <v>0</v>
      </c>
      <c r="T28958" s="12">
        <v>87.073560000000001</v>
      </c>
      <c r="U28958" s="12">
        <v>398.05056000000025</v>
      </c>
    </row>
    <row r="28959" spans="1:21" hidden="1" x14ac:dyDescent="0.3">
      <c r="A28959" t="s">
        <v>3253</v>
      </c>
      <c r="B28959" t="s">
        <v>86780</v>
      </c>
      <c r="C28959" t="s">
        <v>86793</v>
      </c>
      <c r="D28959" t="s">
        <v>965</v>
      </c>
      <c r="E28959" t="s">
        <v>7936</v>
      </c>
      <c r="F28959" t="s">
        <v>15741</v>
      </c>
      <c r="G28959" t="str">
        <f t="shared" si="452"/>
        <v>1520</v>
      </c>
      <c r="H28959" t="s">
        <v>10499</v>
      </c>
      <c r="I28959" t="s">
        <v>93</v>
      </c>
      <c r="J28959" t="s">
        <v>10499</v>
      </c>
      <c r="K28959" t="s">
        <v>15175</v>
      </c>
      <c r="L28959" t="s">
        <v>10499</v>
      </c>
      <c r="M28959" t="s">
        <v>8511</v>
      </c>
      <c r="N28959" t="s">
        <v>18599</v>
      </c>
      <c r="O28959" s="12">
        <v>84.999929999999921</v>
      </c>
      <c r="P28959" s="12">
        <v>83.941959999999924</v>
      </c>
      <c r="Q28959" s="12">
        <v>71.941959999999924</v>
      </c>
      <c r="R28959" s="12">
        <v>12</v>
      </c>
      <c r="S28959" s="12">
        <v>1.0579700000000001</v>
      </c>
      <c r="T28959" s="12">
        <v>75.115869999999916</v>
      </c>
      <c r="U28959" s="12">
        <v>338.55039999999997</v>
      </c>
    </row>
    <row r="28960" spans="1:21" hidden="1" x14ac:dyDescent="0.3">
      <c r="A28960" t="s">
        <v>3253</v>
      </c>
      <c r="B28960" t="s">
        <v>86780</v>
      </c>
      <c r="C28960" t="s">
        <v>86781</v>
      </c>
      <c r="D28960" t="s">
        <v>965</v>
      </c>
      <c r="E28960" t="s">
        <v>7936</v>
      </c>
      <c r="F28960" t="s">
        <v>15741</v>
      </c>
      <c r="G28960" t="str">
        <f t="shared" si="452"/>
        <v>1520</v>
      </c>
      <c r="H28960" t="s">
        <v>10499</v>
      </c>
      <c r="I28960" t="s">
        <v>93</v>
      </c>
      <c r="J28960" t="s">
        <v>10499</v>
      </c>
      <c r="K28960" t="s">
        <v>15175</v>
      </c>
      <c r="L28960" t="s">
        <v>10499</v>
      </c>
      <c r="M28960" t="s">
        <v>15175</v>
      </c>
      <c r="N28960" t="s">
        <v>15184</v>
      </c>
      <c r="O28960" s="12">
        <v>131.0001299999997</v>
      </c>
      <c r="P28960" s="12">
        <v>131.0001299999997</v>
      </c>
      <c r="Q28960" s="12">
        <v>89.000129999999842</v>
      </c>
      <c r="R28960" s="12">
        <v>42</v>
      </c>
      <c r="S28960" s="12">
        <v>0</v>
      </c>
      <c r="T28960" s="12">
        <v>89.000129999999842</v>
      </c>
      <c r="U28960" s="12">
        <v>329.40277999999978</v>
      </c>
    </row>
    <row r="28961" spans="1:21" hidden="1" x14ac:dyDescent="0.3">
      <c r="A28961" t="s">
        <v>3253</v>
      </c>
      <c r="B28961" t="s">
        <v>86780</v>
      </c>
      <c r="C28961" t="s">
        <v>86783</v>
      </c>
      <c r="D28961" t="s">
        <v>965</v>
      </c>
      <c r="E28961" t="s">
        <v>7936</v>
      </c>
      <c r="F28961" t="s">
        <v>15741</v>
      </c>
      <c r="G28961" t="str">
        <f t="shared" si="452"/>
        <v>1520</v>
      </c>
      <c r="H28961" t="s">
        <v>10499</v>
      </c>
      <c r="I28961" t="s">
        <v>93</v>
      </c>
      <c r="J28961" t="s">
        <v>10499</v>
      </c>
      <c r="K28961" t="s">
        <v>15175</v>
      </c>
      <c r="L28961" t="s">
        <v>10499</v>
      </c>
      <c r="M28961" t="s">
        <v>15179</v>
      </c>
      <c r="N28961" t="s">
        <v>30640</v>
      </c>
      <c r="O28961" s="12">
        <v>107</v>
      </c>
      <c r="P28961" s="12">
        <v>107</v>
      </c>
      <c r="Q28961" s="12">
        <v>66</v>
      </c>
      <c r="R28961" s="12">
        <v>41</v>
      </c>
      <c r="S28961" s="12">
        <v>0</v>
      </c>
      <c r="T28961" s="12">
        <v>67.03125</v>
      </c>
      <c r="U28961" s="12">
        <v>310.40625</v>
      </c>
    </row>
    <row r="28962" spans="1:21" hidden="1" x14ac:dyDescent="0.3">
      <c r="A28962" t="s">
        <v>3253</v>
      </c>
      <c r="B28962" t="s">
        <v>86780</v>
      </c>
      <c r="C28962" t="s">
        <v>86785</v>
      </c>
      <c r="D28962" t="s">
        <v>965</v>
      </c>
      <c r="E28962" t="s">
        <v>7936</v>
      </c>
      <c r="F28962" t="s">
        <v>15741</v>
      </c>
      <c r="G28962" t="str">
        <f t="shared" si="452"/>
        <v>1520</v>
      </c>
      <c r="H28962" t="s">
        <v>10499</v>
      </c>
      <c r="I28962" t="s">
        <v>93</v>
      </c>
      <c r="J28962" t="s">
        <v>10499</v>
      </c>
      <c r="K28962" t="s">
        <v>15175</v>
      </c>
      <c r="L28962" t="s">
        <v>10499</v>
      </c>
      <c r="M28962" t="s">
        <v>15183</v>
      </c>
      <c r="N28962" t="s">
        <v>30641</v>
      </c>
      <c r="O28962" s="12">
        <v>102.04049999999984</v>
      </c>
      <c r="P28962" s="12">
        <v>102.04049999999984</v>
      </c>
      <c r="Q28962" s="12">
        <v>78.040499999999923</v>
      </c>
      <c r="R28962" s="12">
        <v>24</v>
      </c>
      <c r="S28962" s="12">
        <v>0</v>
      </c>
      <c r="T28962" s="12">
        <v>79.081039999999916</v>
      </c>
      <c r="U28962" s="12">
        <v>291.35120000000006</v>
      </c>
    </row>
    <row r="28963" spans="1:21" hidden="1" x14ac:dyDescent="0.3">
      <c r="A28963" t="s">
        <v>3253</v>
      </c>
      <c r="B28963" t="s">
        <v>86780</v>
      </c>
      <c r="C28963" t="s">
        <v>86784</v>
      </c>
      <c r="D28963" t="s">
        <v>965</v>
      </c>
      <c r="E28963" t="s">
        <v>7936</v>
      </c>
      <c r="F28963" t="s">
        <v>15741</v>
      </c>
      <c r="G28963" t="str">
        <f t="shared" si="452"/>
        <v>1520</v>
      </c>
      <c r="H28963" t="s">
        <v>10499</v>
      </c>
      <c r="I28963" t="s">
        <v>93</v>
      </c>
      <c r="J28963" t="s">
        <v>10499</v>
      </c>
      <c r="K28963" t="s">
        <v>15175</v>
      </c>
      <c r="L28963" t="s">
        <v>10499</v>
      </c>
      <c r="M28963" t="s">
        <v>15181</v>
      </c>
      <c r="N28963" t="s">
        <v>15182</v>
      </c>
      <c r="O28963" s="12">
        <v>76</v>
      </c>
      <c r="P28963" s="12">
        <v>75</v>
      </c>
      <c r="Q28963" s="12">
        <v>44</v>
      </c>
      <c r="R28963" s="12">
        <v>31</v>
      </c>
      <c r="S28963" s="12">
        <v>1</v>
      </c>
      <c r="T28963" s="12">
        <v>45</v>
      </c>
      <c r="U28963" s="12">
        <v>209</v>
      </c>
    </row>
    <row r="28964" spans="1:21" hidden="1" x14ac:dyDescent="0.3">
      <c r="A28964" t="s">
        <v>3253</v>
      </c>
      <c r="B28964" t="s">
        <v>86780</v>
      </c>
      <c r="C28964" t="s">
        <v>86787</v>
      </c>
      <c r="D28964" t="s">
        <v>965</v>
      </c>
      <c r="E28964" t="s">
        <v>7936</v>
      </c>
      <c r="F28964" t="s">
        <v>15741</v>
      </c>
      <c r="G28964" t="str">
        <f t="shared" si="452"/>
        <v>1520</v>
      </c>
      <c r="H28964" t="s">
        <v>10499</v>
      </c>
      <c r="I28964" t="s">
        <v>93</v>
      </c>
      <c r="J28964" t="s">
        <v>10499</v>
      </c>
      <c r="K28964" t="s">
        <v>15175</v>
      </c>
      <c r="L28964" t="s">
        <v>10499</v>
      </c>
      <c r="M28964" t="s">
        <v>15187</v>
      </c>
      <c r="N28964" t="s">
        <v>17172</v>
      </c>
      <c r="O28964" s="12">
        <v>63.753940000000043</v>
      </c>
      <c r="P28964" s="12">
        <v>63.753940000000043</v>
      </c>
      <c r="Q28964" s="12">
        <v>46.753940000000028</v>
      </c>
      <c r="R28964" s="12">
        <v>17</v>
      </c>
      <c r="S28964" s="12">
        <v>0</v>
      </c>
      <c r="T28964" s="12">
        <v>46.753940000000028</v>
      </c>
      <c r="U28964" s="12">
        <v>184.98298000000003</v>
      </c>
    </row>
    <row r="28965" spans="1:21" hidden="1" x14ac:dyDescent="0.3">
      <c r="A28965" t="s">
        <v>3253</v>
      </c>
      <c r="B28965" t="s">
        <v>86780</v>
      </c>
      <c r="C28965" t="s">
        <v>86792</v>
      </c>
      <c r="D28965" t="s">
        <v>965</v>
      </c>
      <c r="E28965" t="s">
        <v>7936</v>
      </c>
      <c r="F28965" t="s">
        <v>15741</v>
      </c>
      <c r="G28965" t="str">
        <f t="shared" si="452"/>
        <v>1520</v>
      </c>
      <c r="H28965" t="s">
        <v>10499</v>
      </c>
      <c r="I28965" t="s">
        <v>93</v>
      </c>
      <c r="J28965" t="s">
        <v>10499</v>
      </c>
      <c r="K28965" t="s">
        <v>15175</v>
      </c>
      <c r="L28965" t="s">
        <v>10499</v>
      </c>
      <c r="M28965" t="s">
        <v>12455</v>
      </c>
      <c r="N28965" t="s">
        <v>30646</v>
      </c>
      <c r="O28965" s="12">
        <v>53.531799999999961</v>
      </c>
      <c r="P28965" s="12">
        <v>53.531799999999961</v>
      </c>
      <c r="Q28965" s="12">
        <v>37.531799999999976</v>
      </c>
      <c r="R28965" s="12">
        <v>16</v>
      </c>
      <c r="S28965" s="12">
        <v>0</v>
      </c>
      <c r="T28965" s="12">
        <v>37.531799999999976</v>
      </c>
      <c r="U28965" s="12">
        <v>155.33994999999999</v>
      </c>
    </row>
    <row r="28966" spans="1:21" hidden="1" x14ac:dyDescent="0.3">
      <c r="A28966" t="s">
        <v>3253</v>
      </c>
      <c r="B28966" t="s">
        <v>86780</v>
      </c>
      <c r="C28966" t="s">
        <v>86796</v>
      </c>
      <c r="D28966" t="s">
        <v>965</v>
      </c>
      <c r="E28966" t="s">
        <v>7936</v>
      </c>
      <c r="F28966" t="s">
        <v>15741</v>
      </c>
      <c r="G28966" t="str">
        <f t="shared" si="452"/>
        <v>1520</v>
      </c>
      <c r="H28966" t="s">
        <v>10499</v>
      </c>
      <c r="I28966" t="s">
        <v>93</v>
      </c>
      <c r="J28966" t="s">
        <v>10499</v>
      </c>
      <c r="K28966" t="s">
        <v>15175</v>
      </c>
      <c r="L28966" t="s">
        <v>10499</v>
      </c>
      <c r="M28966" t="s">
        <v>8097</v>
      </c>
      <c r="N28966" t="s">
        <v>30647</v>
      </c>
      <c r="O28966" s="12">
        <v>39.478200000000001</v>
      </c>
      <c r="P28966" s="12">
        <v>39.478200000000001</v>
      </c>
      <c r="Q28966" s="12">
        <v>31.478199999999987</v>
      </c>
      <c r="R28966" s="12">
        <v>8</v>
      </c>
      <c r="S28966" s="12">
        <v>0</v>
      </c>
      <c r="T28966" s="12">
        <v>31.478199999999987</v>
      </c>
      <c r="U28966" s="12">
        <v>147.7054</v>
      </c>
    </row>
    <row r="28967" spans="1:21" hidden="1" x14ac:dyDescent="0.3">
      <c r="A28967" t="s">
        <v>3253</v>
      </c>
      <c r="B28967" t="s">
        <v>86819</v>
      </c>
      <c r="C28967" t="s">
        <v>86820</v>
      </c>
      <c r="D28967" t="s">
        <v>965</v>
      </c>
      <c r="E28967" t="s">
        <v>7936</v>
      </c>
      <c r="F28967" t="s">
        <v>15741</v>
      </c>
      <c r="G28967" t="str">
        <f t="shared" si="452"/>
        <v>1520</v>
      </c>
      <c r="H28967" t="s">
        <v>10499</v>
      </c>
      <c r="I28967" t="s">
        <v>93</v>
      </c>
      <c r="J28967" t="s">
        <v>10499</v>
      </c>
      <c r="K28967" t="s">
        <v>8913</v>
      </c>
      <c r="L28967" t="s">
        <v>30653</v>
      </c>
      <c r="M28967" t="s">
        <v>15679</v>
      </c>
      <c r="N28967" t="s">
        <v>15680</v>
      </c>
      <c r="O28967" s="12">
        <v>38.813600000000001</v>
      </c>
      <c r="P28967" s="12">
        <v>38.813600000000001</v>
      </c>
      <c r="Q28967" s="12">
        <v>24.813599999999987</v>
      </c>
      <c r="R28967" s="12">
        <v>14</v>
      </c>
      <c r="S28967" s="12">
        <v>0</v>
      </c>
      <c r="T28967" s="12">
        <v>24.813599999999987</v>
      </c>
      <c r="U28967" s="12">
        <v>130.27139999999997</v>
      </c>
    </row>
    <row r="28968" spans="1:21" hidden="1" x14ac:dyDescent="0.3">
      <c r="A28968" t="s">
        <v>3253</v>
      </c>
      <c r="B28968" t="s">
        <v>86825</v>
      </c>
      <c r="C28968" t="s">
        <v>86826</v>
      </c>
      <c r="D28968" t="s">
        <v>965</v>
      </c>
      <c r="E28968" t="s">
        <v>7936</v>
      </c>
      <c r="F28968" t="s">
        <v>15741</v>
      </c>
      <c r="G28968" t="str">
        <f t="shared" si="452"/>
        <v>1520</v>
      </c>
      <c r="H28968" t="s">
        <v>10499</v>
      </c>
      <c r="I28968" t="s">
        <v>93</v>
      </c>
      <c r="J28968" t="s">
        <v>10499</v>
      </c>
      <c r="K28968" t="s">
        <v>15205</v>
      </c>
      <c r="L28968" t="s">
        <v>30613</v>
      </c>
      <c r="M28968" t="s">
        <v>15679</v>
      </c>
      <c r="N28968" t="s">
        <v>15680</v>
      </c>
      <c r="O28968" s="12">
        <v>16.542399999999994</v>
      </c>
      <c r="P28968" s="12">
        <v>16.542399999999994</v>
      </c>
      <c r="Q28968" s="12">
        <v>16.542399999999994</v>
      </c>
      <c r="R28968" s="12">
        <v>0</v>
      </c>
      <c r="S28968" s="12">
        <v>0</v>
      </c>
      <c r="T28968" s="12">
        <v>16.542399999999994</v>
      </c>
      <c r="U28968" s="12">
        <v>86.847600000000014</v>
      </c>
    </row>
    <row r="28969" spans="1:21" hidden="1" x14ac:dyDescent="0.3">
      <c r="A28969" t="s">
        <v>3253</v>
      </c>
      <c r="B28969" t="s">
        <v>86780</v>
      </c>
      <c r="C28969" t="s">
        <v>86797</v>
      </c>
      <c r="D28969" t="s">
        <v>965</v>
      </c>
      <c r="E28969" t="s">
        <v>7936</v>
      </c>
      <c r="F28969" t="s">
        <v>15741</v>
      </c>
      <c r="G28969" t="str">
        <f t="shared" si="452"/>
        <v>1520</v>
      </c>
      <c r="H28969" t="s">
        <v>10499</v>
      </c>
      <c r="I28969" t="s">
        <v>93</v>
      </c>
      <c r="J28969" t="s">
        <v>10499</v>
      </c>
      <c r="K28969" t="s">
        <v>15175</v>
      </c>
      <c r="L28969" t="s">
        <v>10499</v>
      </c>
      <c r="M28969" t="s">
        <v>8913</v>
      </c>
      <c r="N28969" t="s">
        <v>30648</v>
      </c>
      <c r="O28969" s="12">
        <v>15.6897</v>
      </c>
      <c r="P28969" s="12">
        <v>15.6897</v>
      </c>
      <c r="Q28969" s="12">
        <v>15.6897</v>
      </c>
      <c r="R28969" s="12">
        <v>0</v>
      </c>
      <c r="S28969" s="12">
        <v>0</v>
      </c>
      <c r="T28969" s="12">
        <v>15.6897</v>
      </c>
      <c r="U28969" s="12">
        <v>86.816339999999997</v>
      </c>
    </row>
    <row r="28970" spans="1:21" hidden="1" x14ac:dyDescent="0.3">
      <c r="A28970" t="s">
        <v>3253</v>
      </c>
      <c r="B28970" t="s">
        <v>86809</v>
      </c>
      <c r="C28970" t="s">
        <v>86810</v>
      </c>
      <c r="D28970" t="s">
        <v>965</v>
      </c>
      <c r="E28970" t="s">
        <v>7936</v>
      </c>
      <c r="F28970" t="s">
        <v>15741</v>
      </c>
      <c r="G28970" t="str">
        <f t="shared" si="452"/>
        <v>1520</v>
      </c>
      <c r="H28970" t="s">
        <v>10499</v>
      </c>
      <c r="I28970" t="s">
        <v>93</v>
      </c>
      <c r="J28970" t="s">
        <v>10499</v>
      </c>
      <c r="K28970" t="s">
        <v>6641</v>
      </c>
      <c r="L28970" t="s">
        <v>6875</v>
      </c>
      <c r="M28970" t="s">
        <v>15679</v>
      </c>
      <c r="N28970" t="s">
        <v>15680</v>
      </c>
      <c r="O28970" s="12">
        <v>28</v>
      </c>
      <c r="P28970" s="12">
        <v>28</v>
      </c>
      <c r="Q28970" s="12">
        <v>16</v>
      </c>
      <c r="R28970" s="12">
        <v>12</v>
      </c>
      <c r="S28970" s="12">
        <v>0</v>
      </c>
      <c r="T28970" s="12">
        <v>16</v>
      </c>
      <c r="U28970" s="12">
        <v>74</v>
      </c>
    </row>
    <row r="28971" spans="1:21" hidden="1" x14ac:dyDescent="0.3">
      <c r="A28971" t="s">
        <v>3253</v>
      </c>
      <c r="B28971" t="s">
        <v>86780</v>
      </c>
      <c r="C28971" t="s">
        <v>86794</v>
      </c>
      <c r="D28971" t="s">
        <v>965</v>
      </c>
      <c r="E28971" t="s">
        <v>7936</v>
      </c>
      <c r="F28971" t="s">
        <v>15741</v>
      </c>
      <c r="G28971" t="str">
        <f t="shared" si="452"/>
        <v>1520</v>
      </c>
      <c r="H28971" t="s">
        <v>10499</v>
      </c>
      <c r="I28971" t="s">
        <v>93</v>
      </c>
      <c r="J28971" t="s">
        <v>10499</v>
      </c>
      <c r="K28971" t="s">
        <v>15175</v>
      </c>
      <c r="L28971" t="s">
        <v>10499</v>
      </c>
      <c r="M28971" t="s">
        <v>8713</v>
      </c>
      <c r="N28971" t="s">
        <v>16206</v>
      </c>
      <c r="O28971" s="12">
        <v>10.8963</v>
      </c>
      <c r="P28971" s="12">
        <v>10.8963</v>
      </c>
      <c r="Q28971" s="12">
        <v>10.8963</v>
      </c>
      <c r="R28971" s="12">
        <v>0</v>
      </c>
      <c r="S28971" s="12">
        <v>0</v>
      </c>
      <c r="T28971" s="12">
        <v>12.106999999999999</v>
      </c>
      <c r="U28971" s="12">
        <v>69.009900000000002</v>
      </c>
    </row>
    <row r="28972" spans="1:21" hidden="1" x14ac:dyDescent="0.3">
      <c r="A28972" t="s">
        <v>3253</v>
      </c>
      <c r="B28972" t="s">
        <v>86827</v>
      </c>
      <c r="C28972" t="s">
        <v>86828</v>
      </c>
      <c r="D28972" t="s">
        <v>965</v>
      </c>
      <c r="E28972" t="s">
        <v>7936</v>
      </c>
      <c r="F28972" t="s">
        <v>15741</v>
      </c>
      <c r="G28972" t="str">
        <f t="shared" si="452"/>
        <v>1520</v>
      </c>
      <c r="H28972" t="s">
        <v>10499</v>
      </c>
      <c r="I28972" t="s">
        <v>93</v>
      </c>
      <c r="J28972" t="s">
        <v>10499</v>
      </c>
      <c r="K28972" t="s">
        <v>15207</v>
      </c>
      <c r="L28972" t="s">
        <v>30656</v>
      </c>
      <c r="M28972" t="s">
        <v>15679</v>
      </c>
      <c r="N28972" t="s">
        <v>15680</v>
      </c>
      <c r="O28972" s="12">
        <v>21</v>
      </c>
      <c r="P28972" s="12">
        <v>21</v>
      </c>
      <c r="Q28972" s="12">
        <v>13</v>
      </c>
      <c r="R28972" s="12">
        <v>8</v>
      </c>
      <c r="S28972" s="12">
        <v>0</v>
      </c>
      <c r="T28972" s="12">
        <v>13</v>
      </c>
      <c r="U28972" s="12">
        <v>67</v>
      </c>
    </row>
    <row r="28973" spans="1:21" hidden="1" x14ac:dyDescent="0.3">
      <c r="A28973" t="s">
        <v>3253</v>
      </c>
      <c r="B28973" t="s">
        <v>86780</v>
      </c>
      <c r="C28973" t="s">
        <v>86788</v>
      </c>
      <c r="D28973" t="s">
        <v>965</v>
      </c>
      <c r="E28973" t="s">
        <v>7936</v>
      </c>
      <c r="F28973" t="s">
        <v>15741</v>
      </c>
      <c r="G28973" t="str">
        <f t="shared" si="452"/>
        <v>1520</v>
      </c>
      <c r="H28973" t="s">
        <v>10499</v>
      </c>
      <c r="I28973" t="s">
        <v>93</v>
      </c>
      <c r="J28973" t="s">
        <v>10499</v>
      </c>
      <c r="K28973" t="s">
        <v>15175</v>
      </c>
      <c r="L28973" t="s">
        <v>10499</v>
      </c>
      <c r="M28973" t="s">
        <v>15189</v>
      </c>
      <c r="N28973" t="s">
        <v>30642</v>
      </c>
      <c r="O28973" s="12">
        <v>21.245850000000001</v>
      </c>
      <c r="P28973" s="12">
        <v>21.245850000000001</v>
      </c>
      <c r="Q28973" s="12">
        <v>15.245849999999994</v>
      </c>
      <c r="R28973" s="12">
        <v>6</v>
      </c>
      <c r="S28973" s="12">
        <v>0</v>
      </c>
      <c r="T28973" s="12">
        <v>15.245849999999994</v>
      </c>
      <c r="U28973" s="12">
        <v>61.99978999999999</v>
      </c>
    </row>
    <row r="28974" spans="1:21" hidden="1" x14ac:dyDescent="0.3">
      <c r="A28974" t="s">
        <v>3253</v>
      </c>
      <c r="B28974" t="s">
        <v>86780</v>
      </c>
      <c r="C28974" t="s">
        <v>86786</v>
      </c>
      <c r="D28974" t="s">
        <v>965</v>
      </c>
      <c r="E28974" t="s">
        <v>7936</v>
      </c>
      <c r="F28974" t="s">
        <v>15741</v>
      </c>
      <c r="G28974" t="str">
        <f t="shared" si="452"/>
        <v>1520</v>
      </c>
      <c r="H28974" t="s">
        <v>10499</v>
      </c>
      <c r="I28974" t="s">
        <v>93</v>
      </c>
      <c r="J28974" t="s">
        <v>10499</v>
      </c>
      <c r="K28974" t="s">
        <v>15175</v>
      </c>
      <c r="L28974" t="s">
        <v>10499</v>
      </c>
      <c r="M28974" t="s">
        <v>15185</v>
      </c>
      <c r="N28974" t="s">
        <v>24378</v>
      </c>
      <c r="O28974" s="12">
        <v>15.106999999999996</v>
      </c>
      <c r="P28974" s="12">
        <v>13.896299999999997</v>
      </c>
      <c r="Q28974" s="12">
        <v>10.8963</v>
      </c>
      <c r="R28974" s="12">
        <v>3</v>
      </c>
      <c r="S28974" s="12">
        <v>1.2107000000000001</v>
      </c>
      <c r="T28974" s="12">
        <v>10.8963</v>
      </c>
      <c r="U28974" s="12">
        <v>52.060100000000013</v>
      </c>
    </row>
    <row r="28975" spans="1:21" hidden="1" x14ac:dyDescent="0.3">
      <c r="A28975" t="s">
        <v>3253</v>
      </c>
      <c r="B28975" t="s">
        <v>86813</v>
      </c>
      <c r="C28975" t="s">
        <v>86814</v>
      </c>
      <c r="D28975" t="s">
        <v>965</v>
      </c>
      <c r="E28975" t="s">
        <v>7936</v>
      </c>
      <c r="F28975" t="s">
        <v>15741</v>
      </c>
      <c r="G28975" t="str">
        <f t="shared" si="452"/>
        <v>1520</v>
      </c>
      <c r="H28975" t="s">
        <v>10499</v>
      </c>
      <c r="I28975" t="s">
        <v>93</v>
      </c>
      <c r="J28975" t="s">
        <v>10499</v>
      </c>
      <c r="K28975" t="s">
        <v>8511</v>
      </c>
      <c r="L28975" t="s">
        <v>30651</v>
      </c>
      <c r="M28975" t="s">
        <v>15679</v>
      </c>
      <c r="N28975" t="s">
        <v>15680</v>
      </c>
      <c r="O28975" s="12">
        <v>17</v>
      </c>
      <c r="P28975" s="12">
        <v>17</v>
      </c>
      <c r="Q28975" s="12">
        <v>11</v>
      </c>
      <c r="R28975" s="12">
        <v>6</v>
      </c>
      <c r="S28975" s="12">
        <v>0</v>
      </c>
      <c r="T28975" s="12">
        <v>11</v>
      </c>
      <c r="U28975" s="12">
        <v>52</v>
      </c>
    </row>
    <row r="28976" spans="1:21" hidden="1" x14ac:dyDescent="0.3">
      <c r="A28976" t="s">
        <v>3253</v>
      </c>
      <c r="B28976" t="s">
        <v>86780</v>
      </c>
      <c r="C28976" t="s">
        <v>86795</v>
      </c>
      <c r="D28976" t="s">
        <v>965</v>
      </c>
      <c r="E28976" t="s">
        <v>7936</v>
      </c>
      <c r="F28976" t="s">
        <v>15741</v>
      </c>
      <c r="G28976" t="str">
        <f t="shared" si="452"/>
        <v>1520</v>
      </c>
      <c r="H28976" t="s">
        <v>10499</v>
      </c>
      <c r="I28976" t="s">
        <v>93</v>
      </c>
      <c r="J28976" t="s">
        <v>10499</v>
      </c>
      <c r="K28976" t="s">
        <v>15175</v>
      </c>
      <c r="L28976" t="s">
        <v>10499</v>
      </c>
      <c r="M28976" t="s">
        <v>7932</v>
      </c>
      <c r="N28976" t="s">
        <v>17177</v>
      </c>
      <c r="O28976" s="12">
        <v>14.685599999999997</v>
      </c>
      <c r="P28976" s="12">
        <v>14.685599999999997</v>
      </c>
      <c r="Q28976" s="12">
        <v>9.6856000000000009</v>
      </c>
      <c r="R28976" s="12">
        <v>5</v>
      </c>
      <c r="S28976" s="12">
        <v>0</v>
      </c>
      <c r="T28976" s="12">
        <v>9.6856000000000009</v>
      </c>
      <c r="U28976" s="12">
        <v>49.6387</v>
      </c>
    </row>
    <row r="28977" spans="1:21" hidden="1" x14ac:dyDescent="0.3">
      <c r="A28977" t="s">
        <v>3253</v>
      </c>
      <c r="B28977" t="s">
        <v>86817</v>
      </c>
      <c r="C28977" t="s">
        <v>86818</v>
      </c>
      <c r="D28977" t="s">
        <v>965</v>
      </c>
      <c r="E28977" t="s">
        <v>7936</v>
      </c>
      <c r="F28977" t="s">
        <v>15741</v>
      </c>
      <c r="G28977" t="str">
        <f t="shared" si="452"/>
        <v>1520</v>
      </c>
      <c r="H28977" t="s">
        <v>10499</v>
      </c>
      <c r="I28977" t="s">
        <v>93</v>
      </c>
      <c r="J28977" t="s">
        <v>10499</v>
      </c>
      <c r="K28977" t="s">
        <v>7932</v>
      </c>
      <c r="L28977" t="s">
        <v>10091</v>
      </c>
      <c r="M28977" t="s">
        <v>15679</v>
      </c>
      <c r="N28977" t="s">
        <v>15680</v>
      </c>
      <c r="O28977" s="12">
        <v>14</v>
      </c>
      <c r="P28977" s="12">
        <v>14</v>
      </c>
      <c r="Q28977" s="12">
        <v>9</v>
      </c>
      <c r="R28977" s="12">
        <v>5</v>
      </c>
      <c r="S28977" s="12">
        <v>0</v>
      </c>
      <c r="T28977" s="12">
        <v>9</v>
      </c>
      <c r="U28977" s="12">
        <v>48</v>
      </c>
    </row>
    <row r="28978" spans="1:21" hidden="1" x14ac:dyDescent="0.3">
      <c r="A28978" t="s">
        <v>3253</v>
      </c>
      <c r="B28978" t="s">
        <v>86833</v>
      </c>
      <c r="C28978" t="s">
        <v>86834</v>
      </c>
      <c r="D28978" t="s">
        <v>965</v>
      </c>
      <c r="E28978" t="s">
        <v>7936</v>
      </c>
      <c r="F28978" t="s">
        <v>15741</v>
      </c>
      <c r="G28978" t="str">
        <f t="shared" si="452"/>
        <v>1520</v>
      </c>
      <c r="H28978" t="s">
        <v>10499</v>
      </c>
      <c r="I28978" t="s">
        <v>93</v>
      </c>
      <c r="J28978" t="s">
        <v>10499</v>
      </c>
      <c r="K28978" t="s">
        <v>15211</v>
      </c>
      <c r="L28978" t="s">
        <v>8485</v>
      </c>
      <c r="M28978" t="s">
        <v>15679</v>
      </c>
      <c r="N28978" t="s">
        <v>15680</v>
      </c>
      <c r="O28978" s="12">
        <v>7.2373000000000003</v>
      </c>
      <c r="P28978" s="12">
        <v>7.2373000000000003</v>
      </c>
      <c r="Q28978" s="12">
        <v>7.2373000000000003</v>
      </c>
      <c r="R28978" s="12">
        <v>0</v>
      </c>
      <c r="S28978" s="12">
        <v>0</v>
      </c>
      <c r="T28978" s="12">
        <v>7.2373000000000003</v>
      </c>
      <c r="U28978" s="12">
        <v>43.4238</v>
      </c>
    </row>
    <row r="28979" spans="1:21" hidden="1" x14ac:dyDescent="0.3">
      <c r="A28979" t="s">
        <v>3253</v>
      </c>
      <c r="B28979" t="s">
        <v>86803</v>
      </c>
      <c r="C28979" t="s">
        <v>86804</v>
      </c>
      <c r="D28979" t="s">
        <v>965</v>
      </c>
      <c r="E28979" t="s">
        <v>7936</v>
      </c>
      <c r="F28979" t="s">
        <v>15741</v>
      </c>
      <c r="G28979" t="str">
        <f t="shared" si="452"/>
        <v>1520</v>
      </c>
      <c r="H28979" t="s">
        <v>10499</v>
      </c>
      <c r="I28979" t="s">
        <v>93</v>
      </c>
      <c r="J28979" t="s">
        <v>10499</v>
      </c>
      <c r="K28979" t="s">
        <v>15185</v>
      </c>
      <c r="L28979" t="s">
        <v>18605</v>
      </c>
      <c r="M28979" t="s">
        <v>15679</v>
      </c>
      <c r="N28979" t="s">
        <v>15680</v>
      </c>
      <c r="O28979" s="12">
        <v>15</v>
      </c>
      <c r="P28979" s="12">
        <v>15</v>
      </c>
      <c r="Q28979" s="12">
        <v>11</v>
      </c>
      <c r="R28979" s="12">
        <v>4</v>
      </c>
      <c r="S28979" s="12">
        <v>0</v>
      </c>
      <c r="T28979" s="12">
        <v>11</v>
      </c>
      <c r="U28979" s="12">
        <v>43</v>
      </c>
    </row>
    <row r="28980" spans="1:21" hidden="1" x14ac:dyDescent="0.3">
      <c r="A28980" t="s">
        <v>3253</v>
      </c>
      <c r="B28980" t="s">
        <v>86780</v>
      </c>
      <c r="C28980" t="s">
        <v>86798</v>
      </c>
      <c r="D28980" t="s">
        <v>965</v>
      </c>
      <c r="E28980" t="s">
        <v>7936</v>
      </c>
      <c r="F28980" t="s">
        <v>15741</v>
      </c>
      <c r="G28980" t="str">
        <f t="shared" si="452"/>
        <v>1520</v>
      </c>
      <c r="H28980" t="s">
        <v>10499</v>
      </c>
      <c r="I28980" t="s">
        <v>93</v>
      </c>
      <c r="J28980" t="s">
        <v>10499</v>
      </c>
      <c r="K28980" t="s">
        <v>15175</v>
      </c>
      <c r="L28980" t="s">
        <v>10499</v>
      </c>
      <c r="M28980" t="s">
        <v>7329</v>
      </c>
      <c r="N28980" t="s">
        <v>30649</v>
      </c>
      <c r="O28980" s="12">
        <v>15.468050000000003</v>
      </c>
      <c r="P28980" s="12">
        <v>15.468050000000003</v>
      </c>
      <c r="Q28980" s="12">
        <v>11.468050000000002</v>
      </c>
      <c r="R28980" s="12">
        <v>4</v>
      </c>
      <c r="S28980" s="12">
        <v>0</v>
      </c>
      <c r="T28980" s="12">
        <v>11.468050000000002</v>
      </c>
      <c r="U28980" s="12">
        <v>42.744550000000004</v>
      </c>
    </row>
    <row r="28981" spans="1:21" hidden="1" x14ac:dyDescent="0.3">
      <c r="A28981" t="s">
        <v>3253</v>
      </c>
      <c r="B28981" t="s">
        <v>86805</v>
      </c>
      <c r="C28981" t="s">
        <v>86806</v>
      </c>
      <c r="D28981" t="s">
        <v>965</v>
      </c>
      <c r="E28981" t="s">
        <v>7936</v>
      </c>
      <c r="F28981" t="s">
        <v>15741</v>
      </c>
      <c r="G28981" t="str">
        <f t="shared" si="452"/>
        <v>1520</v>
      </c>
      <c r="H28981" t="s">
        <v>10499</v>
      </c>
      <c r="I28981" t="s">
        <v>93</v>
      </c>
      <c r="J28981" t="s">
        <v>10499</v>
      </c>
      <c r="K28981" t="s">
        <v>15189</v>
      </c>
      <c r="L28981" t="s">
        <v>30650</v>
      </c>
      <c r="M28981" t="s">
        <v>15679</v>
      </c>
      <c r="N28981" t="s">
        <v>15680</v>
      </c>
      <c r="O28981" s="12">
        <v>11.237299999999998</v>
      </c>
      <c r="P28981" s="12">
        <v>11.237299999999998</v>
      </c>
      <c r="Q28981" s="12">
        <v>7.2373000000000003</v>
      </c>
      <c r="R28981" s="12">
        <v>4</v>
      </c>
      <c r="S28981" s="12">
        <v>0</v>
      </c>
      <c r="T28981" s="12">
        <v>7.2373000000000003</v>
      </c>
      <c r="U28981" s="12">
        <v>35.152600000000007</v>
      </c>
    </row>
    <row r="28982" spans="1:21" hidden="1" x14ac:dyDescent="0.3">
      <c r="A28982" t="s">
        <v>3253</v>
      </c>
      <c r="B28982" t="s">
        <v>86815</v>
      </c>
      <c r="C28982" t="s">
        <v>86816</v>
      </c>
      <c r="D28982" t="s">
        <v>965</v>
      </c>
      <c r="E28982" t="s">
        <v>7936</v>
      </c>
      <c r="F28982" t="s">
        <v>15741</v>
      </c>
      <c r="G28982" t="str">
        <f t="shared" si="452"/>
        <v>1520</v>
      </c>
      <c r="H28982" t="s">
        <v>10499</v>
      </c>
      <c r="I28982" t="s">
        <v>93</v>
      </c>
      <c r="J28982" t="s">
        <v>10499</v>
      </c>
      <c r="K28982" t="s">
        <v>8713</v>
      </c>
      <c r="L28982" t="s">
        <v>30652</v>
      </c>
      <c r="M28982" t="s">
        <v>15679</v>
      </c>
      <c r="N28982" t="s">
        <v>15680</v>
      </c>
      <c r="O28982" s="12">
        <v>7.1695000000000002</v>
      </c>
      <c r="P28982" s="12">
        <v>7.1695000000000002</v>
      </c>
      <c r="Q28982" s="12">
        <v>5.1695000000000002</v>
      </c>
      <c r="R28982" s="12">
        <v>2</v>
      </c>
      <c r="S28982" s="12">
        <v>0</v>
      </c>
      <c r="T28982" s="12">
        <v>5.1695000000000002</v>
      </c>
      <c r="U28982" s="12">
        <v>32.050899999999999</v>
      </c>
    </row>
    <row r="28983" spans="1:21" hidden="1" x14ac:dyDescent="0.3">
      <c r="A28983" t="s">
        <v>3253</v>
      </c>
      <c r="B28983" t="s">
        <v>86807</v>
      </c>
      <c r="C28983" t="s">
        <v>86808</v>
      </c>
      <c r="D28983" t="s">
        <v>965</v>
      </c>
      <c r="E28983" t="s">
        <v>7936</v>
      </c>
      <c r="F28983" t="s">
        <v>15741</v>
      </c>
      <c r="G28983" t="str">
        <f t="shared" si="452"/>
        <v>1520</v>
      </c>
      <c r="H28983" t="s">
        <v>10499</v>
      </c>
      <c r="I28983" t="s">
        <v>93</v>
      </c>
      <c r="J28983" t="s">
        <v>10499</v>
      </c>
      <c r="K28983" t="s">
        <v>15191</v>
      </c>
      <c r="L28983" t="s">
        <v>7082</v>
      </c>
      <c r="M28983" t="s">
        <v>15679</v>
      </c>
      <c r="N28983" t="s">
        <v>15680</v>
      </c>
      <c r="O28983" s="12">
        <v>7</v>
      </c>
      <c r="P28983" s="12">
        <v>7</v>
      </c>
      <c r="Q28983" s="12">
        <v>5</v>
      </c>
      <c r="R28983" s="12">
        <v>2</v>
      </c>
      <c r="S28983" s="12">
        <v>0</v>
      </c>
      <c r="T28983" s="12">
        <v>5</v>
      </c>
      <c r="U28983" s="12">
        <v>20</v>
      </c>
    </row>
    <row r="28984" spans="1:21" hidden="1" x14ac:dyDescent="0.3">
      <c r="A28984" t="s">
        <v>3253</v>
      </c>
      <c r="B28984" t="s">
        <v>86823</v>
      </c>
      <c r="C28984" t="s">
        <v>86824</v>
      </c>
      <c r="D28984" t="s">
        <v>965</v>
      </c>
      <c r="E28984" t="s">
        <v>7936</v>
      </c>
      <c r="F28984" t="s">
        <v>15741</v>
      </c>
      <c r="G28984" t="str">
        <f t="shared" si="452"/>
        <v>1520</v>
      </c>
      <c r="H28984" t="s">
        <v>10499</v>
      </c>
      <c r="I28984" t="s">
        <v>93</v>
      </c>
      <c r="J28984" t="s">
        <v>10499</v>
      </c>
      <c r="K28984" t="s">
        <v>15203</v>
      </c>
      <c r="L28984" t="s">
        <v>30655</v>
      </c>
      <c r="M28984" t="s">
        <v>15679</v>
      </c>
      <c r="N28984" t="s">
        <v>15680</v>
      </c>
      <c r="O28984" s="12">
        <v>9</v>
      </c>
      <c r="P28984" s="12">
        <v>8</v>
      </c>
      <c r="Q28984" s="12">
        <v>2</v>
      </c>
      <c r="R28984" s="12">
        <v>6</v>
      </c>
      <c r="S28984" s="12">
        <v>1</v>
      </c>
      <c r="T28984" s="12">
        <v>2</v>
      </c>
      <c r="U28984" s="12">
        <v>18</v>
      </c>
    </row>
    <row r="28985" spans="1:21" hidden="1" x14ac:dyDescent="0.3">
      <c r="A28985" t="s">
        <v>3253</v>
      </c>
      <c r="B28985" t="s">
        <v>86829</v>
      </c>
      <c r="C28985" t="s">
        <v>86830</v>
      </c>
      <c r="D28985" t="s">
        <v>965</v>
      </c>
      <c r="E28985" t="s">
        <v>7936</v>
      </c>
      <c r="F28985" t="s">
        <v>15741</v>
      </c>
      <c r="G28985" t="str">
        <f t="shared" si="452"/>
        <v>1520</v>
      </c>
      <c r="H28985" t="s">
        <v>10499</v>
      </c>
      <c r="I28985" t="s">
        <v>93</v>
      </c>
      <c r="J28985" t="s">
        <v>10499</v>
      </c>
      <c r="K28985" t="s">
        <v>15209</v>
      </c>
      <c r="L28985" t="s">
        <v>30657</v>
      </c>
      <c r="M28985" t="s">
        <v>15679</v>
      </c>
      <c r="N28985" t="s">
        <v>15680</v>
      </c>
      <c r="O28985" s="12">
        <v>3</v>
      </c>
      <c r="P28985" s="12">
        <v>3</v>
      </c>
      <c r="Q28985" s="12">
        <v>2</v>
      </c>
      <c r="R28985" s="12">
        <v>1</v>
      </c>
      <c r="S28985" s="12">
        <v>0</v>
      </c>
      <c r="T28985" s="12">
        <v>2</v>
      </c>
      <c r="U28985" s="12">
        <v>14</v>
      </c>
    </row>
    <row r="28986" spans="1:21" hidden="1" x14ac:dyDescent="0.3">
      <c r="A28986" t="s">
        <v>3253</v>
      </c>
      <c r="B28986" t="s">
        <v>86811</v>
      </c>
      <c r="C28986" t="s">
        <v>86812</v>
      </c>
      <c r="D28986" t="s">
        <v>965</v>
      </c>
      <c r="E28986" t="s">
        <v>7936</v>
      </c>
      <c r="F28986" t="s">
        <v>15741</v>
      </c>
      <c r="G28986" t="str">
        <f t="shared" si="452"/>
        <v>1520</v>
      </c>
      <c r="H28986" t="s">
        <v>10499</v>
      </c>
      <c r="I28986" t="s">
        <v>93</v>
      </c>
      <c r="J28986" t="s">
        <v>10499</v>
      </c>
      <c r="K28986" t="s">
        <v>12455</v>
      </c>
      <c r="L28986" t="s">
        <v>10406</v>
      </c>
      <c r="M28986" t="s">
        <v>15679</v>
      </c>
      <c r="N28986" t="s">
        <v>15680</v>
      </c>
      <c r="O28986" s="12">
        <v>14</v>
      </c>
      <c r="P28986" s="12">
        <v>14</v>
      </c>
      <c r="Q28986" s="12">
        <v>4</v>
      </c>
      <c r="R28986" s="12">
        <v>10</v>
      </c>
      <c r="S28986" s="12">
        <v>0</v>
      </c>
      <c r="T28986" s="12">
        <v>4</v>
      </c>
      <c r="U28986" s="12">
        <v>12</v>
      </c>
    </row>
    <row r="28987" spans="1:21" hidden="1" x14ac:dyDescent="0.3">
      <c r="A28987" t="s">
        <v>3253</v>
      </c>
      <c r="B28987" t="s">
        <v>86821</v>
      </c>
      <c r="C28987" t="s">
        <v>86822</v>
      </c>
      <c r="D28987" t="s">
        <v>965</v>
      </c>
      <c r="E28987" t="s">
        <v>7936</v>
      </c>
      <c r="F28987" t="s">
        <v>15741</v>
      </c>
      <c r="G28987" t="str">
        <f t="shared" si="452"/>
        <v>1520</v>
      </c>
      <c r="H28987" t="s">
        <v>10499</v>
      </c>
      <c r="I28987" t="s">
        <v>93</v>
      </c>
      <c r="J28987" t="s">
        <v>10499</v>
      </c>
      <c r="K28987" t="s">
        <v>7329</v>
      </c>
      <c r="L28987" t="s">
        <v>30654</v>
      </c>
      <c r="M28987" t="s">
        <v>15679</v>
      </c>
      <c r="N28987" t="s">
        <v>15680</v>
      </c>
      <c r="O28987" s="12">
        <v>10</v>
      </c>
      <c r="P28987" s="12">
        <v>10</v>
      </c>
      <c r="Q28987" s="12">
        <v>3</v>
      </c>
      <c r="R28987" s="12">
        <v>7</v>
      </c>
      <c r="S28987" s="12">
        <v>0</v>
      </c>
      <c r="T28987" s="12">
        <v>3</v>
      </c>
      <c r="U28987" s="12">
        <v>8</v>
      </c>
    </row>
    <row r="28988" spans="1:21" hidden="1" x14ac:dyDescent="0.3">
      <c r="A28988" t="s">
        <v>3253</v>
      </c>
      <c r="B28988" t="s">
        <v>86799</v>
      </c>
      <c r="C28988" t="s">
        <v>86800</v>
      </c>
      <c r="D28988" t="s">
        <v>965</v>
      </c>
      <c r="E28988" t="s">
        <v>7936</v>
      </c>
      <c r="F28988" t="s">
        <v>15741</v>
      </c>
      <c r="G28988" t="str">
        <f t="shared" si="452"/>
        <v>1520</v>
      </c>
      <c r="H28988" t="s">
        <v>10499</v>
      </c>
      <c r="I28988" t="s">
        <v>93</v>
      </c>
      <c r="J28988" t="s">
        <v>10499</v>
      </c>
      <c r="K28988" t="s">
        <v>15177</v>
      </c>
      <c r="L28988" t="s">
        <v>7819</v>
      </c>
      <c r="M28988" t="s">
        <v>15679</v>
      </c>
      <c r="N28988" t="s">
        <v>15680</v>
      </c>
      <c r="O28988" s="12">
        <v>1</v>
      </c>
      <c r="P28988" s="12">
        <v>1</v>
      </c>
      <c r="Q28988" s="12">
        <v>1</v>
      </c>
      <c r="R28988" s="12">
        <v>0</v>
      </c>
      <c r="S28988" s="12">
        <v>0</v>
      </c>
      <c r="T28988" s="12">
        <v>1</v>
      </c>
      <c r="U28988" s="12">
        <v>4</v>
      </c>
    </row>
    <row r="28989" spans="1:21" hidden="1" x14ac:dyDescent="0.3">
      <c r="A28989" t="s">
        <v>3253</v>
      </c>
      <c r="B28989" t="s">
        <v>86831</v>
      </c>
      <c r="C28989" t="s">
        <v>86832</v>
      </c>
      <c r="D28989" t="s">
        <v>965</v>
      </c>
      <c r="E28989" t="s">
        <v>7936</v>
      </c>
      <c r="F28989" t="s">
        <v>15741</v>
      </c>
      <c r="G28989" t="str">
        <f t="shared" si="452"/>
        <v>1520</v>
      </c>
      <c r="H28989" t="s">
        <v>10499</v>
      </c>
      <c r="I28989" t="s">
        <v>93</v>
      </c>
      <c r="J28989" t="s">
        <v>10499</v>
      </c>
      <c r="K28989" t="s">
        <v>15685</v>
      </c>
      <c r="L28989" t="s">
        <v>19117</v>
      </c>
      <c r="M28989" t="s">
        <v>15679</v>
      </c>
      <c r="N28989" t="s">
        <v>15680</v>
      </c>
      <c r="O28989" s="12">
        <v>4</v>
      </c>
      <c r="P28989" s="12">
        <v>4</v>
      </c>
      <c r="Q28989" s="12">
        <v>0</v>
      </c>
      <c r="R28989" s="12">
        <v>4</v>
      </c>
      <c r="S28989" s="12">
        <v>0</v>
      </c>
      <c r="T28989" s="12">
        <v>0</v>
      </c>
      <c r="U28989" s="12">
        <v>0</v>
      </c>
    </row>
    <row r="28990" spans="1:21" hidden="1" x14ac:dyDescent="0.3">
      <c r="A28990" t="s">
        <v>3707</v>
      </c>
      <c r="B28990" t="s">
        <v>86835</v>
      </c>
      <c r="C28990" t="s">
        <v>86836</v>
      </c>
      <c r="D28990" t="s">
        <v>965</v>
      </c>
      <c r="E28990" t="s">
        <v>7936</v>
      </c>
      <c r="F28990" t="s">
        <v>15741</v>
      </c>
      <c r="G28990" t="str">
        <f t="shared" si="452"/>
        <v>1520</v>
      </c>
      <c r="H28990" t="s">
        <v>10499</v>
      </c>
      <c r="I28990" t="s">
        <v>55</v>
      </c>
      <c r="J28990" t="s">
        <v>11103</v>
      </c>
      <c r="K28990" t="s">
        <v>15175</v>
      </c>
      <c r="L28990" t="s">
        <v>11103</v>
      </c>
      <c r="M28990" t="s">
        <v>15679</v>
      </c>
      <c r="N28990" t="s">
        <v>15680</v>
      </c>
      <c r="O28990" s="12">
        <v>477.99977999999919</v>
      </c>
      <c r="P28990" s="12">
        <v>476.99977999999919</v>
      </c>
      <c r="Q28990" s="12">
        <v>379.99977999999959</v>
      </c>
      <c r="R28990" s="12">
        <v>97</v>
      </c>
      <c r="S28990" s="12">
        <v>1</v>
      </c>
      <c r="T28990" s="12">
        <v>391.10321999999957</v>
      </c>
      <c r="U28990" s="12">
        <v>1624.5121200000001</v>
      </c>
    </row>
    <row r="28991" spans="1:21" hidden="1" x14ac:dyDescent="0.3">
      <c r="A28991" t="s">
        <v>3707</v>
      </c>
      <c r="B28991" t="s">
        <v>86845</v>
      </c>
      <c r="C28991" t="s">
        <v>86846</v>
      </c>
      <c r="D28991" t="s">
        <v>965</v>
      </c>
      <c r="E28991" t="s">
        <v>7936</v>
      </c>
      <c r="F28991" t="s">
        <v>15741</v>
      </c>
      <c r="G28991" t="str">
        <f t="shared" si="452"/>
        <v>1520</v>
      </c>
      <c r="H28991" t="s">
        <v>10499</v>
      </c>
      <c r="I28991" t="s">
        <v>55</v>
      </c>
      <c r="J28991" t="s">
        <v>11103</v>
      </c>
      <c r="K28991" t="s">
        <v>15187</v>
      </c>
      <c r="L28991" t="s">
        <v>30659</v>
      </c>
      <c r="M28991" t="s">
        <v>15679</v>
      </c>
      <c r="N28991" t="s">
        <v>15680</v>
      </c>
      <c r="O28991" s="12">
        <v>275.02700000000033</v>
      </c>
      <c r="P28991" s="12">
        <v>275.02700000000033</v>
      </c>
      <c r="Q28991" s="12">
        <v>217.02699999999993</v>
      </c>
      <c r="R28991" s="12">
        <v>58</v>
      </c>
      <c r="S28991" s="12">
        <v>0</v>
      </c>
      <c r="T28991" s="12">
        <v>219.06755999999993</v>
      </c>
      <c r="U28991" s="12">
        <v>942.50873000000047</v>
      </c>
    </row>
    <row r="28992" spans="1:21" hidden="1" x14ac:dyDescent="0.3">
      <c r="A28992" t="s">
        <v>3707</v>
      </c>
      <c r="B28992" t="s">
        <v>86843</v>
      </c>
      <c r="C28992" t="s">
        <v>86844</v>
      </c>
      <c r="D28992" t="s">
        <v>965</v>
      </c>
      <c r="E28992" t="s">
        <v>7936</v>
      </c>
      <c r="F28992" t="s">
        <v>15741</v>
      </c>
      <c r="G28992" t="str">
        <f t="shared" si="452"/>
        <v>1520</v>
      </c>
      <c r="H28992" t="s">
        <v>10499</v>
      </c>
      <c r="I28992" t="s">
        <v>55</v>
      </c>
      <c r="J28992" t="s">
        <v>11103</v>
      </c>
      <c r="K28992" t="s">
        <v>15183</v>
      </c>
      <c r="L28992" t="s">
        <v>7630</v>
      </c>
      <c r="M28992" t="s">
        <v>15679</v>
      </c>
      <c r="N28992" t="s">
        <v>15680</v>
      </c>
      <c r="O28992" s="12">
        <v>269.9082200000006</v>
      </c>
      <c r="P28992" s="12">
        <v>267.81144000000057</v>
      </c>
      <c r="Q28992" s="12">
        <v>193.81144000000054</v>
      </c>
      <c r="R28992" s="12">
        <v>74</v>
      </c>
      <c r="S28992" s="12">
        <v>2.0967799999999999</v>
      </c>
      <c r="T28992" s="12">
        <v>196.8509200000006</v>
      </c>
      <c r="U28992" s="12">
        <v>811.58791999999983</v>
      </c>
    </row>
    <row r="28993" spans="1:21" hidden="1" x14ac:dyDescent="0.3">
      <c r="A28993" t="s">
        <v>3707</v>
      </c>
      <c r="B28993" t="s">
        <v>86841</v>
      </c>
      <c r="C28993" t="s">
        <v>86842</v>
      </c>
      <c r="D28993" t="s">
        <v>965</v>
      </c>
      <c r="E28993" t="s">
        <v>7936</v>
      </c>
      <c r="F28993" t="s">
        <v>15741</v>
      </c>
      <c r="G28993" t="str">
        <f t="shared" si="452"/>
        <v>1520</v>
      </c>
      <c r="H28993" t="s">
        <v>10499</v>
      </c>
      <c r="I28993" t="s">
        <v>55</v>
      </c>
      <c r="J28993" t="s">
        <v>11103</v>
      </c>
      <c r="K28993" t="s">
        <v>15181</v>
      </c>
      <c r="L28993" t="s">
        <v>8485</v>
      </c>
      <c r="M28993" t="s">
        <v>15679</v>
      </c>
      <c r="N28993" t="s">
        <v>15680</v>
      </c>
      <c r="O28993" s="12">
        <v>192.99996999999976</v>
      </c>
      <c r="P28993" s="12">
        <v>192.99996999999976</v>
      </c>
      <c r="Q28993" s="12">
        <v>146.99997000000013</v>
      </c>
      <c r="R28993" s="12">
        <v>46</v>
      </c>
      <c r="S28993" s="12">
        <v>0</v>
      </c>
      <c r="T28993" s="12">
        <v>149.07789000000011</v>
      </c>
      <c r="U28993" s="12">
        <v>612.92672999999991</v>
      </c>
    </row>
    <row r="28994" spans="1:21" hidden="1" x14ac:dyDescent="0.3">
      <c r="A28994" t="s">
        <v>3707</v>
      </c>
      <c r="B28994" t="s">
        <v>86839</v>
      </c>
      <c r="C28994" t="s">
        <v>86840</v>
      </c>
      <c r="D28994" t="s">
        <v>965</v>
      </c>
      <c r="E28994" t="s">
        <v>7936</v>
      </c>
      <c r="F28994" t="s">
        <v>15741</v>
      </c>
      <c r="G28994" t="str">
        <f t="shared" ref="G28994:G29057" si="453">+D28994&amp;F28994</f>
        <v>1520</v>
      </c>
      <c r="H28994" t="s">
        <v>10499</v>
      </c>
      <c r="I28994" t="s">
        <v>55</v>
      </c>
      <c r="J28994" t="s">
        <v>11103</v>
      </c>
      <c r="K28994" t="s">
        <v>15179</v>
      </c>
      <c r="L28994" t="s">
        <v>30658</v>
      </c>
      <c r="M28994" t="s">
        <v>15679</v>
      </c>
      <c r="N28994" t="s">
        <v>15680</v>
      </c>
      <c r="O28994" s="12">
        <v>26</v>
      </c>
      <c r="P28994" s="12">
        <v>26</v>
      </c>
      <c r="Q28994" s="12">
        <v>14</v>
      </c>
      <c r="R28994" s="12">
        <v>12</v>
      </c>
      <c r="S28994" s="12">
        <v>0</v>
      </c>
      <c r="T28994" s="12">
        <v>14</v>
      </c>
      <c r="U28994" s="12">
        <v>69</v>
      </c>
    </row>
    <row r="28995" spans="1:21" hidden="1" x14ac:dyDescent="0.3">
      <c r="A28995" t="s">
        <v>3707</v>
      </c>
      <c r="B28995" t="s">
        <v>86863</v>
      </c>
      <c r="C28995" t="s">
        <v>86864</v>
      </c>
      <c r="D28995" t="s">
        <v>965</v>
      </c>
      <c r="E28995" t="s">
        <v>7936</v>
      </c>
      <c r="F28995" t="s">
        <v>15741</v>
      </c>
      <c r="G28995" t="str">
        <f t="shared" si="453"/>
        <v>1520</v>
      </c>
      <c r="H28995" t="s">
        <v>10499</v>
      </c>
      <c r="I28995" t="s">
        <v>55</v>
      </c>
      <c r="J28995" t="s">
        <v>11103</v>
      </c>
      <c r="K28995" t="s">
        <v>8097</v>
      </c>
      <c r="L28995" t="s">
        <v>6974</v>
      </c>
      <c r="M28995" t="s">
        <v>15679</v>
      </c>
      <c r="N28995" t="s">
        <v>15680</v>
      </c>
      <c r="O28995" s="12">
        <v>12</v>
      </c>
      <c r="P28995" s="12">
        <v>12</v>
      </c>
      <c r="Q28995" s="12">
        <v>12</v>
      </c>
      <c r="R28995" s="12">
        <v>0</v>
      </c>
      <c r="S28995" s="12">
        <v>0</v>
      </c>
      <c r="T28995" s="12">
        <v>13</v>
      </c>
      <c r="U28995" s="12">
        <v>55</v>
      </c>
    </row>
    <row r="28996" spans="1:21" hidden="1" x14ac:dyDescent="0.3">
      <c r="A28996" t="s">
        <v>3707</v>
      </c>
      <c r="B28996" t="s">
        <v>86837</v>
      </c>
      <c r="C28996" t="s">
        <v>86838</v>
      </c>
      <c r="D28996" t="s">
        <v>965</v>
      </c>
      <c r="E28996" t="s">
        <v>7936</v>
      </c>
      <c r="F28996" t="s">
        <v>15741</v>
      </c>
      <c r="G28996" t="str">
        <f t="shared" si="453"/>
        <v>1520</v>
      </c>
      <c r="H28996" t="s">
        <v>10499</v>
      </c>
      <c r="I28996" t="s">
        <v>55</v>
      </c>
      <c r="J28996" t="s">
        <v>11103</v>
      </c>
      <c r="K28996" t="s">
        <v>15177</v>
      </c>
      <c r="L28996" t="s">
        <v>9086</v>
      </c>
      <c r="M28996" t="s">
        <v>15679</v>
      </c>
      <c r="N28996" t="s">
        <v>15680</v>
      </c>
      <c r="O28996" s="12">
        <v>7.0921200000000004</v>
      </c>
      <c r="P28996" s="12">
        <v>7.0921200000000004</v>
      </c>
      <c r="Q28996" s="12">
        <v>7.0921200000000004</v>
      </c>
      <c r="R28996" s="12">
        <v>0</v>
      </c>
      <c r="S28996" s="12">
        <v>0</v>
      </c>
      <c r="T28996" s="12">
        <v>7.0921200000000004</v>
      </c>
      <c r="U28996" s="12">
        <v>31.407960000000003</v>
      </c>
    </row>
    <row r="28997" spans="1:21" hidden="1" x14ac:dyDescent="0.3">
      <c r="A28997" t="s">
        <v>3707</v>
      </c>
      <c r="B28997" t="s">
        <v>86857</v>
      </c>
      <c r="C28997" t="s">
        <v>86858</v>
      </c>
      <c r="D28997" t="s">
        <v>965</v>
      </c>
      <c r="E28997" t="s">
        <v>7936</v>
      </c>
      <c r="F28997" t="s">
        <v>15741</v>
      </c>
      <c r="G28997" t="str">
        <f t="shared" si="453"/>
        <v>1520</v>
      </c>
      <c r="H28997" t="s">
        <v>10499</v>
      </c>
      <c r="I28997" t="s">
        <v>55</v>
      </c>
      <c r="J28997" t="s">
        <v>11103</v>
      </c>
      <c r="K28997" t="s">
        <v>8511</v>
      </c>
      <c r="L28997" t="s">
        <v>23598</v>
      </c>
      <c r="M28997" t="s">
        <v>15679</v>
      </c>
      <c r="N28997" t="s">
        <v>15680</v>
      </c>
      <c r="O28997" s="12">
        <v>5</v>
      </c>
      <c r="P28997" s="12">
        <v>5</v>
      </c>
      <c r="Q28997" s="12">
        <v>4</v>
      </c>
      <c r="R28997" s="12">
        <v>1</v>
      </c>
      <c r="S28997" s="12">
        <v>0</v>
      </c>
      <c r="T28997" s="12">
        <v>4</v>
      </c>
      <c r="U28997" s="12">
        <v>24</v>
      </c>
    </row>
    <row r="28998" spans="1:21" hidden="1" x14ac:dyDescent="0.3">
      <c r="A28998" t="s">
        <v>3707</v>
      </c>
      <c r="B28998" t="s">
        <v>86849</v>
      </c>
      <c r="C28998" t="s">
        <v>86850</v>
      </c>
      <c r="D28998" t="s">
        <v>965</v>
      </c>
      <c r="E28998" t="s">
        <v>7936</v>
      </c>
      <c r="F28998" t="s">
        <v>15741</v>
      </c>
      <c r="G28998" t="str">
        <f t="shared" si="453"/>
        <v>1520</v>
      </c>
      <c r="H28998" t="s">
        <v>10499</v>
      </c>
      <c r="I28998" t="s">
        <v>55</v>
      </c>
      <c r="J28998" t="s">
        <v>11103</v>
      </c>
      <c r="K28998" t="s">
        <v>15191</v>
      </c>
      <c r="L28998" t="s">
        <v>9299</v>
      </c>
      <c r="M28998" t="s">
        <v>15679</v>
      </c>
      <c r="N28998" t="s">
        <v>15680</v>
      </c>
      <c r="O28998" s="12">
        <v>9</v>
      </c>
      <c r="P28998" s="12">
        <v>9</v>
      </c>
      <c r="Q28998" s="12">
        <v>4</v>
      </c>
      <c r="R28998" s="12">
        <v>5</v>
      </c>
      <c r="S28998" s="12">
        <v>0</v>
      </c>
      <c r="T28998" s="12">
        <v>4</v>
      </c>
      <c r="U28998" s="12">
        <v>18</v>
      </c>
    </row>
    <row r="28999" spans="1:21" hidden="1" x14ac:dyDescent="0.3">
      <c r="A28999" t="s">
        <v>3707</v>
      </c>
      <c r="B28999" t="s">
        <v>86851</v>
      </c>
      <c r="C28999" t="s">
        <v>86852</v>
      </c>
      <c r="D28999" t="s">
        <v>965</v>
      </c>
      <c r="E28999" t="s">
        <v>7936</v>
      </c>
      <c r="F28999" t="s">
        <v>15741</v>
      </c>
      <c r="G28999" t="str">
        <f t="shared" si="453"/>
        <v>1520</v>
      </c>
      <c r="H28999" t="s">
        <v>10499</v>
      </c>
      <c r="I28999" t="s">
        <v>55</v>
      </c>
      <c r="J28999" t="s">
        <v>11103</v>
      </c>
      <c r="K28999" t="s">
        <v>8640</v>
      </c>
      <c r="L28999" t="s">
        <v>7266</v>
      </c>
      <c r="M28999" t="s">
        <v>15679</v>
      </c>
      <c r="N28999" t="s">
        <v>15680</v>
      </c>
      <c r="O28999" s="12">
        <v>6</v>
      </c>
      <c r="P28999" s="12">
        <v>6</v>
      </c>
      <c r="Q28999" s="12">
        <v>3</v>
      </c>
      <c r="R28999" s="12">
        <v>3</v>
      </c>
      <c r="S28999" s="12">
        <v>0</v>
      </c>
      <c r="T28999" s="12">
        <v>3</v>
      </c>
      <c r="U28999" s="12">
        <v>14</v>
      </c>
    </row>
    <row r="29000" spans="1:21" hidden="1" x14ac:dyDescent="0.3">
      <c r="A29000" t="s">
        <v>3707</v>
      </c>
      <c r="B29000" t="s">
        <v>86859</v>
      </c>
      <c r="C29000" t="s">
        <v>86860</v>
      </c>
      <c r="D29000" t="s">
        <v>965</v>
      </c>
      <c r="E29000" t="s">
        <v>7936</v>
      </c>
      <c r="F29000" t="s">
        <v>15741</v>
      </c>
      <c r="G29000" t="str">
        <f t="shared" si="453"/>
        <v>1520</v>
      </c>
      <c r="H29000" t="s">
        <v>10499</v>
      </c>
      <c r="I29000" t="s">
        <v>55</v>
      </c>
      <c r="J29000" t="s">
        <v>11103</v>
      </c>
      <c r="K29000" t="s">
        <v>8713</v>
      </c>
      <c r="L29000" t="s">
        <v>30661</v>
      </c>
      <c r="M29000" t="s">
        <v>15679</v>
      </c>
      <c r="N29000" t="s">
        <v>15680</v>
      </c>
      <c r="O29000" s="12">
        <v>2</v>
      </c>
      <c r="P29000" s="12">
        <v>2</v>
      </c>
      <c r="Q29000" s="12">
        <v>2</v>
      </c>
      <c r="R29000" s="12">
        <v>0</v>
      </c>
      <c r="S29000" s="12">
        <v>0</v>
      </c>
      <c r="T29000" s="12">
        <v>2</v>
      </c>
      <c r="U29000" s="12">
        <v>11</v>
      </c>
    </row>
    <row r="29001" spans="1:21" hidden="1" x14ac:dyDescent="0.3">
      <c r="A29001" t="s">
        <v>3707</v>
      </c>
      <c r="B29001" t="s">
        <v>86855</v>
      </c>
      <c r="C29001" t="s">
        <v>86856</v>
      </c>
      <c r="D29001" t="s">
        <v>965</v>
      </c>
      <c r="E29001" t="s">
        <v>7936</v>
      </c>
      <c r="F29001" t="s">
        <v>15741</v>
      </c>
      <c r="G29001" t="str">
        <f t="shared" si="453"/>
        <v>1520</v>
      </c>
      <c r="H29001" t="s">
        <v>10499</v>
      </c>
      <c r="I29001" t="s">
        <v>55</v>
      </c>
      <c r="J29001" t="s">
        <v>11103</v>
      </c>
      <c r="K29001" t="s">
        <v>12455</v>
      </c>
      <c r="L29001" t="s">
        <v>29466</v>
      </c>
      <c r="M29001" t="s">
        <v>15679</v>
      </c>
      <c r="N29001" t="s">
        <v>15680</v>
      </c>
      <c r="O29001" s="12">
        <v>2</v>
      </c>
      <c r="P29001" s="12">
        <v>2</v>
      </c>
      <c r="Q29001" s="12">
        <v>2</v>
      </c>
      <c r="R29001" s="12">
        <v>0</v>
      </c>
      <c r="S29001" s="12">
        <v>0</v>
      </c>
      <c r="T29001" s="12">
        <v>2</v>
      </c>
      <c r="U29001" s="12">
        <v>10</v>
      </c>
    </row>
    <row r="29002" spans="1:21" hidden="1" x14ac:dyDescent="0.3">
      <c r="A29002" t="s">
        <v>3707</v>
      </c>
      <c r="B29002" t="s">
        <v>86861</v>
      </c>
      <c r="C29002" t="s">
        <v>86862</v>
      </c>
      <c r="D29002" t="s">
        <v>965</v>
      </c>
      <c r="E29002" t="s">
        <v>7936</v>
      </c>
      <c r="F29002" t="s">
        <v>15741</v>
      </c>
      <c r="G29002" t="str">
        <f t="shared" si="453"/>
        <v>1520</v>
      </c>
      <c r="H29002" t="s">
        <v>10499</v>
      </c>
      <c r="I29002" t="s">
        <v>55</v>
      </c>
      <c r="J29002" t="s">
        <v>11103</v>
      </c>
      <c r="K29002" t="s">
        <v>7932</v>
      </c>
      <c r="L29002" t="s">
        <v>8834</v>
      </c>
      <c r="M29002" t="s">
        <v>15679</v>
      </c>
      <c r="N29002" t="s">
        <v>15680</v>
      </c>
      <c r="O29002" s="12">
        <v>3</v>
      </c>
      <c r="P29002" s="12">
        <v>3</v>
      </c>
      <c r="Q29002" s="12">
        <v>2</v>
      </c>
      <c r="R29002" s="12">
        <v>1</v>
      </c>
      <c r="S29002" s="12">
        <v>0</v>
      </c>
      <c r="T29002" s="12">
        <v>2</v>
      </c>
      <c r="U29002" s="12">
        <v>8</v>
      </c>
    </row>
    <row r="29003" spans="1:21" hidden="1" x14ac:dyDescent="0.3">
      <c r="A29003" t="s">
        <v>3707</v>
      </c>
      <c r="B29003" t="s">
        <v>86847</v>
      </c>
      <c r="C29003" t="s">
        <v>86848</v>
      </c>
      <c r="D29003" t="s">
        <v>965</v>
      </c>
      <c r="E29003" t="s">
        <v>7936</v>
      </c>
      <c r="F29003" t="s">
        <v>15741</v>
      </c>
      <c r="G29003" t="str">
        <f t="shared" si="453"/>
        <v>1520</v>
      </c>
      <c r="H29003" t="s">
        <v>10499</v>
      </c>
      <c r="I29003" t="s">
        <v>55</v>
      </c>
      <c r="J29003" t="s">
        <v>11103</v>
      </c>
      <c r="K29003" t="s">
        <v>15189</v>
      </c>
      <c r="L29003" t="s">
        <v>21596</v>
      </c>
      <c r="M29003" t="s">
        <v>15679</v>
      </c>
      <c r="N29003" t="s">
        <v>15680</v>
      </c>
      <c r="O29003" s="12">
        <v>1.0483899999999999</v>
      </c>
      <c r="P29003" s="12">
        <v>1.0483899999999999</v>
      </c>
      <c r="Q29003" s="12">
        <v>1.0483899999999999</v>
      </c>
      <c r="R29003" s="12">
        <v>0</v>
      </c>
      <c r="S29003" s="12">
        <v>0</v>
      </c>
      <c r="T29003" s="12">
        <v>1.0483899999999999</v>
      </c>
      <c r="U29003" s="12">
        <v>4.1935599999999997</v>
      </c>
    </row>
    <row r="29004" spans="1:21" hidden="1" x14ac:dyDescent="0.3">
      <c r="A29004" t="s">
        <v>3707</v>
      </c>
      <c r="B29004" t="s">
        <v>86853</v>
      </c>
      <c r="C29004" t="s">
        <v>86854</v>
      </c>
      <c r="D29004" t="s">
        <v>965</v>
      </c>
      <c r="E29004" t="s">
        <v>7936</v>
      </c>
      <c r="F29004" t="s">
        <v>15741</v>
      </c>
      <c r="G29004" t="str">
        <f t="shared" si="453"/>
        <v>1520</v>
      </c>
      <c r="H29004" t="s">
        <v>10499</v>
      </c>
      <c r="I29004" t="s">
        <v>55</v>
      </c>
      <c r="J29004" t="s">
        <v>11103</v>
      </c>
      <c r="K29004" t="s">
        <v>6641</v>
      </c>
      <c r="L29004" t="s">
        <v>30660</v>
      </c>
      <c r="M29004" t="s">
        <v>15679</v>
      </c>
      <c r="N29004" t="s">
        <v>15680</v>
      </c>
      <c r="O29004" s="12">
        <v>2.0483899999999999</v>
      </c>
      <c r="P29004" s="12">
        <v>2.0483899999999999</v>
      </c>
      <c r="Q29004" s="12">
        <v>1.0483899999999999</v>
      </c>
      <c r="R29004" s="12">
        <v>1</v>
      </c>
      <c r="S29004" s="12">
        <v>0</v>
      </c>
      <c r="T29004" s="12">
        <v>1.0483899999999999</v>
      </c>
      <c r="U29004" s="12">
        <v>2.0967799999999999</v>
      </c>
    </row>
    <row r="29005" spans="1:21" hidden="1" x14ac:dyDescent="0.3">
      <c r="A29005" t="s">
        <v>4000</v>
      </c>
      <c r="B29005" t="s">
        <v>86865</v>
      </c>
      <c r="C29005" t="s">
        <v>86866</v>
      </c>
      <c r="D29005" t="s">
        <v>965</v>
      </c>
      <c r="E29005" t="s">
        <v>7936</v>
      </c>
      <c r="F29005" t="s">
        <v>15741</v>
      </c>
      <c r="G29005" t="str">
        <f t="shared" si="453"/>
        <v>1520</v>
      </c>
      <c r="H29005" t="s">
        <v>10499</v>
      </c>
      <c r="I29005" t="s">
        <v>1532</v>
      </c>
      <c r="J29005" t="s">
        <v>11498</v>
      </c>
      <c r="K29005" t="s">
        <v>15175</v>
      </c>
      <c r="L29005" t="s">
        <v>11498</v>
      </c>
      <c r="M29005" t="s">
        <v>15679</v>
      </c>
      <c r="N29005" t="s">
        <v>15680</v>
      </c>
      <c r="O29005" s="12">
        <v>65</v>
      </c>
      <c r="P29005" s="12">
        <v>65</v>
      </c>
      <c r="Q29005" s="12">
        <v>49</v>
      </c>
      <c r="R29005" s="12">
        <v>16</v>
      </c>
      <c r="S29005" s="12">
        <v>0</v>
      </c>
      <c r="T29005" s="12">
        <v>50</v>
      </c>
      <c r="U29005" s="12">
        <v>188</v>
      </c>
    </row>
    <row r="29006" spans="1:21" hidden="1" x14ac:dyDescent="0.3">
      <c r="A29006" t="s">
        <v>4000</v>
      </c>
      <c r="B29006" t="s">
        <v>86867</v>
      </c>
      <c r="C29006" t="s">
        <v>86868</v>
      </c>
      <c r="D29006" t="s">
        <v>965</v>
      </c>
      <c r="E29006" t="s">
        <v>7936</v>
      </c>
      <c r="F29006" t="s">
        <v>15741</v>
      </c>
      <c r="G29006" t="str">
        <f t="shared" si="453"/>
        <v>1520</v>
      </c>
      <c r="H29006" t="s">
        <v>10499</v>
      </c>
      <c r="I29006" t="s">
        <v>1532</v>
      </c>
      <c r="J29006" t="s">
        <v>11498</v>
      </c>
      <c r="K29006" t="s">
        <v>15177</v>
      </c>
      <c r="L29006" t="s">
        <v>30568</v>
      </c>
      <c r="M29006" t="s">
        <v>15679</v>
      </c>
      <c r="N29006" t="s">
        <v>15680</v>
      </c>
      <c r="O29006" s="12">
        <v>53</v>
      </c>
      <c r="P29006" s="12">
        <v>53</v>
      </c>
      <c r="Q29006" s="12">
        <v>39</v>
      </c>
      <c r="R29006" s="12">
        <v>14</v>
      </c>
      <c r="S29006" s="12">
        <v>0</v>
      </c>
      <c r="T29006" s="12">
        <v>41</v>
      </c>
      <c r="U29006" s="12">
        <v>163</v>
      </c>
    </row>
    <row r="29007" spans="1:21" hidden="1" x14ac:dyDescent="0.3">
      <c r="A29007" t="s">
        <v>4000</v>
      </c>
      <c r="B29007" t="s">
        <v>86877</v>
      </c>
      <c r="C29007" t="s">
        <v>86878</v>
      </c>
      <c r="D29007" t="s">
        <v>965</v>
      </c>
      <c r="E29007" t="s">
        <v>7936</v>
      </c>
      <c r="F29007" t="s">
        <v>15741</v>
      </c>
      <c r="G29007" t="str">
        <f t="shared" si="453"/>
        <v>1520</v>
      </c>
      <c r="H29007" t="s">
        <v>10499</v>
      </c>
      <c r="I29007" t="s">
        <v>1532</v>
      </c>
      <c r="J29007" t="s">
        <v>11498</v>
      </c>
      <c r="K29007" t="s">
        <v>15189</v>
      </c>
      <c r="L29007" t="s">
        <v>30663</v>
      </c>
      <c r="M29007" t="s">
        <v>15679</v>
      </c>
      <c r="N29007" t="s">
        <v>15680</v>
      </c>
      <c r="O29007" s="12">
        <v>12</v>
      </c>
      <c r="P29007" s="12">
        <v>12</v>
      </c>
      <c r="Q29007" s="12">
        <v>11</v>
      </c>
      <c r="R29007" s="12">
        <v>1</v>
      </c>
      <c r="S29007" s="12">
        <v>0</v>
      </c>
      <c r="T29007" s="12">
        <v>12</v>
      </c>
      <c r="U29007" s="12">
        <v>50</v>
      </c>
    </row>
    <row r="29008" spans="1:21" hidden="1" x14ac:dyDescent="0.3">
      <c r="A29008" t="s">
        <v>4000</v>
      </c>
      <c r="B29008" t="s">
        <v>86871</v>
      </c>
      <c r="C29008" t="s">
        <v>86872</v>
      </c>
      <c r="D29008" t="s">
        <v>965</v>
      </c>
      <c r="E29008" t="s">
        <v>7936</v>
      </c>
      <c r="F29008" t="s">
        <v>15741</v>
      </c>
      <c r="G29008" t="str">
        <f t="shared" si="453"/>
        <v>1520</v>
      </c>
      <c r="H29008" t="s">
        <v>10499</v>
      </c>
      <c r="I29008" t="s">
        <v>1532</v>
      </c>
      <c r="J29008" t="s">
        <v>11498</v>
      </c>
      <c r="K29008" t="s">
        <v>15181</v>
      </c>
      <c r="L29008" t="s">
        <v>17558</v>
      </c>
      <c r="M29008" t="s">
        <v>15679</v>
      </c>
      <c r="N29008" t="s">
        <v>15680</v>
      </c>
      <c r="O29008" s="12">
        <v>9</v>
      </c>
      <c r="P29008" s="12">
        <v>9</v>
      </c>
      <c r="Q29008" s="12">
        <v>7</v>
      </c>
      <c r="R29008" s="12">
        <v>2</v>
      </c>
      <c r="S29008" s="12">
        <v>0</v>
      </c>
      <c r="T29008" s="12">
        <v>8</v>
      </c>
      <c r="U29008" s="12">
        <v>37</v>
      </c>
    </row>
    <row r="29009" spans="1:21" hidden="1" x14ac:dyDescent="0.3">
      <c r="A29009" t="s">
        <v>4000</v>
      </c>
      <c r="B29009" t="s">
        <v>86879</v>
      </c>
      <c r="C29009" t="s">
        <v>86880</v>
      </c>
      <c r="D29009" t="s">
        <v>965</v>
      </c>
      <c r="E29009" t="s">
        <v>7936</v>
      </c>
      <c r="F29009" t="s">
        <v>15741</v>
      </c>
      <c r="G29009" t="str">
        <f t="shared" si="453"/>
        <v>1520</v>
      </c>
      <c r="H29009" t="s">
        <v>10499</v>
      </c>
      <c r="I29009" t="s">
        <v>1532</v>
      </c>
      <c r="J29009" t="s">
        <v>11498</v>
      </c>
      <c r="K29009" t="s">
        <v>15191</v>
      </c>
      <c r="L29009" t="s">
        <v>30664</v>
      </c>
      <c r="M29009" t="s">
        <v>15679</v>
      </c>
      <c r="N29009" t="s">
        <v>15680</v>
      </c>
      <c r="O29009" s="12">
        <v>5</v>
      </c>
      <c r="P29009" s="12">
        <v>5</v>
      </c>
      <c r="Q29009" s="12">
        <v>3</v>
      </c>
      <c r="R29009" s="12">
        <v>2</v>
      </c>
      <c r="S29009" s="12">
        <v>0</v>
      </c>
      <c r="T29009" s="12">
        <v>3</v>
      </c>
      <c r="U29009" s="12">
        <v>21</v>
      </c>
    </row>
    <row r="29010" spans="1:21" hidden="1" x14ac:dyDescent="0.3">
      <c r="A29010" t="s">
        <v>4000</v>
      </c>
      <c r="B29010" t="s">
        <v>86881</v>
      </c>
      <c r="C29010" t="s">
        <v>86882</v>
      </c>
      <c r="D29010" t="s">
        <v>965</v>
      </c>
      <c r="E29010" t="s">
        <v>7936</v>
      </c>
      <c r="F29010" t="s">
        <v>15741</v>
      </c>
      <c r="G29010" t="str">
        <f t="shared" si="453"/>
        <v>1520</v>
      </c>
      <c r="H29010" t="s">
        <v>10499</v>
      </c>
      <c r="I29010" t="s">
        <v>1532</v>
      </c>
      <c r="J29010" t="s">
        <v>11498</v>
      </c>
      <c r="K29010" t="s">
        <v>6641</v>
      </c>
      <c r="L29010" t="s">
        <v>8008</v>
      </c>
      <c r="M29010" t="s">
        <v>15679</v>
      </c>
      <c r="N29010" t="s">
        <v>15680</v>
      </c>
      <c r="O29010" s="12">
        <v>3</v>
      </c>
      <c r="P29010" s="12">
        <v>3</v>
      </c>
      <c r="Q29010" s="12">
        <v>3</v>
      </c>
      <c r="R29010" s="12">
        <v>0</v>
      </c>
      <c r="S29010" s="12">
        <v>0</v>
      </c>
      <c r="T29010" s="12">
        <v>3</v>
      </c>
      <c r="U29010" s="12">
        <v>16</v>
      </c>
    </row>
    <row r="29011" spans="1:21" hidden="1" x14ac:dyDescent="0.3">
      <c r="A29011" t="s">
        <v>4000</v>
      </c>
      <c r="B29011" t="s">
        <v>86873</v>
      </c>
      <c r="C29011" t="s">
        <v>86874</v>
      </c>
      <c r="D29011" t="s">
        <v>965</v>
      </c>
      <c r="E29011" t="s">
        <v>7936</v>
      </c>
      <c r="F29011" t="s">
        <v>15741</v>
      </c>
      <c r="G29011" t="str">
        <f t="shared" si="453"/>
        <v>1520</v>
      </c>
      <c r="H29011" t="s">
        <v>10499</v>
      </c>
      <c r="I29011" t="s">
        <v>1532</v>
      </c>
      <c r="J29011" t="s">
        <v>11498</v>
      </c>
      <c r="K29011" t="s">
        <v>15183</v>
      </c>
      <c r="L29011" t="s">
        <v>7263</v>
      </c>
      <c r="M29011" t="s">
        <v>15679</v>
      </c>
      <c r="N29011" t="s">
        <v>15680</v>
      </c>
      <c r="O29011" s="12">
        <v>2</v>
      </c>
      <c r="P29011" s="12">
        <v>2</v>
      </c>
      <c r="Q29011" s="12">
        <v>2</v>
      </c>
      <c r="R29011" s="12">
        <v>0</v>
      </c>
      <c r="S29011" s="12">
        <v>0</v>
      </c>
      <c r="T29011" s="12">
        <v>2</v>
      </c>
      <c r="U29011" s="12">
        <v>9</v>
      </c>
    </row>
    <row r="29012" spans="1:21" hidden="1" x14ac:dyDescent="0.3">
      <c r="A29012" t="s">
        <v>4000</v>
      </c>
      <c r="B29012" t="s">
        <v>86883</v>
      </c>
      <c r="C29012" t="s">
        <v>86884</v>
      </c>
      <c r="D29012" t="s">
        <v>965</v>
      </c>
      <c r="E29012" t="s">
        <v>7936</v>
      </c>
      <c r="F29012" t="s">
        <v>15741</v>
      </c>
      <c r="G29012" t="str">
        <f t="shared" si="453"/>
        <v>1520</v>
      </c>
      <c r="H29012" t="s">
        <v>10499</v>
      </c>
      <c r="I29012" t="s">
        <v>1532</v>
      </c>
      <c r="J29012" t="s">
        <v>11498</v>
      </c>
      <c r="K29012" t="s">
        <v>12455</v>
      </c>
      <c r="L29012" t="s">
        <v>18755</v>
      </c>
      <c r="M29012" t="s">
        <v>15679</v>
      </c>
      <c r="N29012" t="s">
        <v>15680</v>
      </c>
      <c r="O29012" s="12">
        <v>2</v>
      </c>
      <c r="P29012" s="12">
        <v>2</v>
      </c>
      <c r="Q29012" s="12">
        <v>2</v>
      </c>
      <c r="R29012" s="12">
        <v>0</v>
      </c>
      <c r="S29012" s="12">
        <v>0</v>
      </c>
      <c r="T29012" s="12">
        <v>2</v>
      </c>
      <c r="U29012" s="12">
        <v>8</v>
      </c>
    </row>
    <row r="29013" spans="1:21" hidden="1" x14ac:dyDescent="0.3">
      <c r="A29013" t="s">
        <v>4000</v>
      </c>
      <c r="B29013" t="s">
        <v>86869</v>
      </c>
      <c r="C29013" t="s">
        <v>86870</v>
      </c>
      <c r="D29013" t="s">
        <v>965</v>
      </c>
      <c r="E29013" t="s">
        <v>7936</v>
      </c>
      <c r="F29013" t="s">
        <v>15741</v>
      </c>
      <c r="G29013" t="str">
        <f t="shared" si="453"/>
        <v>1520</v>
      </c>
      <c r="H29013" t="s">
        <v>10499</v>
      </c>
      <c r="I29013" t="s">
        <v>1532</v>
      </c>
      <c r="J29013" t="s">
        <v>11498</v>
      </c>
      <c r="K29013" t="s">
        <v>15179</v>
      </c>
      <c r="L29013" t="s">
        <v>30662</v>
      </c>
      <c r="M29013" t="s">
        <v>15679</v>
      </c>
      <c r="N29013" t="s">
        <v>15680</v>
      </c>
      <c r="O29013" s="12">
        <v>2</v>
      </c>
      <c r="P29013" s="12">
        <v>2</v>
      </c>
      <c r="Q29013" s="12">
        <v>2</v>
      </c>
      <c r="R29013" s="12">
        <v>0</v>
      </c>
      <c r="S29013" s="12">
        <v>0</v>
      </c>
      <c r="T29013" s="12">
        <v>2</v>
      </c>
      <c r="U29013" s="12">
        <v>7</v>
      </c>
    </row>
    <row r="29014" spans="1:21" hidden="1" x14ac:dyDescent="0.3">
      <c r="A29014" t="s">
        <v>4000</v>
      </c>
      <c r="B29014" t="s">
        <v>86885</v>
      </c>
      <c r="C29014" t="s">
        <v>86886</v>
      </c>
      <c r="D29014" t="s">
        <v>965</v>
      </c>
      <c r="E29014" t="s">
        <v>7936</v>
      </c>
      <c r="F29014" t="s">
        <v>15741</v>
      </c>
      <c r="G29014" t="str">
        <f t="shared" si="453"/>
        <v>1520</v>
      </c>
      <c r="H29014" t="s">
        <v>10499</v>
      </c>
      <c r="I29014" t="s">
        <v>1532</v>
      </c>
      <c r="J29014" t="s">
        <v>11498</v>
      </c>
      <c r="K29014" t="s">
        <v>8511</v>
      </c>
      <c r="L29014" t="s">
        <v>30665</v>
      </c>
      <c r="M29014" t="s">
        <v>15679</v>
      </c>
      <c r="N29014" t="s">
        <v>15680</v>
      </c>
      <c r="O29014" s="12">
        <v>2</v>
      </c>
      <c r="P29014" s="12">
        <v>2</v>
      </c>
      <c r="Q29014" s="12">
        <v>1</v>
      </c>
      <c r="R29014" s="12">
        <v>1</v>
      </c>
      <c r="S29014" s="12">
        <v>0</v>
      </c>
      <c r="T29014" s="12">
        <v>1</v>
      </c>
      <c r="U29014" s="12">
        <v>4</v>
      </c>
    </row>
    <row r="29015" spans="1:21" hidden="1" x14ac:dyDescent="0.3">
      <c r="A29015" t="s">
        <v>4000</v>
      </c>
      <c r="B29015" t="s">
        <v>86875</v>
      </c>
      <c r="C29015" t="s">
        <v>86876</v>
      </c>
      <c r="D29015" t="s">
        <v>965</v>
      </c>
      <c r="E29015" t="s">
        <v>7936</v>
      </c>
      <c r="F29015" t="s">
        <v>15741</v>
      </c>
      <c r="G29015" t="str">
        <f t="shared" si="453"/>
        <v>1520</v>
      </c>
      <c r="H29015" t="s">
        <v>10499</v>
      </c>
      <c r="I29015" t="s">
        <v>1532</v>
      </c>
      <c r="J29015" t="s">
        <v>11498</v>
      </c>
      <c r="K29015" t="s">
        <v>15185</v>
      </c>
      <c r="L29015" t="s">
        <v>9817</v>
      </c>
      <c r="M29015" t="s">
        <v>15679</v>
      </c>
      <c r="N29015" t="s">
        <v>15680</v>
      </c>
      <c r="O29015" s="12">
        <v>1</v>
      </c>
      <c r="P29015" s="12">
        <v>1</v>
      </c>
      <c r="Q29015" s="12">
        <v>1</v>
      </c>
      <c r="R29015" s="12">
        <v>0</v>
      </c>
      <c r="S29015" s="12">
        <v>0</v>
      </c>
      <c r="T29015" s="12">
        <v>1</v>
      </c>
      <c r="U29015" s="12">
        <v>2</v>
      </c>
    </row>
    <row r="29016" spans="1:21" hidden="1" x14ac:dyDescent="0.3">
      <c r="A29016" t="s">
        <v>3518</v>
      </c>
      <c r="B29016" t="s">
        <v>86887</v>
      </c>
      <c r="C29016" t="s">
        <v>86892</v>
      </c>
      <c r="D29016" t="s">
        <v>965</v>
      </c>
      <c r="E29016" t="s">
        <v>7936</v>
      </c>
      <c r="F29016" t="s">
        <v>15743</v>
      </c>
      <c r="G29016" t="str">
        <f t="shared" si="453"/>
        <v>1521</v>
      </c>
      <c r="H29016" t="s">
        <v>10844</v>
      </c>
      <c r="I29016" t="s">
        <v>93</v>
      </c>
      <c r="J29016" t="s">
        <v>10844</v>
      </c>
      <c r="K29016" t="s">
        <v>15175</v>
      </c>
      <c r="L29016" t="s">
        <v>10844</v>
      </c>
      <c r="M29016" t="s">
        <v>15183</v>
      </c>
      <c r="N29016" t="s">
        <v>30667</v>
      </c>
      <c r="O29016" s="12">
        <v>51.671300000000002</v>
      </c>
      <c r="P29016" s="12">
        <v>51.671300000000002</v>
      </c>
      <c r="Q29016" s="12">
        <v>49.671300000000002</v>
      </c>
      <c r="R29016" s="12">
        <v>2</v>
      </c>
      <c r="S29016" s="12">
        <v>0</v>
      </c>
      <c r="T29016" s="12">
        <v>49.671300000000002</v>
      </c>
      <c r="U29016" s="12">
        <v>260.52089999999998</v>
      </c>
    </row>
    <row r="29017" spans="1:21" hidden="1" x14ac:dyDescent="0.3">
      <c r="A29017" t="s">
        <v>3518</v>
      </c>
      <c r="B29017" t="s">
        <v>86887</v>
      </c>
      <c r="C29017" t="s">
        <v>86888</v>
      </c>
      <c r="D29017" t="s">
        <v>965</v>
      </c>
      <c r="E29017" t="s">
        <v>7936</v>
      </c>
      <c r="F29017" t="s">
        <v>15743</v>
      </c>
      <c r="G29017" t="str">
        <f t="shared" si="453"/>
        <v>1521</v>
      </c>
      <c r="H29017" t="s">
        <v>10844</v>
      </c>
      <c r="I29017" t="s">
        <v>93</v>
      </c>
      <c r="J29017" t="s">
        <v>10844</v>
      </c>
      <c r="K29017" t="s">
        <v>15175</v>
      </c>
      <c r="L29017" t="s">
        <v>10844</v>
      </c>
      <c r="M29017" t="s">
        <v>15175</v>
      </c>
      <c r="N29017" t="s">
        <v>15184</v>
      </c>
      <c r="O29017" s="12">
        <v>64</v>
      </c>
      <c r="P29017" s="12">
        <v>63</v>
      </c>
      <c r="Q29017" s="12">
        <v>49</v>
      </c>
      <c r="R29017" s="12">
        <v>14</v>
      </c>
      <c r="S29017" s="12">
        <v>1</v>
      </c>
      <c r="T29017" s="12">
        <v>50</v>
      </c>
      <c r="U29017" s="12">
        <v>241</v>
      </c>
    </row>
    <row r="29018" spans="1:21" hidden="1" x14ac:dyDescent="0.3">
      <c r="A29018" t="s">
        <v>3518</v>
      </c>
      <c r="B29018" t="s">
        <v>86887</v>
      </c>
      <c r="C29018" t="s">
        <v>86895</v>
      </c>
      <c r="D29018" t="s">
        <v>965</v>
      </c>
      <c r="E29018" t="s">
        <v>7936</v>
      </c>
      <c r="F29018" t="s">
        <v>15743</v>
      </c>
      <c r="G29018" t="str">
        <f t="shared" si="453"/>
        <v>1521</v>
      </c>
      <c r="H29018" t="s">
        <v>10844</v>
      </c>
      <c r="I29018" t="s">
        <v>93</v>
      </c>
      <c r="J29018" t="s">
        <v>10844</v>
      </c>
      <c r="K29018" t="s">
        <v>15175</v>
      </c>
      <c r="L29018" t="s">
        <v>10844</v>
      </c>
      <c r="M29018" t="s">
        <v>15189</v>
      </c>
      <c r="N29018" t="s">
        <v>30669</v>
      </c>
      <c r="O29018" s="12">
        <v>55.671990000000029</v>
      </c>
      <c r="P29018" s="12">
        <v>55.671990000000029</v>
      </c>
      <c r="Q29018" s="12">
        <v>41.671990000000022</v>
      </c>
      <c r="R29018" s="12">
        <v>14</v>
      </c>
      <c r="S29018" s="12">
        <v>0</v>
      </c>
      <c r="T29018" s="12">
        <v>41.671990000000022</v>
      </c>
      <c r="U29018" s="12">
        <v>207.34356000000008</v>
      </c>
    </row>
    <row r="29019" spans="1:21" hidden="1" x14ac:dyDescent="0.3">
      <c r="A29019" t="s">
        <v>3518</v>
      </c>
      <c r="B29019" t="s">
        <v>86887</v>
      </c>
      <c r="C29019" t="s">
        <v>86890</v>
      </c>
      <c r="D29019" t="s">
        <v>965</v>
      </c>
      <c r="E29019" t="s">
        <v>7936</v>
      </c>
      <c r="F29019" t="s">
        <v>15743</v>
      </c>
      <c r="G29019" t="str">
        <f t="shared" si="453"/>
        <v>1521</v>
      </c>
      <c r="H29019" t="s">
        <v>10844</v>
      </c>
      <c r="I29019" t="s">
        <v>93</v>
      </c>
      <c r="J29019" t="s">
        <v>10844</v>
      </c>
      <c r="K29019" t="s">
        <v>15175</v>
      </c>
      <c r="L29019" t="s">
        <v>10844</v>
      </c>
      <c r="M29019" t="s">
        <v>15179</v>
      </c>
      <c r="N29019" t="s">
        <v>30666</v>
      </c>
      <c r="O29019" s="12">
        <v>48</v>
      </c>
      <c r="P29019" s="12">
        <v>47</v>
      </c>
      <c r="Q29019" s="12">
        <v>38</v>
      </c>
      <c r="R29019" s="12">
        <v>9</v>
      </c>
      <c r="S29019" s="12">
        <v>1</v>
      </c>
      <c r="T29019" s="12">
        <v>38</v>
      </c>
      <c r="U29019" s="12">
        <v>169</v>
      </c>
    </row>
    <row r="29020" spans="1:21" hidden="1" x14ac:dyDescent="0.3">
      <c r="A29020" t="s">
        <v>3518</v>
      </c>
      <c r="B29020" t="s">
        <v>86887</v>
      </c>
      <c r="C29020" t="s">
        <v>86894</v>
      </c>
      <c r="D29020" t="s">
        <v>965</v>
      </c>
      <c r="E29020" t="s">
        <v>7936</v>
      </c>
      <c r="F29020" t="s">
        <v>15743</v>
      </c>
      <c r="G29020" t="str">
        <f t="shared" si="453"/>
        <v>1521</v>
      </c>
      <c r="H29020" t="s">
        <v>10844</v>
      </c>
      <c r="I29020" t="s">
        <v>93</v>
      </c>
      <c r="J29020" t="s">
        <v>10844</v>
      </c>
      <c r="K29020" t="s">
        <v>15175</v>
      </c>
      <c r="L29020" t="s">
        <v>10844</v>
      </c>
      <c r="M29020" t="s">
        <v>15187</v>
      </c>
      <c r="N29020" t="s">
        <v>30668</v>
      </c>
      <c r="O29020" s="12">
        <v>25</v>
      </c>
      <c r="P29020" s="12">
        <v>25</v>
      </c>
      <c r="Q29020" s="12">
        <v>25</v>
      </c>
      <c r="R29020" s="12">
        <v>0</v>
      </c>
      <c r="S29020" s="12">
        <v>0</v>
      </c>
      <c r="T29020" s="12">
        <v>25</v>
      </c>
      <c r="U29020" s="12">
        <v>138</v>
      </c>
    </row>
    <row r="29021" spans="1:21" hidden="1" x14ac:dyDescent="0.3">
      <c r="A29021" t="s">
        <v>3518</v>
      </c>
      <c r="B29021" t="s">
        <v>86887</v>
      </c>
      <c r="C29021" t="s">
        <v>86891</v>
      </c>
      <c r="D29021" t="s">
        <v>965</v>
      </c>
      <c r="E29021" t="s">
        <v>7936</v>
      </c>
      <c r="F29021" t="s">
        <v>15743</v>
      </c>
      <c r="G29021" t="str">
        <f t="shared" si="453"/>
        <v>1521</v>
      </c>
      <c r="H29021" t="s">
        <v>10844</v>
      </c>
      <c r="I29021" t="s">
        <v>93</v>
      </c>
      <c r="J29021" t="s">
        <v>10844</v>
      </c>
      <c r="K29021" t="s">
        <v>15175</v>
      </c>
      <c r="L29021" t="s">
        <v>10844</v>
      </c>
      <c r="M29021" t="s">
        <v>15181</v>
      </c>
      <c r="N29021" t="s">
        <v>22723</v>
      </c>
      <c r="O29021" s="12">
        <v>37.397300000000001</v>
      </c>
      <c r="P29021" s="12">
        <v>37.397300000000001</v>
      </c>
      <c r="Q29021" s="12">
        <v>29.397300000000001</v>
      </c>
      <c r="R29021" s="12">
        <v>8</v>
      </c>
      <c r="S29021" s="12">
        <v>0</v>
      </c>
      <c r="T29021" s="12">
        <v>29.397300000000001</v>
      </c>
      <c r="U29021" s="12">
        <v>124.68510000000001</v>
      </c>
    </row>
    <row r="29022" spans="1:21" hidden="1" x14ac:dyDescent="0.3">
      <c r="A29022" t="s">
        <v>3518</v>
      </c>
      <c r="B29022" t="s">
        <v>86903</v>
      </c>
      <c r="C29022" t="s">
        <v>86904</v>
      </c>
      <c r="D29022" t="s">
        <v>965</v>
      </c>
      <c r="E29022" t="s">
        <v>7936</v>
      </c>
      <c r="F29022" t="s">
        <v>15743</v>
      </c>
      <c r="G29022" t="str">
        <f t="shared" si="453"/>
        <v>1521</v>
      </c>
      <c r="H29022" t="s">
        <v>10844</v>
      </c>
      <c r="I29022" t="s">
        <v>93</v>
      </c>
      <c r="J29022" t="s">
        <v>10844</v>
      </c>
      <c r="K29022" t="s">
        <v>15191</v>
      </c>
      <c r="L29022" t="s">
        <v>7691</v>
      </c>
      <c r="M29022" t="s">
        <v>15679</v>
      </c>
      <c r="N29022" t="s">
        <v>15680</v>
      </c>
      <c r="O29022" s="12">
        <v>33</v>
      </c>
      <c r="P29022" s="12">
        <v>33</v>
      </c>
      <c r="Q29022" s="12">
        <v>22</v>
      </c>
      <c r="R29022" s="12">
        <v>11</v>
      </c>
      <c r="S29022" s="12">
        <v>0</v>
      </c>
      <c r="T29022" s="12">
        <v>22</v>
      </c>
      <c r="U29022" s="12">
        <v>98</v>
      </c>
    </row>
    <row r="29023" spans="1:21" hidden="1" x14ac:dyDescent="0.3">
      <c r="A29023" t="s">
        <v>3518</v>
      </c>
      <c r="B29023" t="s">
        <v>86887</v>
      </c>
      <c r="C29023" t="s">
        <v>86896</v>
      </c>
      <c r="D29023" t="s">
        <v>965</v>
      </c>
      <c r="E29023" t="s">
        <v>7936</v>
      </c>
      <c r="F29023" t="s">
        <v>15743</v>
      </c>
      <c r="G29023" t="str">
        <f t="shared" si="453"/>
        <v>1521</v>
      </c>
      <c r="H29023" t="s">
        <v>10844</v>
      </c>
      <c r="I29023" t="s">
        <v>93</v>
      </c>
      <c r="J29023" t="s">
        <v>10844</v>
      </c>
      <c r="K29023" t="s">
        <v>15175</v>
      </c>
      <c r="L29023" t="s">
        <v>10844</v>
      </c>
      <c r="M29023" t="s">
        <v>15191</v>
      </c>
      <c r="N29023" t="s">
        <v>17709</v>
      </c>
      <c r="O29023" s="12">
        <v>27.344190000000005</v>
      </c>
      <c r="P29023" s="12">
        <v>27.344190000000005</v>
      </c>
      <c r="Q29023" s="12">
        <v>21.344190000000001</v>
      </c>
      <c r="R29023" s="12">
        <v>6</v>
      </c>
      <c r="S29023" s="12">
        <v>0</v>
      </c>
      <c r="T29023" s="12">
        <v>21.344190000000001</v>
      </c>
      <c r="U29023" s="12">
        <v>83.343980000000016</v>
      </c>
    </row>
    <row r="29024" spans="1:21" hidden="1" x14ac:dyDescent="0.3">
      <c r="A29024" t="s">
        <v>3518</v>
      </c>
      <c r="B29024" t="s">
        <v>86887</v>
      </c>
      <c r="C29024" t="s">
        <v>86893</v>
      </c>
      <c r="D29024" t="s">
        <v>965</v>
      </c>
      <c r="E29024" t="s">
        <v>7936</v>
      </c>
      <c r="F29024" t="s">
        <v>15743</v>
      </c>
      <c r="G29024" t="str">
        <f t="shared" si="453"/>
        <v>1521</v>
      </c>
      <c r="H29024" t="s">
        <v>10844</v>
      </c>
      <c r="I29024" t="s">
        <v>93</v>
      </c>
      <c r="J29024" t="s">
        <v>10844</v>
      </c>
      <c r="K29024" t="s">
        <v>15175</v>
      </c>
      <c r="L29024" t="s">
        <v>10844</v>
      </c>
      <c r="M29024" t="s">
        <v>15185</v>
      </c>
      <c r="N29024" t="s">
        <v>23212</v>
      </c>
      <c r="O29024" s="12">
        <v>21</v>
      </c>
      <c r="P29024" s="12">
        <v>21</v>
      </c>
      <c r="Q29024" s="12">
        <v>18</v>
      </c>
      <c r="R29024" s="12">
        <v>3</v>
      </c>
      <c r="S29024" s="12">
        <v>0</v>
      </c>
      <c r="T29024" s="12">
        <v>18</v>
      </c>
      <c r="U29024" s="12">
        <v>81</v>
      </c>
    </row>
    <row r="29025" spans="1:21" hidden="1" x14ac:dyDescent="0.3">
      <c r="A29025" t="s">
        <v>3518</v>
      </c>
      <c r="B29025" t="s">
        <v>86899</v>
      </c>
      <c r="C29025" t="s">
        <v>86900</v>
      </c>
      <c r="D29025" t="s">
        <v>965</v>
      </c>
      <c r="E29025" t="s">
        <v>7936</v>
      </c>
      <c r="F29025" t="s">
        <v>15743</v>
      </c>
      <c r="G29025" t="str">
        <f t="shared" si="453"/>
        <v>1521</v>
      </c>
      <c r="H29025" t="s">
        <v>10844</v>
      </c>
      <c r="I29025" t="s">
        <v>93</v>
      </c>
      <c r="J29025" t="s">
        <v>10844</v>
      </c>
      <c r="K29025" t="s">
        <v>15185</v>
      </c>
      <c r="L29025" t="s">
        <v>30670</v>
      </c>
      <c r="M29025" t="s">
        <v>15679</v>
      </c>
      <c r="N29025" t="s">
        <v>15680</v>
      </c>
      <c r="O29025" s="12">
        <v>21</v>
      </c>
      <c r="P29025" s="12">
        <v>21</v>
      </c>
      <c r="Q29025" s="12">
        <v>15</v>
      </c>
      <c r="R29025" s="12">
        <v>6</v>
      </c>
      <c r="S29025" s="12">
        <v>0</v>
      </c>
      <c r="T29025" s="12">
        <v>15</v>
      </c>
      <c r="U29025" s="12">
        <v>76</v>
      </c>
    </row>
    <row r="29026" spans="1:21" hidden="1" x14ac:dyDescent="0.3">
      <c r="A29026" t="s">
        <v>3518</v>
      </c>
      <c r="B29026" t="s">
        <v>86907</v>
      </c>
      <c r="C29026" t="s">
        <v>86908</v>
      </c>
      <c r="D29026" t="s">
        <v>965</v>
      </c>
      <c r="E29026" t="s">
        <v>7936</v>
      </c>
      <c r="F29026" t="s">
        <v>15743</v>
      </c>
      <c r="G29026" t="str">
        <f t="shared" si="453"/>
        <v>1521</v>
      </c>
      <c r="H29026" t="s">
        <v>10844</v>
      </c>
      <c r="I29026" t="s">
        <v>93</v>
      </c>
      <c r="J29026" t="s">
        <v>10844</v>
      </c>
      <c r="K29026" t="s">
        <v>8713</v>
      </c>
      <c r="L29026" t="s">
        <v>30672</v>
      </c>
      <c r="M29026" t="s">
        <v>15679</v>
      </c>
      <c r="N29026" t="s">
        <v>15680</v>
      </c>
      <c r="O29026" s="12">
        <v>20</v>
      </c>
      <c r="P29026" s="12">
        <v>20</v>
      </c>
      <c r="Q29026" s="12">
        <v>16</v>
      </c>
      <c r="R29026" s="12">
        <v>4</v>
      </c>
      <c r="S29026" s="12">
        <v>0</v>
      </c>
      <c r="T29026" s="12">
        <v>16</v>
      </c>
      <c r="U29026" s="12">
        <v>70</v>
      </c>
    </row>
    <row r="29027" spans="1:21" hidden="1" x14ac:dyDescent="0.3">
      <c r="A29027" t="s">
        <v>3518</v>
      </c>
      <c r="B29027" t="s">
        <v>86905</v>
      </c>
      <c r="C29027" t="s">
        <v>86906</v>
      </c>
      <c r="D29027" t="s">
        <v>965</v>
      </c>
      <c r="E29027" t="s">
        <v>7936</v>
      </c>
      <c r="F29027" t="s">
        <v>15743</v>
      </c>
      <c r="G29027" t="str">
        <f t="shared" si="453"/>
        <v>1521</v>
      </c>
      <c r="H29027" t="s">
        <v>10844</v>
      </c>
      <c r="I29027" t="s">
        <v>93</v>
      </c>
      <c r="J29027" t="s">
        <v>10844</v>
      </c>
      <c r="K29027" t="s">
        <v>6641</v>
      </c>
      <c r="L29027" t="s">
        <v>6974</v>
      </c>
      <c r="M29027" t="s">
        <v>15679</v>
      </c>
      <c r="N29027" t="s">
        <v>15680</v>
      </c>
      <c r="O29027" s="12">
        <v>7</v>
      </c>
      <c r="P29027" s="12">
        <v>7</v>
      </c>
      <c r="Q29027" s="12">
        <v>7</v>
      </c>
      <c r="R29027" s="12">
        <v>0</v>
      </c>
      <c r="S29027" s="12">
        <v>0</v>
      </c>
      <c r="T29027" s="12">
        <v>7</v>
      </c>
      <c r="U29027" s="12">
        <v>46</v>
      </c>
    </row>
    <row r="29028" spans="1:21" hidden="1" x14ac:dyDescent="0.3">
      <c r="A29028" t="s">
        <v>3518</v>
      </c>
      <c r="B29028" t="s">
        <v>86887</v>
      </c>
      <c r="C29028" t="s">
        <v>86889</v>
      </c>
      <c r="D29028" t="s">
        <v>965</v>
      </c>
      <c r="E29028" t="s">
        <v>7936</v>
      </c>
      <c r="F29028" t="s">
        <v>15743</v>
      </c>
      <c r="G29028" t="str">
        <f t="shared" si="453"/>
        <v>1521</v>
      </c>
      <c r="H29028" t="s">
        <v>10844</v>
      </c>
      <c r="I29028" t="s">
        <v>93</v>
      </c>
      <c r="J29028" t="s">
        <v>10844</v>
      </c>
      <c r="K29028" t="s">
        <v>15175</v>
      </c>
      <c r="L29028" t="s">
        <v>10844</v>
      </c>
      <c r="M29028" t="s">
        <v>15177</v>
      </c>
      <c r="N29028" t="s">
        <v>15182</v>
      </c>
      <c r="O29028" s="12">
        <v>4</v>
      </c>
      <c r="P29028" s="12">
        <v>4</v>
      </c>
      <c r="Q29028" s="12">
        <v>4</v>
      </c>
      <c r="R29028" s="12">
        <v>0</v>
      </c>
      <c r="S29028" s="12">
        <v>0</v>
      </c>
      <c r="T29028" s="12">
        <v>4</v>
      </c>
      <c r="U29028" s="12">
        <v>20</v>
      </c>
    </row>
    <row r="29029" spans="1:21" hidden="1" x14ac:dyDescent="0.3">
      <c r="A29029" t="s">
        <v>3518</v>
      </c>
      <c r="B29029" t="s">
        <v>86909</v>
      </c>
      <c r="C29029" t="s">
        <v>86910</v>
      </c>
      <c r="D29029" t="s">
        <v>965</v>
      </c>
      <c r="E29029" t="s">
        <v>7936</v>
      </c>
      <c r="F29029" t="s">
        <v>15743</v>
      </c>
      <c r="G29029" t="str">
        <f t="shared" si="453"/>
        <v>1521</v>
      </c>
      <c r="H29029" t="s">
        <v>10844</v>
      </c>
      <c r="I29029" t="s">
        <v>93</v>
      </c>
      <c r="J29029" t="s">
        <v>10844</v>
      </c>
      <c r="K29029" t="s">
        <v>7932</v>
      </c>
      <c r="L29029" t="s">
        <v>30673</v>
      </c>
      <c r="M29029" t="s">
        <v>15679</v>
      </c>
      <c r="N29029" t="s">
        <v>15680</v>
      </c>
      <c r="O29029" s="12">
        <v>4</v>
      </c>
      <c r="P29029" s="12">
        <v>4</v>
      </c>
      <c r="Q29029" s="12">
        <v>3</v>
      </c>
      <c r="R29029" s="12">
        <v>1</v>
      </c>
      <c r="S29029" s="12">
        <v>0</v>
      </c>
      <c r="T29029" s="12">
        <v>3</v>
      </c>
      <c r="U29029" s="12">
        <v>13</v>
      </c>
    </row>
    <row r="29030" spans="1:21" hidden="1" x14ac:dyDescent="0.3">
      <c r="A29030" t="s">
        <v>3518</v>
      </c>
      <c r="B29030" t="s">
        <v>86901</v>
      </c>
      <c r="C29030" t="s">
        <v>86902</v>
      </c>
      <c r="D29030" t="s">
        <v>965</v>
      </c>
      <c r="E29030" t="s">
        <v>7936</v>
      </c>
      <c r="F29030" t="s">
        <v>15743</v>
      </c>
      <c r="G29030" t="str">
        <f t="shared" si="453"/>
        <v>1521</v>
      </c>
      <c r="H29030" t="s">
        <v>10844</v>
      </c>
      <c r="I29030" t="s">
        <v>93</v>
      </c>
      <c r="J29030" t="s">
        <v>10844</v>
      </c>
      <c r="K29030" t="s">
        <v>15187</v>
      </c>
      <c r="L29030" t="s">
        <v>30671</v>
      </c>
      <c r="M29030" t="s">
        <v>15679</v>
      </c>
      <c r="N29030" t="s">
        <v>15680</v>
      </c>
      <c r="O29030" s="12">
        <v>1</v>
      </c>
      <c r="P29030" s="12">
        <v>1</v>
      </c>
      <c r="Q29030" s="12">
        <v>1</v>
      </c>
      <c r="R29030" s="12">
        <v>0</v>
      </c>
      <c r="S29030" s="12">
        <v>0</v>
      </c>
      <c r="T29030" s="12">
        <v>1</v>
      </c>
      <c r="U29030" s="12">
        <v>3</v>
      </c>
    </row>
    <row r="29031" spans="1:21" hidden="1" x14ac:dyDescent="0.3">
      <c r="A29031" t="s">
        <v>3518</v>
      </c>
      <c r="B29031" t="s">
        <v>86911</v>
      </c>
      <c r="C29031" t="s">
        <v>86912</v>
      </c>
      <c r="D29031" t="s">
        <v>965</v>
      </c>
      <c r="E29031" t="s">
        <v>7936</v>
      </c>
      <c r="F29031" t="s">
        <v>15743</v>
      </c>
      <c r="G29031" t="str">
        <f t="shared" si="453"/>
        <v>1521</v>
      </c>
      <c r="H29031" t="s">
        <v>10844</v>
      </c>
      <c r="I29031" t="s">
        <v>93</v>
      </c>
      <c r="J29031" t="s">
        <v>10844</v>
      </c>
      <c r="K29031" t="s">
        <v>8097</v>
      </c>
      <c r="L29031" t="s">
        <v>29530</v>
      </c>
      <c r="M29031" t="s">
        <v>15679</v>
      </c>
      <c r="N29031" t="s">
        <v>15680</v>
      </c>
      <c r="O29031" s="12">
        <v>2</v>
      </c>
      <c r="P29031" s="12">
        <v>2</v>
      </c>
      <c r="Q29031" s="12">
        <v>1</v>
      </c>
      <c r="R29031" s="12">
        <v>1</v>
      </c>
      <c r="S29031" s="12">
        <v>0</v>
      </c>
      <c r="T29031" s="12">
        <v>1</v>
      </c>
      <c r="U29031" s="12">
        <v>2</v>
      </c>
    </row>
    <row r="29032" spans="1:21" hidden="1" x14ac:dyDescent="0.3">
      <c r="A29032" t="s">
        <v>3518</v>
      </c>
      <c r="B29032" t="s">
        <v>86897</v>
      </c>
      <c r="C29032" t="s">
        <v>86898</v>
      </c>
      <c r="D29032" t="s">
        <v>965</v>
      </c>
      <c r="E29032" t="s">
        <v>7936</v>
      </c>
      <c r="F29032" t="s">
        <v>15743</v>
      </c>
      <c r="G29032" t="str">
        <f t="shared" si="453"/>
        <v>1521</v>
      </c>
      <c r="H29032" t="s">
        <v>10844</v>
      </c>
      <c r="I29032" t="s">
        <v>93</v>
      </c>
      <c r="J29032" t="s">
        <v>10844</v>
      </c>
      <c r="K29032" t="s">
        <v>15177</v>
      </c>
      <c r="L29032" t="s">
        <v>9588</v>
      </c>
      <c r="M29032" t="s">
        <v>15679</v>
      </c>
      <c r="N29032" t="s">
        <v>15680</v>
      </c>
      <c r="O29032" s="12">
        <v>1</v>
      </c>
      <c r="P29032" s="12">
        <v>1</v>
      </c>
      <c r="Q29032" s="12">
        <v>1</v>
      </c>
      <c r="R29032" s="12">
        <v>0</v>
      </c>
      <c r="S29032" s="12">
        <v>0</v>
      </c>
      <c r="T29032" s="12">
        <v>1</v>
      </c>
      <c r="U29032" s="12">
        <v>1</v>
      </c>
    </row>
    <row r="29033" spans="1:21" hidden="1" x14ac:dyDescent="0.3">
      <c r="A29033" t="s">
        <v>3726</v>
      </c>
      <c r="B29033" t="s">
        <v>86913</v>
      </c>
      <c r="C29033" t="s">
        <v>86914</v>
      </c>
      <c r="D29033" t="s">
        <v>965</v>
      </c>
      <c r="E29033" t="s">
        <v>7936</v>
      </c>
      <c r="F29033" t="s">
        <v>15743</v>
      </c>
      <c r="G29033" t="str">
        <f t="shared" si="453"/>
        <v>1521</v>
      </c>
      <c r="H29033" t="s">
        <v>10844</v>
      </c>
      <c r="I29033" t="s">
        <v>55</v>
      </c>
      <c r="J29033" t="s">
        <v>11127</v>
      </c>
      <c r="K29033" t="s">
        <v>15175</v>
      </c>
      <c r="L29033" t="s">
        <v>11127</v>
      </c>
      <c r="M29033" t="s">
        <v>15679</v>
      </c>
      <c r="N29033" t="s">
        <v>15680</v>
      </c>
      <c r="O29033" s="12">
        <v>121.99982999999987</v>
      </c>
      <c r="P29033" s="12">
        <v>120.97735999999988</v>
      </c>
      <c r="Q29033" s="12">
        <v>89.977359999999891</v>
      </c>
      <c r="R29033" s="12">
        <v>31</v>
      </c>
      <c r="S29033" s="12">
        <v>1.02247</v>
      </c>
      <c r="T29033" s="12">
        <v>89.977359999999891</v>
      </c>
      <c r="U29033" s="12">
        <v>429.43739999999957</v>
      </c>
    </row>
    <row r="29034" spans="1:21" hidden="1" x14ac:dyDescent="0.3">
      <c r="A29034" t="s">
        <v>3726</v>
      </c>
      <c r="B29034" t="s">
        <v>86929</v>
      </c>
      <c r="C29034" t="s">
        <v>86930</v>
      </c>
      <c r="D29034" t="s">
        <v>965</v>
      </c>
      <c r="E29034" t="s">
        <v>7936</v>
      </c>
      <c r="F29034" t="s">
        <v>15743</v>
      </c>
      <c r="G29034" t="str">
        <f t="shared" si="453"/>
        <v>1521</v>
      </c>
      <c r="H29034" t="s">
        <v>10844</v>
      </c>
      <c r="I29034" t="s">
        <v>55</v>
      </c>
      <c r="J29034" t="s">
        <v>11127</v>
      </c>
      <c r="K29034" t="s">
        <v>12455</v>
      </c>
      <c r="L29034" t="s">
        <v>30676</v>
      </c>
      <c r="M29034" t="s">
        <v>15679</v>
      </c>
      <c r="N29034" t="s">
        <v>15680</v>
      </c>
      <c r="O29034" s="12">
        <v>57.728850000000037</v>
      </c>
      <c r="P29034" s="12">
        <v>57.728850000000037</v>
      </c>
      <c r="Q29034" s="12">
        <v>43.72885000000003</v>
      </c>
      <c r="R29034" s="12">
        <v>14</v>
      </c>
      <c r="S29034" s="12">
        <v>0</v>
      </c>
      <c r="T29034" s="12">
        <v>43.72885000000003</v>
      </c>
      <c r="U29034" s="12">
        <v>200.33915000000005</v>
      </c>
    </row>
    <row r="29035" spans="1:21" hidden="1" x14ac:dyDescent="0.3">
      <c r="A29035" t="s">
        <v>3726</v>
      </c>
      <c r="B29035" t="s">
        <v>86917</v>
      </c>
      <c r="C29035" t="s">
        <v>86918</v>
      </c>
      <c r="D29035" t="s">
        <v>965</v>
      </c>
      <c r="E29035" t="s">
        <v>7936</v>
      </c>
      <c r="F29035" t="s">
        <v>15743</v>
      </c>
      <c r="G29035" t="str">
        <f t="shared" si="453"/>
        <v>1521</v>
      </c>
      <c r="H29035" t="s">
        <v>10844</v>
      </c>
      <c r="I29035" t="s">
        <v>55</v>
      </c>
      <c r="J29035" t="s">
        <v>11127</v>
      </c>
      <c r="K29035" t="s">
        <v>15179</v>
      </c>
      <c r="L29035" t="s">
        <v>30674</v>
      </c>
      <c r="M29035" t="s">
        <v>15679</v>
      </c>
      <c r="N29035" t="s">
        <v>15680</v>
      </c>
      <c r="O29035" s="12">
        <v>30</v>
      </c>
      <c r="P29035" s="12">
        <v>30</v>
      </c>
      <c r="Q29035" s="12">
        <v>26</v>
      </c>
      <c r="R29035" s="12">
        <v>4</v>
      </c>
      <c r="S29035" s="12">
        <v>0</v>
      </c>
      <c r="T29035" s="12">
        <v>26</v>
      </c>
      <c r="U29035" s="12">
        <v>130</v>
      </c>
    </row>
    <row r="29036" spans="1:21" hidden="1" x14ac:dyDescent="0.3">
      <c r="A29036" t="s">
        <v>3726</v>
      </c>
      <c r="B29036" t="s">
        <v>86923</v>
      </c>
      <c r="C29036" t="s">
        <v>86924</v>
      </c>
      <c r="D29036" t="s">
        <v>965</v>
      </c>
      <c r="E29036" t="s">
        <v>7936</v>
      </c>
      <c r="F29036" t="s">
        <v>15743</v>
      </c>
      <c r="G29036" t="str">
        <f t="shared" si="453"/>
        <v>1521</v>
      </c>
      <c r="H29036" t="s">
        <v>10844</v>
      </c>
      <c r="I29036" t="s">
        <v>55</v>
      </c>
      <c r="J29036" t="s">
        <v>11127</v>
      </c>
      <c r="K29036" t="s">
        <v>15189</v>
      </c>
      <c r="L29036" t="s">
        <v>6995</v>
      </c>
      <c r="M29036" t="s">
        <v>15679</v>
      </c>
      <c r="N29036" t="s">
        <v>15680</v>
      </c>
      <c r="O29036" s="12">
        <v>16.1356</v>
      </c>
      <c r="P29036" s="12">
        <v>16.1356</v>
      </c>
      <c r="Q29036" s="12">
        <v>8.1355999999999984</v>
      </c>
      <c r="R29036" s="12">
        <v>8</v>
      </c>
      <c r="S29036" s="12">
        <v>0</v>
      </c>
      <c r="T29036" s="12">
        <v>8.1355999999999984</v>
      </c>
      <c r="U29036" s="12">
        <v>40.678000000000004</v>
      </c>
    </row>
    <row r="29037" spans="1:21" hidden="1" x14ac:dyDescent="0.3">
      <c r="A29037" t="s">
        <v>3726</v>
      </c>
      <c r="B29037" t="s">
        <v>86921</v>
      </c>
      <c r="C29037" t="s">
        <v>86922</v>
      </c>
      <c r="D29037" t="s">
        <v>965</v>
      </c>
      <c r="E29037" t="s">
        <v>7936</v>
      </c>
      <c r="F29037" t="s">
        <v>15743</v>
      </c>
      <c r="G29037" t="str">
        <f t="shared" si="453"/>
        <v>1521</v>
      </c>
      <c r="H29037" t="s">
        <v>10844</v>
      </c>
      <c r="I29037" t="s">
        <v>55</v>
      </c>
      <c r="J29037" t="s">
        <v>11127</v>
      </c>
      <c r="K29037" t="s">
        <v>15187</v>
      </c>
      <c r="L29037" t="s">
        <v>23182</v>
      </c>
      <c r="M29037" t="s">
        <v>15679</v>
      </c>
      <c r="N29037" t="s">
        <v>15680</v>
      </c>
      <c r="O29037" s="12">
        <v>7.1016999999999992</v>
      </c>
      <c r="P29037" s="12">
        <v>7.1016999999999992</v>
      </c>
      <c r="Q29037" s="12">
        <v>6.1016999999999992</v>
      </c>
      <c r="R29037" s="12">
        <v>1</v>
      </c>
      <c r="S29037" s="12">
        <v>0</v>
      </c>
      <c r="T29037" s="12">
        <v>6.1016999999999992</v>
      </c>
      <c r="U29037" s="12">
        <v>26.4407</v>
      </c>
    </row>
    <row r="29038" spans="1:21" hidden="1" x14ac:dyDescent="0.3">
      <c r="A29038" t="s">
        <v>3726</v>
      </c>
      <c r="B29038" t="s">
        <v>86935</v>
      </c>
      <c r="C29038" t="s">
        <v>86936</v>
      </c>
      <c r="D29038" t="s">
        <v>965</v>
      </c>
      <c r="E29038" t="s">
        <v>7936</v>
      </c>
      <c r="F29038" t="s">
        <v>15743</v>
      </c>
      <c r="G29038" t="str">
        <f t="shared" si="453"/>
        <v>1521</v>
      </c>
      <c r="H29038" t="s">
        <v>10844</v>
      </c>
      <c r="I29038" t="s">
        <v>55</v>
      </c>
      <c r="J29038" t="s">
        <v>11127</v>
      </c>
      <c r="K29038" t="s">
        <v>8097</v>
      </c>
      <c r="L29038" t="s">
        <v>7045</v>
      </c>
      <c r="M29038" t="s">
        <v>15679</v>
      </c>
      <c r="N29038" t="s">
        <v>15680</v>
      </c>
      <c r="O29038" s="12">
        <v>4</v>
      </c>
      <c r="P29038" s="12">
        <v>4</v>
      </c>
      <c r="Q29038" s="12">
        <v>4</v>
      </c>
      <c r="R29038" s="12">
        <v>0</v>
      </c>
      <c r="S29038" s="12">
        <v>0</v>
      </c>
      <c r="T29038" s="12">
        <v>4</v>
      </c>
      <c r="U29038" s="12">
        <v>23</v>
      </c>
    </row>
    <row r="29039" spans="1:21" hidden="1" x14ac:dyDescent="0.3">
      <c r="A29039" t="s">
        <v>3726</v>
      </c>
      <c r="B29039" t="s">
        <v>86927</v>
      </c>
      <c r="C29039" t="s">
        <v>86928</v>
      </c>
      <c r="D29039" t="s">
        <v>965</v>
      </c>
      <c r="E29039" t="s">
        <v>7936</v>
      </c>
      <c r="F29039" t="s">
        <v>15743</v>
      </c>
      <c r="G29039" t="str">
        <f t="shared" si="453"/>
        <v>1521</v>
      </c>
      <c r="H29039" t="s">
        <v>10844</v>
      </c>
      <c r="I29039" t="s">
        <v>55</v>
      </c>
      <c r="J29039" t="s">
        <v>11127</v>
      </c>
      <c r="K29039" t="s">
        <v>6641</v>
      </c>
      <c r="L29039" t="s">
        <v>30675</v>
      </c>
      <c r="M29039" t="s">
        <v>15679</v>
      </c>
      <c r="N29039" t="s">
        <v>15680</v>
      </c>
      <c r="O29039" s="12">
        <v>3</v>
      </c>
      <c r="P29039" s="12">
        <v>3</v>
      </c>
      <c r="Q29039" s="12">
        <v>3</v>
      </c>
      <c r="R29039" s="12">
        <v>0</v>
      </c>
      <c r="S29039" s="12">
        <v>0</v>
      </c>
      <c r="T29039" s="12">
        <v>3</v>
      </c>
      <c r="U29039" s="12">
        <v>22</v>
      </c>
    </row>
    <row r="29040" spans="1:21" hidden="1" x14ac:dyDescent="0.3">
      <c r="A29040" t="s">
        <v>3726</v>
      </c>
      <c r="B29040" t="s">
        <v>86937</v>
      </c>
      <c r="C29040" t="s">
        <v>86938</v>
      </c>
      <c r="D29040" t="s">
        <v>965</v>
      </c>
      <c r="E29040" t="s">
        <v>7936</v>
      </c>
      <c r="F29040" t="s">
        <v>15743</v>
      </c>
      <c r="G29040" t="str">
        <f t="shared" si="453"/>
        <v>1521</v>
      </c>
      <c r="H29040" t="s">
        <v>10844</v>
      </c>
      <c r="I29040" t="s">
        <v>55</v>
      </c>
      <c r="J29040" t="s">
        <v>11127</v>
      </c>
      <c r="K29040" t="s">
        <v>8913</v>
      </c>
      <c r="L29040" t="s">
        <v>9525</v>
      </c>
      <c r="M29040" t="s">
        <v>15679</v>
      </c>
      <c r="N29040" t="s">
        <v>15680</v>
      </c>
      <c r="O29040" s="12">
        <v>4</v>
      </c>
      <c r="P29040" s="12">
        <v>4</v>
      </c>
      <c r="Q29040" s="12">
        <v>4</v>
      </c>
      <c r="R29040" s="12">
        <v>0</v>
      </c>
      <c r="S29040" s="12">
        <v>0</v>
      </c>
      <c r="T29040" s="12">
        <v>4</v>
      </c>
      <c r="U29040" s="12">
        <v>17</v>
      </c>
    </row>
    <row r="29041" spans="1:21" hidden="1" x14ac:dyDescent="0.3">
      <c r="A29041" t="s">
        <v>3726</v>
      </c>
      <c r="B29041" t="s">
        <v>86925</v>
      </c>
      <c r="C29041" t="s">
        <v>86926</v>
      </c>
      <c r="D29041" t="s">
        <v>965</v>
      </c>
      <c r="E29041" t="s">
        <v>7936</v>
      </c>
      <c r="F29041" t="s">
        <v>15743</v>
      </c>
      <c r="G29041" t="str">
        <f t="shared" si="453"/>
        <v>1521</v>
      </c>
      <c r="H29041" t="s">
        <v>10844</v>
      </c>
      <c r="I29041" t="s">
        <v>55</v>
      </c>
      <c r="J29041" t="s">
        <v>11127</v>
      </c>
      <c r="K29041" t="s">
        <v>15191</v>
      </c>
      <c r="L29041" t="s">
        <v>6974</v>
      </c>
      <c r="M29041" t="s">
        <v>15679</v>
      </c>
      <c r="N29041" t="s">
        <v>15680</v>
      </c>
      <c r="O29041" s="12">
        <v>1</v>
      </c>
      <c r="P29041" s="12">
        <v>1</v>
      </c>
      <c r="Q29041" s="12">
        <v>1</v>
      </c>
      <c r="R29041" s="12">
        <v>0</v>
      </c>
      <c r="S29041" s="12">
        <v>0</v>
      </c>
      <c r="T29041" s="12">
        <v>1</v>
      </c>
      <c r="U29041" s="12">
        <v>8</v>
      </c>
    </row>
    <row r="29042" spans="1:21" hidden="1" x14ac:dyDescent="0.3">
      <c r="A29042" t="s">
        <v>3726</v>
      </c>
      <c r="B29042" t="s">
        <v>86919</v>
      </c>
      <c r="C29042" t="s">
        <v>86920</v>
      </c>
      <c r="D29042" t="s">
        <v>965</v>
      </c>
      <c r="E29042" t="s">
        <v>7936</v>
      </c>
      <c r="F29042" t="s">
        <v>15743</v>
      </c>
      <c r="G29042" t="str">
        <f t="shared" si="453"/>
        <v>1521</v>
      </c>
      <c r="H29042" t="s">
        <v>10844</v>
      </c>
      <c r="I29042" t="s">
        <v>55</v>
      </c>
      <c r="J29042" t="s">
        <v>11127</v>
      </c>
      <c r="K29042" t="s">
        <v>15181</v>
      </c>
      <c r="L29042" t="s">
        <v>8461</v>
      </c>
      <c r="M29042" t="s">
        <v>15679</v>
      </c>
      <c r="N29042" t="s">
        <v>15680</v>
      </c>
      <c r="O29042" s="12">
        <v>2</v>
      </c>
      <c r="P29042" s="12">
        <v>2</v>
      </c>
      <c r="Q29042" s="12">
        <v>2</v>
      </c>
      <c r="R29042" s="12">
        <v>0</v>
      </c>
      <c r="S29042" s="12">
        <v>0</v>
      </c>
      <c r="T29042" s="12">
        <v>2</v>
      </c>
      <c r="U29042" s="12">
        <v>6</v>
      </c>
    </row>
    <row r="29043" spans="1:21" hidden="1" x14ac:dyDescent="0.3">
      <c r="A29043" t="s">
        <v>3726</v>
      </c>
      <c r="B29043" t="s">
        <v>86915</v>
      </c>
      <c r="C29043" t="s">
        <v>86916</v>
      </c>
      <c r="D29043" t="s">
        <v>965</v>
      </c>
      <c r="E29043" t="s">
        <v>7936</v>
      </c>
      <c r="F29043" t="s">
        <v>15743</v>
      </c>
      <c r="G29043" t="str">
        <f t="shared" si="453"/>
        <v>1521</v>
      </c>
      <c r="H29043" t="s">
        <v>10844</v>
      </c>
      <c r="I29043" t="s">
        <v>55</v>
      </c>
      <c r="J29043" t="s">
        <v>11127</v>
      </c>
      <c r="K29043" t="s">
        <v>15177</v>
      </c>
      <c r="L29043" t="s">
        <v>29530</v>
      </c>
      <c r="M29043" t="s">
        <v>15679</v>
      </c>
      <c r="N29043" t="s">
        <v>15680</v>
      </c>
      <c r="O29043" s="12">
        <v>1</v>
      </c>
      <c r="P29043" s="12">
        <v>1</v>
      </c>
      <c r="Q29043" s="12">
        <v>1</v>
      </c>
      <c r="R29043" s="12">
        <v>0</v>
      </c>
      <c r="S29043" s="12">
        <v>0</v>
      </c>
      <c r="T29043" s="12">
        <v>1</v>
      </c>
      <c r="U29043" s="12">
        <v>6</v>
      </c>
    </row>
    <row r="29044" spans="1:21" hidden="1" x14ac:dyDescent="0.3">
      <c r="A29044" t="s">
        <v>3726</v>
      </c>
      <c r="B29044" t="s">
        <v>86931</v>
      </c>
      <c r="C29044" t="s">
        <v>86932</v>
      </c>
      <c r="D29044" t="s">
        <v>965</v>
      </c>
      <c r="E29044" t="s">
        <v>7936</v>
      </c>
      <c r="F29044" t="s">
        <v>15743</v>
      </c>
      <c r="G29044" t="str">
        <f t="shared" si="453"/>
        <v>1521</v>
      </c>
      <c r="H29044" t="s">
        <v>10844</v>
      </c>
      <c r="I29044" t="s">
        <v>55</v>
      </c>
      <c r="J29044" t="s">
        <v>11127</v>
      </c>
      <c r="K29044" t="s">
        <v>8713</v>
      </c>
      <c r="L29044" t="s">
        <v>30387</v>
      </c>
      <c r="M29044" t="s">
        <v>15679</v>
      </c>
      <c r="N29044" t="s">
        <v>15680</v>
      </c>
      <c r="O29044" s="12">
        <v>2.01695</v>
      </c>
      <c r="P29044" s="12">
        <v>2.01695</v>
      </c>
      <c r="Q29044" s="12">
        <v>1.01695</v>
      </c>
      <c r="R29044" s="12">
        <v>1</v>
      </c>
      <c r="S29044" s="12">
        <v>0</v>
      </c>
      <c r="T29044" s="12">
        <v>1.01695</v>
      </c>
      <c r="U29044" s="12">
        <v>3.0508500000000001</v>
      </c>
    </row>
    <row r="29045" spans="1:21" hidden="1" x14ac:dyDescent="0.3">
      <c r="A29045" t="s">
        <v>3726</v>
      </c>
      <c r="B29045" t="s">
        <v>86933</v>
      </c>
      <c r="C29045" t="s">
        <v>86934</v>
      </c>
      <c r="D29045" t="s">
        <v>965</v>
      </c>
      <c r="E29045" t="s">
        <v>7936</v>
      </c>
      <c r="F29045" t="s">
        <v>15743</v>
      </c>
      <c r="G29045" t="str">
        <f t="shared" si="453"/>
        <v>1521</v>
      </c>
      <c r="H29045" t="s">
        <v>10844</v>
      </c>
      <c r="I29045" t="s">
        <v>55</v>
      </c>
      <c r="J29045" t="s">
        <v>11127</v>
      </c>
      <c r="K29045" t="s">
        <v>7932</v>
      </c>
      <c r="L29045" t="s">
        <v>6796</v>
      </c>
      <c r="M29045" t="s">
        <v>15679</v>
      </c>
      <c r="N29045" t="s">
        <v>15680</v>
      </c>
      <c r="O29045" s="12">
        <v>1.01695</v>
      </c>
      <c r="P29045" s="12">
        <v>1.01695</v>
      </c>
      <c r="Q29045" s="12">
        <v>1.01695</v>
      </c>
      <c r="R29045" s="12">
        <v>0</v>
      </c>
      <c r="S29045" s="12">
        <v>0</v>
      </c>
      <c r="T29045" s="12">
        <v>1.01695</v>
      </c>
      <c r="U29045" s="12">
        <v>3.0508500000000001</v>
      </c>
    </row>
    <row r="29046" spans="1:21" hidden="1" x14ac:dyDescent="0.3">
      <c r="A29046" t="s">
        <v>3789</v>
      </c>
      <c r="B29046" t="s">
        <v>86951</v>
      </c>
      <c r="C29046" t="s">
        <v>86952</v>
      </c>
      <c r="D29046" t="s">
        <v>965</v>
      </c>
      <c r="E29046" t="s">
        <v>7936</v>
      </c>
      <c r="F29046" t="s">
        <v>15743</v>
      </c>
      <c r="G29046" t="str">
        <f t="shared" si="453"/>
        <v>1521</v>
      </c>
      <c r="H29046" t="s">
        <v>10844</v>
      </c>
      <c r="I29046" t="s">
        <v>1532</v>
      </c>
      <c r="J29046" t="s">
        <v>9057</v>
      </c>
      <c r="K29046" t="s">
        <v>8640</v>
      </c>
      <c r="L29046" t="s">
        <v>17644</v>
      </c>
      <c r="M29046" t="s">
        <v>15679</v>
      </c>
      <c r="N29046" t="s">
        <v>15680</v>
      </c>
      <c r="O29046" s="12">
        <v>155.00000000000011</v>
      </c>
      <c r="P29046" s="12">
        <v>155.00000000000011</v>
      </c>
      <c r="Q29046" s="12">
        <v>111.00000000000011</v>
      </c>
      <c r="R29046" s="12">
        <v>44</v>
      </c>
      <c r="S29046" s="12">
        <v>0</v>
      </c>
      <c r="T29046" s="12">
        <v>113.12000000000012</v>
      </c>
      <c r="U29046" s="12">
        <v>523.30000000000041</v>
      </c>
    </row>
    <row r="29047" spans="1:21" hidden="1" x14ac:dyDescent="0.3">
      <c r="A29047" t="s">
        <v>3789</v>
      </c>
      <c r="B29047" t="s">
        <v>86963</v>
      </c>
      <c r="C29047" t="s">
        <v>86964</v>
      </c>
      <c r="D29047" t="s">
        <v>965</v>
      </c>
      <c r="E29047" t="s">
        <v>7936</v>
      </c>
      <c r="F29047" t="s">
        <v>15743</v>
      </c>
      <c r="G29047" t="str">
        <f t="shared" si="453"/>
        <v>1521</v>
      </c>
      <c r="H29047" t="s">
        <v>10844</v>
      </c>
      <c r="I29047" t="s">
        <v>1532</v>
      </c>
      <c r="J29047" t="s">
        <v>9057</v>
      </c>
      <c r="K29047" t="s">
        <v>8097</v>
      </c>
      <c r="L29047" t="s">
        <v>9034</v>
      </c>
      <c r="M29047" t="s">
        <v>15679</v>
      </c>
      <c r="N29047" t="s">
        <v>15680</v>
      </c>
      <c r="O29047" s="12">
        <v>64.222319999999996</v>
      </c>
      <c r="P29047" s="12">
        <v>64.222319999999996</v>
      </c>
      <c r="Q29047" s="12">
        <v>45.222319999999996</v>
      </c>
      <c r="R29047" s="12">
        <v>19</v>
      </c>
      <c r="S29047" s="12">
        <v>0</v>
      </c>
      <c r="T29047" s="12">
        <v>45.222319999999996</v>
      </c>
      <c r="U29047" s="12">
        <v>211.72268000000003</v>
      </c>
    </row>
    <row r="29048" spans="1:21" hidden="1" x14ac:dyDescent="0.3">
      <c r="A29048" t="s">
        <v>3789</v>
      </c>
      <c r="B29048" t="s">
        <v>86939</v>
      </c>
      <c r="C29048" t="s">
        <v>86940</v>
      </c>
      <c r="D29048" t="s">
        <v>965</v>
      </c>
      <c r="E29048" t="s">
        <v>7936</v>
      </c>
      <c r="F29048" t="s">
        <v>15743</v>
      </c>
      <c r="G29048" t="str">
        <f t="shared" si="453"/>
        <v>1521</v>
      </c>
      <c r="H29048" t="s">
        <v>10844</v>
      </c>
      <c r="I29048" t="s">
        <v>1532</v>
      </c>
      <c r="J29048" t="s">
        <v>9057</v>
      </c>
      <c r="K29048" t="s">
        <v>15175</v>
      </c>
      <c r="L29048" t="s">
        <v>9057</v>
      </c>
      <c r="M29048" t="s">
        <v>15679</v>
      </c>
      <c r="N29048" t="s">
        <v>15680</v>
      </c>
      <c r="O29048" s="12">
        <v>72</v>
      </c>
      <c r="P29048" s="12">
        <v>72</v>
      </c>
      <c r="Q29048" s="12">
        <v>52</v>
      </c>
      <c r="R29048" s="12">
        <v>20</v>
      </c>
      <c r="S29048" s="12">
        <v>0</v>
      </c>
      <c r="T29048" s="12">
        <v>52</v>
      </c>
      <c r="U29048" s="12">
        <v>205</v>
      </c>
    </row>
    <row r="29049" spans="1:21" hidden="1" x14ac:dyDescent="0.3">
      <c r="A29049" t="s">
        <v>3789</v>
      </c>
      <c r="B29049" t="s">
        <v>86977</v>
      </c>
      <c r="C29049" t="s">
        <v>86978</v>
      </c>
      <c r="D29049" t="s">
        <v>965</v>
      </c>
      <c r="E29049" t="s">
        <v>7936</v>
      </c>
      <c r="F29049" t="s">
        <v>15743</v>
      </c>
      <c r="G29049" t="str">
        <f t="shared" si="453"/>
        <v>1521</v>
      </c>
      <c r="H29049" t="s">
        <v>10844</v>
      </c>
      <c r="I29049" t="s">
        <v>1532</v>
      </c>
      <c r="J29049" t="s">
        <v>9057</v>
      </c>
      <c r="K29049" t="s">
        <v>15685</v>
      </c>
      <c r="L29049" t="s">
        <v>30683</v>
      </c>
      <c r="M29049" t="s">
        <v>15679</v>
      </c>
      <c r="N29049" t="s">
        <v>15680</v>
      </c>
      <c r="O29049" s="12">
        <v>51.542400000000022</v>
      </c>
      <c r="P29049" s="12">
        <v>51.542400000000022</v>
      </c>
      <c r="Q29049" s="12">
        <v>32.542400000000015</v>
      </c>
      <c r="R29049" s="12">
        <v>19</v>
      </c>
      <c r="S29049" s="12">
        <v>0</v>
      </c>
      <c r="T29049" s="12">
        <v>32.542400000000015</v>
      </c>
      <c r="U29049" s="12">
        <v>166.77979999999999</v>
      </c>
    </row>
    <row r="29050" spans="1:21" hidden="1" x14ac:dyDescent="0.3">
      <c r="A29050" t="s">
        <v>3789</v>
      </c>
      <c r="B29050" t="s">
        <v>86947</v>
      </c>
      <c r="C29050" t="s">
        <v>86948</v>
      </c>
      <c r="D29050" t="s">
        <v>965</v>
      </c>
      <c r="E29050" t="s">
        <v>7936</v>
      </c>
      <c r="F29050" t="s">
        <v>15743</v>
      </c>
      <c r="G29050" t="str">
        <f t="shared" si="453"/>
        <v>1521</v>
      </c>
      <c r="H29050" t="s">
        <v>10844</v>
      </c>
      <c r="I29050" t="s">
        <v>1532</v>
      </c>
      <c r="J29050" t="s">
        <v>9057</v>
      </c>
      <c r="K29050" t="s">
        <v>15185</v>
      </c>
      <c r="L29050" t="s">
        <v>30677</v>
      </c>
      <c r="M29050" t="s">
        <v>15679</v>
      </c>
      <c r="N29050" t="s">
        <v>15680</v>
      </c>
      <c r="O29050" s="12">
        <v>43</v>
      </c>
      <c r="P29050" s="12">
        <v>43</v>
      </c>
      <c r="Q29050" s="12">
        <v>35</v>
      </c>
      <c r="R29050" s="12">
        <v>8</v>
      </c>
      <c r="S29050" s="12">
        <v>0</v>
      </c>
      <c r="T29050" s="12">
        <v>36</v>
      </c>
      <c r="U29050" s="12">
        <v>155</v>
      </c>
    </row>
    <row r="29051" spans="1:21" hidden="1" x14ac:dyDescent="0.3">
      <c r="A29051" t="s">
        <v>3789</v>
      </c>
      <c r="B29051" t="s">
        <v>86969</v>
      </c>
      <c r="C29051" t="s">
        <v>86970</v>
      </c>
      <c r="D29051" t="s">
        <v>965</v>
      </c>
      <c r="E29051" t="s">
        <v>7936</v>
      </c>
      <c r="F29051" t="s">
        <v>15743</v>
      </c>
      <c r="G29051" t="str">
        <f t="shared" si="453"/>
        <v>1521</v>
      </c>
      <c r="H29051" t="s">
        <v>10844</v>
      </c>
      <c r="I29051" t="s">
        <v>1532</v>
      </c>
      <c r="J29051" t="s">
        <v>9057</v>
      </c>
      <c r="K29051" t="s">
        <v>15201</v>
      </c>
      <c r="L29051" t="s">
        <v>12842</v>
      </c>
      <c r="M29051" t="s">
        <v>15679</v>
      </c>
      <c r="N29051" t="s">
        <v>15680</v>
      </c>
      <c r="O29051" s="12">
        <v>28</v>
      </c>
      <c r="P29051" s="12">
        <v>28</v>
      </c>
      <c r="Q29051" s="12">
        <v>28</v>
      </c>
      <c r="R29051" s="12">
        <v>0</v>
      </c>
      <c r="S29051" s="12">
        <v>0</v>
      </c>
      <c r="T29051" s="12">
        <v>32</v>
      </c>
      <c r="U29051" s="12">
        <v>143</v>
      </c>
    </row>
    <row r="29052" spans="1:21" hidden="1" x14ac:dyDescent="0.3">
      <c r="A29052" t="s">
        <v>3789</v>
      </c>
      <c r="B29052" t="s">
        <v>86957</v>
      </c>
      <c r="C29052" t="s">
        <v>86958</v>
      </c>
      <c r="D29052" t="s">
        <v>965</v>
      </c>
      <c r="E29052" t="s">
        <v>7936</v>
      </c>
      <c r="F29052" t="s">
        <v>15743</v>
      </c>
      <c r="G29052" t="str">
        <f t="shared" si="453"/>
        <v>1521</v>
      </c>
      <c r="H29052" t="s">
        <v>10844</v>
      </c>
      <c r="I29052" t="s">
        <v>1532</v>
      </c>
      <c r="J29052" t="s">
        <v>9057</v>
      </c>
      <c r="K29052" t="s">
        <v>8511</v>
      </c>
      <c r="L29052" t="s">
        <v>30463</v>
      </c>
      <c r="M29052" t="s">
        <v>15679</v>
      </c>
      <c r="N29052" t="s">
        <v>15680</v>
      </c>
      <c r="O29052" s="12">
        <v>31</v>
      </c>
      <c r="P29052" s="12">
        <v>31</v>
      </c>
      <c r="Q29052" s="12">
        <v>22</v>
      </c>
      <c r="R29052" s="12">
        <v>9</v>
      </c>
      <c r="S29052" s="12">
        <v>0</v>
      </c>
      <c r="T29052" s="12">
        <v>23</v>
      </c>
      <c r="U29052" s="12">
        <v>123</v>
      </c>
    </row>
    <row r="29053" spans="1:21" hidden="1" x14ac:dyDescent="0.3">
      <c r="A29053" t="s">
        <v>3789</v>
      </c>
      <c r="B29053" t="s">
        <v>86983</v>
      </c>
      <c r="C29053" t="s">
        <v>86984</v>
      </c>
      <c r="D29053" t="s">
        <v>965</v>
      </c>
      <c r="E29053" t="s">
        <v>7936</v>
      </c>
      <c r="F29053" t="s">
        <v>15743</v>
      </c>
      <c r="G29053" t="str">
        <f t="shared" si="453"/>
        <v>1521</v>
      </c>
      <c r="H29053" t="s">
        <v>10844</v>
      </c>
      <c r="I29053" t="s">
        <v>1532</v>
      </c>
      <c r="J29053" t="s">
        <v>9057</v>
      </c>
      <c r="K29053" t="s">
        <v>15217</v>
      </c>
      <c r="L29053" t="s">
        <v>9690</v>
      </c>
      <c r="M29053" t="s">
        <v>15679</v>
      </c>
      <c r="N29053" t="s">
        <v>15680</v>
      </c>
      <c r="O29053" s="12">
        <v>17</v>
      </c>
      <c r="P29053" s="12">
        <v>17</v>
      </c>
      <c r="Q29053" s="12">
        <v>17</v>
      </c>
      <c r="R29053" s="12">
        <v>0</v>
      </c>
      <c r="S29053" s="12">
        <v>0</v>
      </c>
      <c r="T29053" s="12">
        <v>17</v>
      </c>
      <c r="U29053" s="12">
        <v>120</v>
      </c>
    </row>
    <row r="29054" spans="1:21" hidden="1" x14ac:dyDescent="0.3">
      <c r="A29054" t="s">
        <v>3789</v>
      </c>
      <c r="B29054" t="s">
        <v>86945</v>
      </c>
      <c r="C29054" t="s">
        <v>86946</v>
      </c>
      <c r="D29054" t="s">
        <v>965</v>
      </c>
      <c r="E29054" t="s">
        <v>7936</v>
      </c>
      <c r="F29054" t="s">
        <v>15743</v>
      </c>
      <c r="G29054" t="str">
        <f t="shared" si="453"/>
        <v>1521</v>
      </c>
      <c r="H29054" t="s">
        <v>10844</v>
      </c>
      <c r="I29054" t="s">
        <v>1532</v>
      </c>
      <c r="J29054" t="s">
        <v>9057</v>
      </c>
      <c r="K29054" t="s">
        <v>15183</v>
      </c>
      <c r="L29054" t="s">
        <v>11776</v>
      </c>
      <c r="M29054" t="s">
        <v>15679</v>
      </c>
      <c r="N29054" t="s">
        <v>15680</v>
      </c>
      <c r="O29054" s="12">
        <v>34.722279999999998</v>
      </c>
      <c r="P29054" s="12">
        <v>34.722279999999998</v>
      </c>
      <c r="Q29054" s="12">
        <v>26.722279999999998</v>
      </c>
      <c r="R29054" s="12">
        <v>8</v>
      </c>
      <c r="S29054" s="12">
        <v>0</v>
      </c>
      <c r="T29054" s="12">
        <v>26.722279999999998</v>
      </c>
      <c r="U29054" s="12">
        <v>109.97246</v>
      </c>
    </row>
    <row r="29055" spans="1:21" hidden="1" x14ac:dyDescent="0.3">
      <c r="A29055" t="s">
        <v>3789</v>
      </c>
      <c r="B29055" t="s">
        <v>86965</v>
      </c>
      <c r="C29055" t="s">
        <v>86966</v>
      </c>
      <c r="D29055" t="s">
        <v>965</v>
      </c>
      <c r="E29055" t="s">
        <v>7936</v>
      </c>
      <c r="F29055" t="s">
        <v>15743</v>
      </c>
      <c r="G29055" t="str">
        <f t="shared" si="453"/>
        <v>1521</v>
      </c>
      <c r="H29055" t="s">
        <v>10844</v>
      </c>
      <c r="I29055" t="s">
        <v>1532</v>
      </c>
      <c r="J29055" t="s">
        <v>9057</v>
      </c>
      <c r="K29055" t="s">
        <v>8913</v>
      </c>
      <c r="L29055" t="s">
        <v>17683</v>
      </c>
      <c r="M29055" t="s">
        <v>15679</v>
      </c>
      <c r="N29055" t="s">
        <v>15680</v>
      </c>
      <c r="O29055" s="12">
        <v>30.389850000000017</v>
      </c>
      <c r="P29055" s="12">
        <v>30.389850000000017</v>
      </c>
      <c r="Q29055" s="12">
        <v>23.389850000000006</v>
      </c>
      <c r="R29055" s="12">
        <v>7</v>
      </c>
      <c r="S29055" s="12">
        <v>0</v>
      </c>
      <c r="T29055" s="12">
        <v>23.389850000000006</v>
      </c>
      <c r="U29055" s="12">
        <v>105.76279999999998</v>
      </c>
    </row>
    <row r="29056" spans="1:21" hidden="1" x14ac:dyDescent="0.3">
      <c r="A29056" t="s">
        <v>3789</v>
      </c>
      <c r="B29056" t="s">
        <v>86961</v>
      </c>
      <c r="C29056" t="s">
        <v>86962</v>
      </c>
      <c r="D29056" t="s">
        <v>965</v>
      </c>
      <c r="E29056" t="s">
        <v>7936</v>
      </c>
      <c r="F29056" t="s">
        <v>15743</v>
      </c>
      <c r="G29056" t="str">
        <f t="shared" si="453"/>
        <v>1521</v>
      </c>
      <c r="H29056" t="s">
        <v>10844</v>
      </c>
      <c r="I29056" t="s">
        <v>1532</v>
      </c>
      <c r="J29056" t="s">
        <v>9057</v>
      </c>
      <c r="K29056" t="s">
        <v>7932</v>
      </c>
      <c r="L29056" t="s">
        <v>22729</v>
      </c>
      <c r="M29056" t="s">
        <v>15679</v>
      </c>
      <c r="N29056" t="s">
        <v>15680</v>
      </c>
      <c r="O29056" s="12">
        <v>32</v>
      </c>
      <c r="P29056" s="12">
        <v>32</v>
      </c>
      <c r="Q29056" s="12">
        <v>20</v>
      </c>
      <c r="R29056" s="12">
        <v>12</v>
      </c>
      <c r="S29056" s="12">
        <v>0</v>
      </c>
      <c r="T29056" s="12">
        <v>21</v>
      </c>
      <c r="U29056" s="12">
        <v>102</v>
      </c>
    </row>
    <row r="29057" spans="1:21" hidden="1" x14ac:dyDescent="0.3">
      <c r="A29057" t="s">
        <v>3789</v>
      </c>
      <c r="B29057" t="s">
        <v>86979</v>
      </c>
      <c r="C29057" t="s">
        <v>86980</v>
      </c>
      <c r="D29057" t="s">
        <v>965</v>
      </c>
      <c r="E29057" t="s">
        <v>7936</v>
      </c>
      <c r="F29057" t="s">
        <v>15743</v>
      </c>
      <c r="G29057" t="str">
        <f t="shared" si="453"/>
        <v>1521</v>
      </c>
      <c r="H29057" t="s">
        <v>10844</v>
      </c>
      <c r="I29057" t="s">
        <v>1532</v>
      </c>
      <c r="J29057" t="s">
        <v>9057</v>
      </c>
      <c r="K29057" t="s">
        <v>15211</v>
      </c>
      <c r="L29057" t="s">
        <v>30684</v>
      </c>
      <c r="M29057" t="s">
        <v>15679</v>
      </c>
      <c r="N29057" t="s">
        <v>15680</v>
      </c>
      <c r="O29057" s="12">
        <v>21</v>
      </c>
      <c r="P29057" s="12">
        <v>21</v>
      </c>
      <c r="Q29057" s="12">
        <v>16</v>
      </c>
      <c r="R29057" s="12">
        <v>5</v>
      </c>
      <c r="S29057" s="12">
        <v>0</v>
      </c>
      <c r="T29057" s="12">
        <v>17</v>
      </c>
      <c r="U29057" s="12">
        <v>84</v>
      </c>
    </row>
    <row r="29058" spans="1:21" hidden="1" x14ac:dyDescent="0.3">
      <c r="A29058" t="s">
        <v>3789</v>
      </c>
      <c r="B29058" t="s">
        <v>86973</v>
      </c>
      <c r="C29058" t="s">
        <v>86974</v>
      </c>
      <c r="D29058" t="s">
        <v>965</v>
      </c>
      <c r="E29058" t="s">
        <v>7936</v>
      </c>
      <c r="F29058" t="s">
        <v>15743</v>
      </c>
      <c r="G29058" t="str">
        <f t="shared" ref="G29058:G29121" si="454">+D29058&amp;F29058</f>
        <v>1521</v>
      </c>
      <c r="H29058" t="s">
        <v>10844</v>
      </c>
      <c r="I29058" t="s">
        <v>1532</v>
      </c>
      <c r="J29058" t="s">
        <v>9057</v>
      </c>
      <c r="K29058" t="s">
        <v>15207</v>
      </c>
      <c r="L29058" t="s">
        <v>30682</v>
      </c>
      <c r="M29058" t="s">
        <v>15679</v>
      </c>
      <c r="N29058" t="s">
        <v>15680</v>
      </c>
      <c r="O29058" s="12">
        <v>20</v>
      </c>
      <c r="P29058" s="12">
        <v>20</v>
      </c>
      <c r="Q29058" s="12">
        <v>16</v>
      </c>
      <c r="R29058" s="12">
        <v>4</v>
      </c>
      <c r="S29058" s="12">
        <v>0</v>
      </c>
      <c r="T29058" s="12">
        <v>16</v>
      </c>
      <c r="U29058" s="12">
        <v>73</v>
      </c>
    </row>
    <row r="29059" spans="1:21" hidden="1" x14ac:dyDescent="0.3">
      <c r="A29059" t="s">
        <v>3789</v>
      </c>
      <c r="B29059" t="s">
        <v>86949</v>
      </c>
      <c r="C29059" t="s">
        <v>86950</v>
      </c>
      <c r="D29059" t="s">
        <v>965</v>
      </c>
      <c r="E29059" t="s">
        <v>7936</v>
      </c>
      <c r="F29059" t="s">
        <v>15743</v>
      </c>
      <c r="G29059" t="str">
        <f t="shared" si="454"/>
        <v>1521</v>
      </c>
      <c r="H29059" t="s">
        <v>10844</v>
      </c>
      <c r="I29059" t="s">
        <v>1532</v>
      </c>
      <c r="J29059" t="s">
        <v>9057</v>
      </c>
      <c r="K29059" t="s">
        <v>15189</v>
      </c>
      <c r="L29059" t="s">
        <v>23593</v>
      </c>
      <c r="M29059" t="s">
        <v>15679</v>
      </c>
      <c r="N29059" t="s">
        <v>15680</v>
      </c>
      <c r="O29059" s="12">
        <v>15</v>
      </c>
      <c r="P29059" s="12">
        <v>15</v>
      </c>
      <c r="Q29059" s="12">
        <v>11</v>
      </c>
      <c r="R29059" s="12">
        <v>4</v>
      </c>
      <c r="S29059" s="12">
        <v>0</v>
      </c>
      <c r="T29059" s="12">
        <v>11</v>
      </c>
      <c r="U29059" s="12">
        <v>54</v>
      </c>
    </row>
    <row r="29060" spans="1:21" hidden="1" x14ac:dyDescent="0.3">
      <c r="A29060" t="s">
        <v>3789</v>
      </c>
      <c r="B29060" t="s">
        <v>86975</v>
      </c>
      <c r="C29060" t="s">
        <v>86976</v>
      </c>
      <c r="D29060" t="s">
        <v>965</v>
      </c>
      <c r="E29060" t="s">
        <v>7936</v>
      </c>
      <c r="F29060" t="s">
        <v>15743</v>
      </c>
      <c r="G29060" t="str">
        <f t="shared" si="454"/>
        <v>1521</v>
      </c>
      <c r="H29060" t="s">
        <v>10844</v>
      </c>
      <c r="I29060" t="s">
        <v>1532</v>
      </c>
      <c r="J29060" t="s">
        <v>9057</v>
      </c>
      <c r="K29060" t="s">
        <v>15209</v>
      </c>
      <c r="L29060" t="s">
        <v>10051</v>
      </c>
      <c r="M29060" t="s">
        <v>15679</v>
      </c>
      <c r="N29060" t="s">
        <v>15680</v>
      </c>
      <c r="O29060" s="12">
        <v>11</v>
      </c>
      <c r="P29060" s="12">
        <v>11</v>
      </c>
      <c r="Q29060" s="12">
        <v>10</v>
      </c>
      <c r="R29060" s="12">
        <v>1</v>
      </c>
      <c r="S29060" s="12">
        <v>0</v>
      </c>
      <c r="T29060" s="12">
        <v>10</v>
      </c>
      <c r="U29060" s="12">
        <v>47</v>
      </c>
    </row>
    <row r="29061" spans="1:21" hidden="1" x14ac:dyDescent="0.3">
      <c r="A29061" t="s">
        <v>3789</v>
      </c>
      <c r="B29061" t="s">
        <v>86943</v>
      </c>
      <c r="C29061" t="s">
        <v>86944</v>
      </c>
      <c r="D29061" t="s">
        <v>965</v>
      </c>
      <c r="E29061" t="s">
        <v>7936</v>
      </c>
      <c r="F29061" t="s">
        <v>15743</v>
      </c>
      <c r="G29061" t="str">
        <f t="shared" si="454"/>
        <v>1521</v>
      </c>
      <c r="H29061" t="s">
        <v>10844</v>
      </c>
      <c r="I29061" t="s">
        <v>1532</v>
      </c>
      <c r="J29061" t="s">
        <v>9057</v>
      </c>
      <c r="K29061" t="s">
        <v>15181</v>
      </c>
      <c r="L29061" t="s">
        <v>9554</v>
      </c>
      <c r="M29061" t="s">
        <v>15679</v>
      </c>
      <c r="N29061" t="s">
        <v>15680</v>
      </c>
      <c r="O29061" s="12">
        <v>11</v>
      </c>
      <c r="P29061" s="12">
        <v>11</v>
      </c>
      <c r="Q29061" s="12">
        <v>9</v>
      </c>
      <c r="R29061" s="12">
        <v>2</v>
      </c>
      <c r="S29061" s="12">
        <v>0</v>
      </c>
      <c r="T29061" s="12">
        <v>9</v>
      </c>
      <c r="U29061" s="12">
        <v>40</v>
      </c>
    </row>
    <row r="29062" spans="1:21" hidden="1" x14ac:dyDescent="0.3">
      <c r="A29062" t="s">
        <v>3789</v>
      </c>
      <c r="B29062" t="s">
        <v>86959</v>
      </c>
      <c r="C29062" t="s">
        <v>86960</v>
      </c>
      <c r="D29062" t="s">
        <v>965</v>
      </c>
      <c r="E29062" t="s">
        <v>7936</v>
      </c>
      <c r="F29062" t="s">
        <v>15743</v>
      </c>
      <c r="G29062" t="str">
        <f t="shared" si="454"/>
        <v>1521</v>
      </c>
      <c r="H29062" t="s">
        <v>10844</v>
      </c>
      <c r="I29062" t="s">
        <v>1532</v>
      </c>
      <c r="J29062" t="s">
        <v>9057</v>
      </c>
      <c r="K29062" t="s">
        <v>8713</v>
      </c>
      <c r="L29062" t="s">
        <v>7953</v>
      </c>
      <c r="M29062" t="s">
        <v>15679</v>
      </c>
      <c r="N29062" t="s">
        <v>15680</v>
      </c>
      <c r="O29062" s="12">
        <v>12</v>
      </c>
      <c r="P29062" s="12">
        <v>12</v>
      </c>
      <c r="Q29062" s="12">
        <v>6</v>
      </c>
      <c r="R29062" s="12">
        <v>6</v>
      </c>
      <c r="S29062" s="12">
        <v>0</v>
      </c>
      <c r="T29062" s="12">
        <v>6</v>
      </c>
      <c r="U29062" s="12">
        <v>25</v>
      </c>
    </row>
    <row r="29063" spans="1:21" hidden="1" x14ac:dyDescent="0.3">
      <c r="A29063" t="s">
        <v>3789</v>
      </c>
      <c r="B29063" t="s">
        <v>86967</v>
      </c>
      <c r="C29063" t="s">
        <v>86968</v>
      </c>
      <c r="D29063" t="s">
        <v>965</v>
      </c>
      <c r="E29063" t="s">
        <v>7936</v>
      </c>
      <c r="F29063" t="s">
        <v>15743</v>
      </c>
      <c r="G29063" t="str">
        <f t="shared" si="454"/>
        <v>1521</v>
      </c>
      <c r="H29063" t="s">
        <v>10844</v>
      </c>
      <c r="I29063" t="s">
        <v>1532</v>
      </c>
      <c r="J29063" t="s">
        <v>9057</v>
      </c>
      <c r="K29063" t="s">
        <v>7329</v>
      </c>
      <c r="L29063" t="s">
        <v>30680</v>
      </c>
      <c r="M29063" t="s">
        <v>15679</v>
      </c>
      <c r="N29063" t="s">
        <v>15680</v>
      </c>
      <c r="O29063" s="12">
        <v>12</v>
      </c>
      <c r="P29063" s="12">
        <v>12</v>
      </c>
      <c r="Q29063" s="12">
        <v>7</v>
      </c>
      <c r="R29063" s="12">
        <v>5</v>
      </c>
      <c r="S29063" s="12">
        <v>0</v>
      </c>
      <c r="T29063" s="12">
        <v>7</v>
      </c>
      <c r="U29063" s="12">
        <v>23</v>
      </c>
    </row>
    <row r="29064" spans="1:21" hidden="1" x14ac:dyDescent="0.3">
      <c r="A29064" t="s">
        <v>3789</v>
      </c>
      <c r="B29064" t="s">
        <v>86971</v>
      </c>
      <c r="C29064" t="s">
        <v>86972</v>
      </c>
      <c r="D29064" t="s">
        <v>965</v>
      </c>
      <c r="E29064" t="s">
        <v>7936</v>
      </c>
      <c r="F29064" t="s">
        <v>15743</v>
      </c>
      <c r="G29064" t="str">
        <f t="shared" si="454"/>
        <v>1521</v>
      </c>
      <c r="H29064" t="s">
        <v>10844</v>
      </c>
      <c r="I29064" t="s">
        <v>1532</v>
      </c>
      <c r="J29064" t="s">
        <v>9057</v>
      </c>
      <c r="K29064" t="s">
        <v>15203</v>
      </c>
      <c r="L29064" t="s">
        <v>30681</v>
      </c>
      <c r="M29064" t="s">
        <v>15679</v>
      </c>
      <c r="N29064" t="s">
        <v>15680</v>
      </c>
      <c r="O29064" s="12">
        <v>12.067799999999998</v>
      </c>
      <c r="P29064" s="12">
        <v>12.067799999999998</v>
      </c>
      <c r="Q29064" s="12">
        <v>4.0678000000000001</v>
      </c>
      <c r="R29064" s="12">
        <v>8</v>
      </c>
      <c r="S29064" s="12">
        <v>0</v>
      </c>
      <c r="T29064" s="12">
        <v>4.0678000000000001</v>
      </c>
      <c r="U29064" s="12">
        <v>17.288150000000002</v>
      </c>
    </row>
    <row r="29065" spans="1:21" hidden="1" x14ac:dyDescent="0.3">
      <c r="A29065" t="s">
        <v>3789</v>
      </c>
      <c r="B29065" t="s">
        <v>86981</v>
      </c>
      <c r="C29065" t="s">
        <v>86982</v>
      </c>
      <c r="D29065" t="s">
        <v>965</v>
      </c>
      <c r="E29065" t="s">
        <v>7936</v>
      </c>
      <c r="F29065" t="s">
        <v>15743</v>
      </c>
      <c r="G29065" t="str">
        <f t="shared" si="454"/>
        <v>1521</v>
      </c>
      <c r="H29065" t="s">
        <v>10844</v>
      </c>
      <c r="I29065" t="s">
        <v>1532</v>
      </c>
      <c r="J29065" t="s">
        <v>9057</v>
      </c>
      <c r="K29065" t="s">
        <v>15213</v>
      </c>
      <c r="L29065" t="s">
        <v>30685</v>
      </c>
      <c r="M29065" t="s">
        <v>15679</v>
      </c>
      <c r="N29065" t="s">
        <v>15680</v>
      </c>
      <c r="O29065" s="12">
        <v>3</v>
      </c>
      <c r="P29065" s="12">
        <v>3</v>
      </c>
      <c r="Q29065" s="12">
        <v>2</v>
      </c>
      <c r="R29065" s="12">
        <v>1</v>
      </c>
      <c r="S29065" s="12">
        <v>0</v>
      </c>
      <c r="T29065" s="12">
        <v>2</v>
      </c>
      <c r="U29065" s="12">
        <v>12</v>
      </c>
    </row>
    <row r="29066" spans="1:21" hidden="1" x14ac:dyDescent="0.3">
      <c r="A29066" t="s">
        <v>3789</v>
      </c>
      <c r="B29066" t="s">
        <v>86953</v>
      </c>
      <c r="C29066" t="s">
        <v>86954</v>
      </c>
      <c r="D29066" t="s">
        <v>965</v>
      </c>
      <c r="E29066" t="s">
        <v>7936</v>
      </c>
      <c r="F29066" t="s">
        <v>15743</v>
      </c>
      <c r="G29066" t="str">
        <f t="shared" si="454"/>
        <v>1521</v>
      </c>
      <c r="H29066" t="s">
        <v>10844</v>
      </c>
      <c r="I29066" t="s">
        <v>1532</v>
      </c>
      <c r="J29066" t="s">
        <v>9057</v>
      </c>
      <c r="K29066" t="s">
        <v>6641</v>
      </c>
      <c r="L29066" t="s">
        <v>30678</v>
      </c>
      <c r="M29066" t="s">
        <v>15679</v>
      </c>
      <c r="N29066" t="s">
        <v>15680</v>
      </c>
      <c r="O29066" s="12">
        <v>4.0555599999999998</v>
      </c>
      <c r="P29066" s="12">
        <v>4.0555599999999998</v>
      </c>
      <c r="Q29066" s="12">
        <v>2.0555599999999998</v>
      </c>
      <c r="R29066" s="12">
        <v>2</v>
      </c>
      <c r="S29066" s="12">
        <v>0</v>
      </c>
      <c r="T29066" s="12">
        <v>2.0555599999999998</v>
      </c>
      <c r="U29066" s="12">
        <v>7.1944599999999994</v>
      </c>
    </row>
    <row r="29067" spans="1:21" hidden="1" x14ac:dyDescent="0.3">
      <c r="A29067" t="s">
        <v>3789</v>
      </c>
      <c r="B29067" t="s">
        <v>86941</v>
      </c>
      <c r="C29067" t="s">
        <v>86942</v>
      </c>
      <c r="D29067" t="s">
        <v>965</v>
      </c>
      <c r="E29067" t="s">
        <v>7936</v>
      </c>
      <c r="F29067" t="s">
        <v>15743</v>
      </c>
      <c r="G29067" t="str">
        <f t="shared" si="454"/>
        <v>1521</v>
      </c>
      <c r="H29067" t="s">
        <v>10844</v>
      </c>
      <c r="I29067" t="s">
        <v>1532</v>
      </c>
      <c r="J29067" t="s">
        <v>9057</v>
      </c>
      <c r="K29067" t="s">
        <v>15177</v>
      </c>
      <c r="L29067" t="s">
        <v>18643</v>
      </c>
      <c r="M29067" t="s">
        <v>15679</v>
      </c>
      <c r="N29067" t="s">
        <v>15680</v>
      </c>
      <c r="O29067" s="12">
        <v>1</v>
      </c>
      <c r="P29067" s="12">
        <v>1</v>
      </c>
      <c r="Q29067" s="12">
        <v>1</v>
      </c>
      <c r="R29067" s="12">
        <v>0</v>
      </c>
      <c r="S29067" s="12">
        <v>0</v>
      </c>
      <c r="T29067" s="12">
        <v>1</v>
      </c>
      <c r="U29067" s="12">
        <v>7</v>
      </c>
    </row>
    <row r="29068" spans="1:21" hidden="1" x14ac:dyDescent="0.3">
      <c r="A29068" t="s">
        <v>3789</v>
      </c>
      <c r="B29068" t="s">
        <v>86955</v>
      </c>
      <c r="C29068" t="s">
        <v>86956</v>
      </c>
      <c r="D29068" t="s">
        <v>965</v>
      </c>
      <c r="E29068" t="s">
        <v>7936</v>
      </c>
      <c r="F29068" t="s">
        <v>15743</v>
      </c>
      <c r="G29068" t="str">
        <f t="shared" si="454"/>
        <v>1521</v>
      </c>
      <c r="H29068" t="s">
        <v>10844</v>
      </c>
      <c r="I29068" t="s">
        <v>1532</v>
      </c>
      <c r="J29068" t="s">
        <v>9057</v>
      </c>
      <c r="K29068" t="s">
        <v>12455</v>
      </c>
      <c r="L29068" t="s">
        <v>30679</v>
      </c>
      <c r="M29068" t="s">
        <v>15679</v>
      </c>
      <c r="N29068" t="s">
        <v>15680</v>
      </c>
      <c r="O29068" s="12">
        <v>3</v>
      </c>
      <c r="P29068" s="12">
        <v>3</v>
      </c>
      <c r="Q29068" s="12">
        <v>1</v>
      </c>
      <c r="R29068" s="12">
        <v>2</v>
      </c>
      <c r="S29068" s="12">
        <v>0</v>
      </c>
      <c r="T29068" s="12">
        <v>1</v>
      </c>
      <c r="U29068" s="12">
        <v>3</v>
      </c>
    </row>
    <row r="29069" spans="1:21" hidden="1" x14ac:dyDescent="0.3">
      <c r="A29069" t="s">
        <v>3588</v>
      </c>
      <c r="B29069" t="s">
        <v>86985</v>
      </c>
      <c r="C29069" t="s">
        <v>86986</v>
      </c>
      <c r="D29069" t="s">
        <v>965</v>
      </c>
      <c r="E29069" t="s">
        <v>7936</v>
      </c>
      <c r="F29069" t="s">
        <v>15743</v>
      </c>
      <c r="G29069" t="str">
        <f t="shared" si="454"/>
        <v>1521</v>
      </c>
      <c r="H29069" t="s">
        <v>10844</v>
      </c>
      <c r="I29069" t="s">
        <v>1435</v>
      </c>
      <c r="J29069" t="s">
        <v>10939</v>
      </c>
      <c r="K29069" t="s">
        <v>15175</v>
      </c>
      <c r="L29069" t="s">
        <v>10939</v>
      </c>
      <c r="M29069" t="s">
        <v>15679</v>
      </c>
      <c r="N29069" t="s">
        <v>15680</v>
      </c>
      <c r="O29069" s="12">
        <v>192.53595999999968</v>
      </c>
      <c r="P29069" s="12">
        <v>192.53595999999968</v>
      </c>
      <c r="Q29069" s="12">
        <v>158.53595999999993</v>
      </c>
      <c r="R29069" s="12">
        <v>34</v>
      </c>
      <c r="S29069" s="12">
        <v>0</v>
      </c>
      <c r="T29069" s="12">
        <v>158.53595999999993</v>
      </c>
      <c r="U29069" s="12">
        <v>751.27408000000003</v>
      </c>
    </row>
    <row r="29070" spans="1:21" hidden="1" x14ac:dyDescent="0.3">
      <c r="A29070" t="s">
        <v>3588</v>
      </c>
      <c r="B29070" t="s">
        <v>86991</v>
      </c>
      <c r="C29070" t="s">
        <v>86992</v>
      </c>
      <c r="D29070" t="s">
        <v>965</v>
      </c>
      <c r="E29070" t="s">
        <v>7936</v>
      </c>
      <c r="F29070" t="s">
        <v>15743</v>
      </c>
      <c r="G29070" t="str">
        <f t="shared" si="454"/>
        <v>1521</v>
      </c>
      <c r="H29070" t="s">
        <v>10844</v>
      </c>
      <c r="I29070" t="s">
        <v>1435</v>
      </c>
      <c r="J29070" t="s">
        <v>10939</v>
      </c>
      <c r="K29070" t="s">
        <v>15183</v>
      </c>
      <c r="L29070" t="s">
        <v>9363</v>
      </c>
      <c r="M29070" t="s">
        <v>15679</v>
      </c>
      <c r="N29070" t="s">
        <v>15680</v>
      </c>
      <c r="O29070" s="12">
        <v>47.960120000000018</v>
      </c>
      <c r="P29070" s="12">
        <v>47.960120000000018</v>
      </c>
      <c r="Q29070" s="12">
        <v>36.960119999999996</v>
      </c>
      <c r="R29070" s="12">
        <v>11</v>
      </c>
      <c r="S29070" s="12">
        <v>0</v>
      </c>
      <c r="T29070" s="12">
        <v>36.960119999999996</v>
      </c>
      <c r="U29070" s="12">
        <v>186.85394000000002</v>
      </c>
    </row>
    <row r="29071" spans="1:21" hidden="1" x14ac:dyDescent="0.3">
      <c r="A29071" t="s">
        <v>3588</v>
      </c>
      <c r="B29071" t="s">
        <v>86993</v>
      </c>
      <c r="C29071" t="s">
        <v>86994</v>
      </c>
      <c r="D29071" t="s">
        <v>965</v>
      </c>
      <c r="E29071" t="s">
        <v>7936</v>
      </c>
      <c r="F29071" t="s">
        <v>15743</v>
      </c>
      <c r="G29071" t="str">
        <f t="shared" si="454"/>
        <v>1521</v>
      </c>
      <c r="H29071" t="s">
        <v>10844</v>
      </c>
      <c r="I29071" t="s">
        <v>1435</v>
      </c>
      <c r="J29071" t="s">
        <v>10939</v>
      </c>
      <c r="K29071" t="s">
        <v>15189</v>
      </c>
      <c r="L29071" t="s">
        <v>7263</v>
      </c>
      <c r="M29071" t="s">
        <v>15679</v>
      </c>
      <c r="N29071" t="s">
        <v>15680</v>
      </c>
      <c r="O29071" s="12">
        <v>29</v>
      </c>
      <c r="P29071" s="12">
        <v>29</v>
      </c>
      <c r="Q29071" s="12">
        <v>28</v>
      </c>
      <c r="R29071" s="12">
        <v>1</v>
      </c>
      <c r="S29071" s="12">
        <v>0</v>
      </c>
      <c r="T29071" s="12">
        <v>28</v>
      </c>
      <c r="U29071" s="12">
        <v>116</v>
      </c>
    </row>
    <row r="29072" spans="1:21" hidden="1" x14ac:dyDescent="0.3">
      <c r="A29072" t="s">
        <v>3588</v>
      </c>
      <c r="B29072" t="s">
        <v>86987</v>
      </c>
      <c r="C29072" t="s">
        <v>86988</v>
      </c>
      <c r="D29072" t="s">
        <v>965</v>
      </c>
      <c r="E29072" t="s">
        <v>7936</v>
      </c>
      <c r="F29072" t="s">
        <v>15743</v>
      </c>
      <c r="G29072" t="str">
        <f t="shared" si="454"/>
        <v>1521</v>
      </c>
      <c r="H29072" t="s">
        <v>10844</v>
      </c>
      <c r="I29072" t="s">
        <v>1435</v>
      </c>
      <c r="J29072" t="s">
        <v>10939</v>
      </c>
      <c r="K29072" t="s">
        <v>15177</v>
      </c>
      <c r="L29072" t="s">
        <v>7819</v>
      </c>
      <c r="M29072" t="s">
        <v>15679</v>
      </c>
      <c r="N29072" t="s">
        <v>15680</v>
      </c>
      <c r="O29072" s="12">
        <v>22</v>
      </c>
      <c r="P29072" s="12">
        <v>22</v>
      </c>
      <c r="Q29072" s="12">
        <v>12</v>
      </c>
      <c r="R29072" s="12">
        <v>10</v>
      </c>
      <c r="S29072" s="12">
        <v>0</v>
      </c>
      <c r="T29072" s="12">
        <v>12</v>
      </c>
      <c r="U29072" s="12">
        <v>67</v>
      </c>
    </row>
    <row r="29073" spans="1:21" hidden="1" x14ac:dyDescent="0.3">
      <c r="A29073" t="s">
        <v>3588</v>
      </c>
      <c r="B29073" t="s">
        <v>86989</v>
      </c>
      <c r="C29073" t="s">
        <v>86990</v>
      </c>
      <c r="D29073" t="s">
        <v>965</v>
      </c>
      <c r="E29073" t="s">
        <v>7936</v>
      </c>
      <c r="F29073" t="s">
        <v>15743</v>
      </c>
      <c r="G29073" t="str">
        <f t="shared" si="454"/>
        <v>1521</v>
      </c>
      <c r="H29073" t="s">
        <v>10844</v>
      </c>
      <c r="I29073" t="s">
        <v>1435</v>
      </c>
      <c r="J29073" t="s">
        <v>10939</v>
      </c>
      <c r="K29073" t="s">
        <v>15181</v>
      </c>
      <c r="L29073" t="s">
        <v>22650</v>
      </c>
      <c r="M29073" t="s">
        <v>15679</v>
      </c>
      <c r="N29073" t="s">
        <v>15680</v>
      </c>
      <c r="O29073" s="12">
        <v>10</v>
      </c>
      <c r="P29073" s="12">
        <v>10</v>
      </c>
      <c r="Q29073" s="12">
        <v>10</v>
      </c>
      <c r="R29073" s="12">
        <v>0</v>
      </c>
      <c r="S29073" s="12">
        <v>0</v>
      </c>
      <c r="T29073" s="12">
        <v>11</v>
      </c>
      <c r="U29073" s="12">
        <v>67</v>
      </c>
    </row>
    <row r="29074" spans="1:21" hidden="1" x14ac:dyDescent="0.3">
      <c r="A29074" t="s">
        <v>3588</v>
      </c>
      <c r="B29074" t="s">
        <v>86995</v>
      </c>
      <c r="C29074" t="s">
        <v>86996</v>
      </c>
      <c r="D29074" t="s">
        <v>965</v>
      </c>
      <c r="E29074" t="s">
        <v>7936</v>
      </c>
      <c r="F29074" t="s">
        <v>15743</v>
      </c>
      <c r="G29074" t="str">
        <f t="shared" si="454"/>
        <v>1521</v>
      </c>
      <c r="H29074" t="s">
        <v>10844</v>
      </c>
      <c r="I29074" t="s">
        <v>1435</v>
      </c>
      <c r="J29074" t="s">
        <v>10939</v>
      </c>
      <c r="K29074" t="s">
        <v>8640</v>
      </c>
      <c r="L29074" t="s">
        <v>11602</v>
      </c>
      <c r="M29074" t="s">
        <v>15679</v>
      </c>
      <c r="N29074" t="s">
        <v>15680</v>
      </c>
      <c r="O29074" s="12">
        <v>2.4637600000000002</v>
      </c>
      <c r="P29074" s="12">
        <v>2.4637600000000002</v>
      </c>
      <c r="Q29074" s="12">
        <v>2.4637600000000002</v>
      </c>
      <c r="R29074" s="12">
        <v>0</v>
      </c>
      <c r="S29074" s="12">
        <v>0</v>
      </c>
      <c r="T29074" s="12">
        <v>2.4637600000000002</v>
      </c>
      <c r="U29074" s="12">
        <v>17.246320000000001</v>
      </c>
    </row>
    <row r="29075" spans="1:21" hidden="1" x14ac:dyDescent="0.3">
      <c r="A29075" t="s">
        <v>3588</v>
      </c>
      <c r="B29075" t="s">
        <v>86999</v>
      </c>
      <c r="C29075" t="s">
        <v>87000</v>
      </c>
      <c r="D29075" t="s">
        <v>965</v>
      </c>
      <c r="E29075" t="s">
        <v>7936</v>
      </c>
      <c r="F29075" t="s">
        <v>15743</v>
      </c>
      <c r="G29075" t="str">
        <f t="shared" si="454"/>
        <v>1521</v>
      </c>
      <c r="H29075" t="s">
        <v>10844</v>
      </c>
      <c r="I29075" t="s">
        <v>1435</v>
      </c>
      <c r="J29075" t="s">
        <v>10939</v>
      </c>
      <c r="K29075" t="s">
        <v>12455</v>
      </c>
      <c r="L29075" t="s">
        <v>10051</v>
      </c>
      <c r="M29075" t="s">
        <v>15679</v>
      </c>
      <c r="N29075" t="s">
        <v>15680</v>
      </c>
      <c r="O29075" s="12">
        <v>2.0533399999999999</v>
      </c>
      <c r="P29075" s="12">
        <v>2.0533399999999999</v>
      </c>
      <c r="Q29075" s="12">
        <v>2.0533399999999999</v>
      </c>
      <c r="R29075" s="12">
        <v>0</v>
      </c>
      <c r="S29075" s="12">
        <v>0</v>
      </c>
      <c r="T29075" s="12">
        <v>2.0533399999999999</v>
      </c>
      <c r="U29075" s="12">
        <v>10.2667</v>
      </c>
    </row>
    <row r="29076" spans="1:21" hidden="1" x14ac:dyDescent="0.3">
      <c r="A29076" t="s">
        <v>3588</v>
      </c>
      <c r="B29076" t="s">
        <v>86997</v>
      </c>
      <c r="C29076" t="s">
        <v>86998</v>
      </c>
      <c r="D29076" t="s">
        <v>965</v>
      </c>
      <c r="E29076" t="s">
        <v>7936</v>
      </c>
      <c r="F29076" t="s">
        <v>15743</v>
      </c>
      <c r="G29076" t="str">
        <f t="shared" si="454"/>
        <v>1521</v>
      </c>
      <c r="H29076" t="s">
        <v>10844</v>
      </c>
      <c r="I29076" t="s">
        <v>1435</v>
      </c>
      <c r="J29076" t="s">
        <v>10939</v>
      </c>
      <c r="K29076" t="s">
        <v>6641</v>
      </c>
      <c r="L29076" t="s">
        <v>12685</v>
      </c>
      <c r="M29076" t="s">
        <v>15679</v>
      </c>
      <c r="N29076" t="s">
        <v>15680</v>
      </c>
      <c r="O29076" s="12">
        <v>1</v>
      </c>
      <c r="P29076" s="12">
        <v>1</v>
      </c>
      <c r="Q29076" s="12">
        <v>1</v>
      </c>
      <c r="R29076" s="12">
        <v>0</v>
      </c>
      <c r="S29076" s="12">
        <v>0</v>
      </c>
      <c r="T29076" s="12">
        <v>1</v>
      </c>
      <c r="U29076" s="12">
        <v>3</v>
      </c>
    </row>
    <row r="29077" spans="1:21" hidden="1" x14ac:dyDescent="0.3">
      <c r="A29077" t="s">
        <v>3580</v>
      </c>
      <c r="B29077" t="s">
        <v>87007</v>
      </c>
      <c r="C29077" t="s">
        <v>87008</v>
      </c>
      <c r="D29077" t="s">
        <v>965</v>
      </c>
      <c r="E29077" t="s">
        <v>7936</v>
      </c>
      <c r="F29077" t="s">
        <v>15743</v>
      </c>
      <c r="G29077" t="str">
        <f t="shared" si="454"/>
        <v>1521</v>
      </c>
      <c r="H29077" t="s">
        <v>10844</v>
      </c>
      <c r="I29077" t="s">
        <v>120</v>
      </c>
      <c r="J29077" t="s">
        <v>10928</v>
      </c>
      <c r="K29077" t="s">
        <v>15181</v>
      </c>
      <c r="L29077" t="s">
        <v>30686</v>
      </c>
      <c r="M29077" t="s">
        <v>15679</v>
      </c>
      <c r="N29077" t="s">
        <v>15680</v>
      </c>
      <c r="O29077" s="12">
        <v>59</v>
      </c>
      <c r="P29077" s="12">
        <v>59</v>
      </c>
      <c r="Q29077" s="12">
        <v>47</v>
      </c>
      <c r="R29077" s="12">
        <v>12</v>
      </c>
      <c r="S29077" s="12">
        <v>0</v>
      </c>
      <c r="T29077" s="12">
        <v>47</v>
      </c>
      <c r="U29077" s="12">
        <v>186</v>
      </c>
    </row>
    <row r="29078" spans="1:21" hidden="1" x14ac:dyDescent="0.3">
      <c r="A29078" t="s">
        <v>3580</v>
      </c>
      <c r="B29078" t="s">
        <v>87001</v>
      </c>
      <c r="C29078" t="s">
        <v>87002</v>
      </c>
      <c r="D29078" t="s">
        <v>965</v>
      </c>
      <c r="E29078" t="s">
        <v>7936</v>
      </c>
      <c r="F29078" t="s">
        <v>15743</v>
      </c>
      <c r="G29078" t="str">
        <f t="shared" si="454"/>
        <v>1521</v>
      </c>
      <c r="H29078" t="s">
        <v>10844</v>
      </c>
      <c r="I29078" t="s">
        <v>120</v>
      </c>
      <c r="J29078" t="s">
        <v>10928</v>
      </c>
      <c r="K29078" t="s">
        <v>15175</v>
      </c>
      <c r="L29078" t="s">
        <v>10928</v>
      </c>
      <c r="M29078" t="s">
        <v>15679</v>
      </c>
      <c r="N29078" t="s">
        <v>15680</v>
      </c>
      <c r="O29078" s="12">
        <v>45.906780000000026</v>
      </c>
      <c r="P29078" s="12">
        <v>45.906780000000026</v>
      </c>
      <c r="Q29078" s="12">
        <v>34.906779999999991</v>
      </c>
      <c r="R29078" s="12">
        <v>11</v>
      </c>
      <c r="S29078" s="12">
        <v>0</v>
      </c>
      <c r="T29078" s="12">
        <v>35.933449999999993</v>
      </c>
      <c r="U29078" s="12">
        <v>179.66725000000005</v>
      </c>
    </row>
    <row r="29079" spans="1:21" hidden="1" x14ac:dyDescent="0.3">
      <c r="A29079" t="s">
        <v>3580</v>
      </c>
      <c r="B29079" t="s">
        <v>87005</v>
      </c>
      <c r="C29079" t="s">
        <v>87006</v>
      </c>
      <c r="D29079" t="s">
        <v>965</v>
      </c>
      <c r="E29079" t="s">
        <v>7936</v>
      </c>
      <c r="F29079" t="s">
        <v>15743</v>
      </c>
      <c r="G29079" t="str">
        <f t="shared" si="454"/>
        <v>1521</v>
      </c>
      <c r="H29079" t="s">
        <v>10844</v>
      </c>
      <c r="I29079" t="s">
        <v>120</v>
      </c>
      <c r="J29079" t="s">
        <v>10928</v>
      </c>
      <c r="K29079" t="s">
        <v>15179</v>
      </c>
      <c r="L29079" t="s">
        <v>13581</v>
      </c>
      <c r="M29079" t="s">
        <v>15679</v>
      </c>
      <c r="N29079" t="s">
        <v>15680</v>
      </c>
      <c r="O29079" s="12">
        <v>40</v>
      </c>
      <c r="P29079" s="12">
        <v>40</v>
      </c>
      <c r="Q29079" s="12">
        <v>25</v>
      </c>
      <c r="R29079" s="12">
        <v>15</v>
      </c>
      <c r="S29079" s="12">
        <v>0</v>
      </c>
      <c r="T29079" s="12">
        <v>25</v>
      </c>
      <c r="U29079" s="12">
        <v>103</v>
      </c>
    </row>
    <row r="29080" spans="1:21" hidden="1" x14ac:dyDescent="0.3">
      <c r="A29080" t="s">
        <v>3580</v>
      </c>
      <c r="B29080" t="s">
        <v>87003</v>
      </c>
      <c r="C29080" t="s">
        <v>87004</v>
      </c>
      <c r="D29080" t="s">
        <v>965</v>
      </c>
      <c r="E29080" t="s">
        <v>7936</v>
      </c>
      <c r="F29080" t="s">
        <v>15743</v>
      </c>
      <c r="G29080" t="str">
        <f t="shared" si="454"/>
        <v>1521</v>
      </c>
      <c r="H29080" t="s">
        <v>10844</v>
      </c>
      <c r="I29080" t="s">
        <v>120</v>
      </c>
      <c r="J29080" t="s">
        <v>10928</v>
      </c>
      <c r="K29080" t="s">
        <v>15177</v>
      </c>
      <c r="L29080" t="s">
        <v>27356</v>
      </c>
      <c r="M29080" t="s">
        <v>15679</v>
      </c>
      <c r="N29080" t="s">
        <v>15680</v>
      </c>
      <c r="O29080" s="12">
        <v>3.0800099999999997</v>
      </c>
      <c r="P29080" s="12">
        <v>3.0800099999999997</v>
      </c>
      <c r="Q29080" s="12">
        <v>3.0800099999999997</v>
      </c>
      <c r="R29080" s="12">
        <v>0</v>
      </c>
      <c r="S29080" s="12">
        <v>0</v>
      </c>
      <c r="T29080" s="12">
        <v>3.0800099999999997</v>
      </c>
      <c r="U29080" s="12">
        <v>8.2133599999999998</v>
      </c>
    </row>
    <row r="29081" spans="1:21" hidden="1" x14ac:dyDescent="0.3">
      <c r="A29081" t="s">
        <v>3793</v>
      </c>
      <c r="B29081" t="s">
        <v>87009</v>
      </c>
      <c r="C29081" t="s">
        <v>87010</v>
      </c>
      <c r="D29081" t="s">
        <v>965</v>
      </c>
      <c r="E29081" t="s">
        <v>7936</v>
      </c>
      <c r="F29081" t="s">
        <v>15743</v>
      </c>
      <c r="G29081" t="str">
        <f t="shared" si="454"/>
        <v>1521</v>
      </c>
      <c r="H29081" t="s">
        <v>10844</v>
      </c>
      <c r="I29081" t="s">
        <v>6055</v>
      </c>
      <c r="J29081" t="s">
        <v>8342</v>
      </c>
      <c r="K29081" t="s">
        <v>15175</v>
      </c>
      <c r="L29081" t="s">
        <v>8342</v>
      </c>
      <c r="M29081" t="s">
        <v>15679</v>
      </c>
      <c r="N29081" t="s">
        <v>15680</v>
      </c>
      <c r="O29081" s="12">
        <v>110.97887999999986</v>
      </c>
      <c r="P29081" s="12">
        <v>110.97887999999986</v>
      </c>
      <c r="Q29081" s="12">
        <v>92.978879999999918</v>
      </c>
      <c r="R29081" s="12">
        <v>18</v>
      </c>
      <c r="S29081" s="12">
        <v>0</v>
      </c>
      <c r="T29081" s="12">
        <v>95.000159999999909</v>
      </c>
      <c r="U29081" s="12">
        <v>547.76688000000036</v>
      </c>
    </row>
    <row r="29082" spans="1:21" hidden="1" x14ac:dyDescent="0.3">
      <c r="A29082" t="s">
        <v>3793</v>
      </c>
      <c r="B29082" t="s">
        <v>87025</v>
      </c>
      <c r="C29082" t="s">
        <v>87026</v>
      </c>
      <c r="D29082" t="s">
        <v>965</v>
      </c>
      <c r="E29082" t="s">
        <v>7936</v>
      </c>
      <c r="F29082" t="s">
        <v>15743</v>
      </c>
      <c r="G29082" t="str">
        <f t="shared" si="454"/>
        <v>1521</v>
      </c>
      <c r="H29082" t="s">
        <v>10844</v>
      </c>
      <c r="I29082" t="s">
        <v>6055</v>
      </c>
      <c r="J29082" t="s">
        <v>8342</v>
      </c>
      <c r="K29082" t="s">
        <v>12455</v>
      </c>
      <c r="L29082" t="s">
        <v>7193</v>
      </c>
      <c r="M29082" t="s">
        <v>15679</v>
      </c>
      <c r="N29082" t="s">
        <v>15680</v>
      </c>
      <c r="O29082" s="12">
        <v>93</v>
      </c>
      <c r="P29082" s="12">
        <v>93</v>
      </c>
      <c r="Q29082" s="12">
        <v>64</v>
      </c>
      <c r="R29082" s="12">
        <v>29</v>
      </c>
      <c r="S29082" s="12">
        <v>0</v>
      </c>
      <c r="T29082" s="12">
        <v>64</v>
      </c>
      <c r="U29082" s="12">
        <v>347</v>
      </c>
    </row>
    <row r="29083" spans="1:21" hidden="1" x14ac:dyDescent="0.3">
      <c r="A29083" t="s">
        <v>3793</v>
      </c>
      <c r="B29083" t="s">
        <v>87013</v>
      </c>
      <c r="C29083" t="s">
        <v>87014</v>
      </c>
      <c r="D29083" t="s">
        <v>965</v>
      </c>
      <c r="E29083" t="s">
        <v>7936</v>
      </c>
      <c r="F29083" t="s">
        <v>15743</v>
      </c>
      <c r="G29083" t="str">
        <f t="shared" si="454"/>
        <v>1521</v>
      </c>
      <c r="H29083" t="s">
        <v>10844</v>
      </c>
      <c r="I29083" t="s">
        <v>6055</v>
      </c>
      <c r="J29083" t="s">
        <v>8342</v>
      </c>
      <c r="K29083" t="s">
        <v>15179</v>
      </c>
      <c r="L29083" t="s">
        <v>14263</v>
      </c>
      <c r="M29083" t="s">
        <v>15679</v>
      </c>
      <c r="N29083" t="s">
        <v>15680</v>
      </c>
      <c r="O29083" s="12">
        <v>35.449019999999983</v>
      </c>
      <c r="P29083" s="12">
        <v>35.449019999999983</v>
      </c>
      <c r="Q29083" s="12">
        <v>22.44901999999999</v>
      </c>
      <c r="R29083" s="12">
        <v>13</v>
      </c>
      <c r="S29083" s="12">
        <v>0</v>
      </c>
      <c r="T29083" s="12">
        <v>22.44901999999999</v>
      </c>
      <c r="U29083" s="12">
        <v>125.51043000000003</v>
      </c>
    </row>
    <row r="29084" spans="1:21" hidden="1" x14ac:dyDescent="0.3">
      <c r="A29084" t="s">
        <v>3793</v>
      </c>
      <c r="B29084" t="s">
        <v>87029</v>
      </c>
      <c r="C29084" t="s">
        <v>87030</v>
      </c>
      <c r="D29084" t="s">
        <v>965</v>
      </c>
      <c r="E29084" t="s">
        <v>7936</v>
      </c>
      <c r="F29084" t="s">
        <v>15743</v>
      </c>
      <c r="G29084" t="str">
        <f t="shared" si="454"/>
        <v>1521</v>
      </c>
      <c r="H29084" t="s">
        <v>10844</v>
      </c>
      <c r="I29084" t="s">
        <v>6055</v>
      </c>
      <c r="J29084" t="s">
        <v>8342</v>
      </c>
      <c r="K29084" t="s">
        <v>8713</v>
      </c>
      <c r="L29084" t="s">
        <v>30690</v>
      </c>
      <c r="M29084" t="s">
        <v>15679</v>
      </c>
      <c r="N29084" t="s">
        <v>15680</v>
      </c>
      <c r="O29084" s="12">
        <v>17</v>
      </c>
      <c r="P29084" s="12">
        <v>17</v>
      </c>
      <c r="Q29084" s="12">
        <v>17</v>
      </c>
      <c r="R29084" s="12">
        <v>0</v>
      </c>
      <c r="S29084" s="12">
        <v>0</v>
      </c>
      <c r="T29084" s="12">
        <v>17</v>
      </c>
      <c r="U29084" s="12">
        <v>98</v>
      </c>
    </row>
    <row r="29085" spans="1:21" hidden="1" x14ac:dyDescent="0.3">
      <c r="A29085" t="s">
        <v>3793</v>
      </c>
      <c r="B29085" t="s">
        <v>87017</v>
      </c>
      <c r="C29085" t="s">
        <v>87018</v>
      </c>
      <c r="D29085" t="s">
        <v>965</v>
      </c>
      <c r="E29085" t="s">
        <v>7936</v>
      </c>
      <c r="F29085" t="s">
        <v>15743</v>
      </c>
      <c r="G29085" t="str">
        <f t="shared" si="454"/>
        <v>1521</v>
      </c>
      <c r="H29085" t="s">
        <v>10844</v>
      </c>
      <c r="I29085" t="s">
        <v>6055</v>
      </c>
      <c r="J29085" t="s">
        <v>8342</v>
      </c>
      <c r="K29085" t="s">
        <v>15183</v>
      </c>
      <c r="L29085" t="s">
        <v>24123</v>
      </c>
      <c r="M29085" t="s">
        <v>15679</v>
      </c>
      <c r="N29085" t="s">
        <v>15680</v>
      </c>
      <c r="O29085" s="12">
        <v>18.285739999999997</v>
      </c>
      <c r="P29085" s="12">
        <v>18.285739999999997</v>
      </c>
      <c r="Q29085" s="12">
        <v>14.285740000000001</v>
      </c>
      <c r="R29085" s="12">
        <v>4</v>
      </c>
      <c r="S29085" s="12">
        <v>0</v>
      </c>
      <c r="T29085" s="12">
        <v>14.285740000000001</v>
      </c>
      <c r="U29085" s="12">
        <v>64.285830000000004</v>
      </c>
    </row>
    <row r="29086" spans="1:21" hidden="1" x14ac:dyDescent="0.3">
      <c r="A29086" t="s">
        <v>3793</v>
      </c>
      <c r="B29086" t="s">
        <v>87023</v>
      </c>
      <c r="C29086" t="s">
        <v>87024</v>
      </c>
      <c r="D29086" t="s">
        <v>965</v>
      </c>
      <c r="E29086" t="s">
        <v>7936</v>
      </c>
      <c r="F29086" t="s">
        <v>15743</v>
      </c>
      <c r="G29086" t="str">
        <f t="shared" si="454"/>
        <v>1521</v>
      </c>
      <c r="H29086" t="s">
        <v>10844</v>
      </c>
      <c r="I29086" t="s">
        <v>6055</v>
      </c>
      <c r="J29086" t="s">
        <v>8342</v>
      </c>
      <c r="K29086" t="s">
        <v>8640</v>
      </c>
      <c r="L29086" t="s">
        <v>30688</v>
      </c>
      <c r="M29086" t="s">
        <v>15679</v>
      </c>
      <c r="N29086" t="s">
        <v>15680</v>
      </c>
      <c r="O29086" s="12">
        <v>9</v>
      </c>
      <c r="P29086" s="12">
        <v>9</v>
      </c>
      <c r="Q29086" s="12">
        <v>9</v>
      </c>
      <c r="R29086" s="12">
        <v>0</v>
      </c>
      <c r="S29086" s="12">
        <v>0</v>
      </c>
      <c r="T29086" s="12">
        <v>9</v>
      </c>
      <c r="U29086" s="12">
        <v>57</v>
      </c>
    </row>
    <row r="29087" spans="1:21" hidden="1" x14ac:dyDescent="0.3">
      <c r="A29087" t="s">
        <v>3793</v>
      </c>
      <c r="B29087" t="s">
        <v>87011</v>
      </c>
      <c r="C29087" t="s">
        <v>87012</v>
      </c>
      <c r="D29087" t="s">
        <v>965</v>
      </c>
      <c r="E29087" t="s">
        <v>7936</v>
      </c>
      <c r="F29087" t="s">
        <v>15743</v>
      </c>
      <c r="G29087" t="str">
        <f t="shared" si="454"/>
        <v>1521</v>
      </c>
      <c r="H29087" t="s">
        <v>10844</v>
      </c>
      <c r="I29087" t="s">
        <v>6055</v>
      </c>
      <c r="J29087" t="s">
        <v>8342</v>
      </c>
      <c r="K29087" t="s">
        <v>15177</v>
      </c>
      <c r="L29087" t="s">
        <v>15917</v>
      </c>
      <c r="M29087" t="s">
        <v>15679</v>
      </c>
      <c r="N29087" t="s">
        <v>15680</v>
      </c>
      <c r="O29087" s="12">
        <v>13.14287</v>
      </c>
      <c r="P29087" s="12">
        <v>13.14287</v>
      </c>
      <c r="Q29087" s="12">
        <v>7.1428700000000003</v>
      </c>
      <c r="R29087" s="12">
        <v>6</v>
      </c>
      <c r="S29087" s="12">
        <v>0</v>
      </c>
      <c r="T29087" s="12">
        <v>7.1428700000000003</v>
      </c>
      <c r="U29087" s="12">
        <v>37.75517</v>
      </c>
    </row>
    <row r="29088" spans="1:21" hidden="1" x14ac:dyDescent="0.3">
      <c r="A29088" t="s">
        <v>3793</v>
      </c>
      <c r="B29088" t="s">
        <v>87015</v>
      </c>
      <c r="C29088" t="s">
        <v>87016</v>
      </c>
      <c r="D29088" t="s">
        <v>965</v>
      </c>
      <c r="E29088" t="s">
        <v>7936</v>
      </c>
      <c r="F29088" t="s">
        <v>15743</v>
      </c>
      <c r="G29088" t="str">
        <f t="shared" si="454"/>
        <v>1521</v>
      </c>
      <c r="H29088" t="s">
        <v>10844</v>
      </c>
      <c r="I29088" t="s">
        <v>6055</v>
      </c>
      <c r="J29088" t="s">
        <v>8342</v>
      </c>
      <c r="K29088" t="s">
        <v>15181</v>
      </c>
      <c r="L29088" t="s">
        <v>14679</v>
      </c>
      <c r="M29088" t="s">
        <v>15679</v>
      </c>
      <c r="N29088" t="s">
        <v>15680</v>
      </c>
      <c r="O29088" s="12">
        <v>2.0408200000000001</v>
      </c>
      <c r="P29088" s="12">
        <v>2.0408200000000001</v>
      </c>
      <c r="Q29088" s="12">
        <v>2.0408200000000001</v>
      </c>
      <c r="R29088" s="12">
        <v>0</v>
      </c>
      <c r="S29088" s="12">
        <v>0</v>
      </c>
      <c r="T29088" s="12">
        <v>2.0408200000000001</v>
      </c>
      <c r="U29088" s="12">
        <v>18.367380000000001</v>
      </c>
    </row>
    <row r="29089" spans="1:21" hidden="1" x14ac:dyDescent="0.3">
      <c r="A29089" t="s">
        <v>3793</v>
      </c>
      <c r="B29089" t="s">
        <v>87021</v>
      </c>
      <c r="C29089" t="s">
        <v>87022</v>
      </c>
      <c r="D29089" t="s">
        <v>965</v>
      </c>
      <c r="E29089" t="s">
        <v>7936</v>
      </c>
      <c r="F29089" t="s">
        <v>15743</v>
      </c>
      <c r="G29089" t="str">
        <f t="shared" si="454"/>
        <v>1521</v>
      </c>
      <c r="H29089" t="s">
        <v>10844</v>
      </c>
      <c r="I29089" t="s">
        <v>6055</v>
      </c>
      <c r="J29089" t="s">
        <v>8342</v>
      </c>
      <c r="K29089" t="s">
        <v>15191</v>
      </c>
      <c r="L29089" t="s">
        <v>30687</v>
      </c>
      <c r="M29089" t="s">
        <v>15679</v>
      </c>
      <c r="N29089" t="s">
        <v>15680</v>
      </c>
      <c r="O29089" s="12">
        <v>3.0612300000000001</v>
      </c>
      <c r="P29089" s="12">
        <v>3.0612300000000001</v>
      </c>
      <c r="Q29089" s="12">
        <v>3.0612300000000001</v>
      </c>
      <c r="R29089" s="12">
        <v>0</v>
      </c>
      <c r="S29089" s="12">
        <v>0</v>
      </c>
      <c r="T29089" s="12">
        <v>3.0612300000000001</v>
      </c>
      <c r="U29089" s="12">
        <v>16.326560000000001</v>
      </c>
    </row>
    <row r="29090" spans="1:21" hidden="1" x14ac:dyDescent="0.3">
      <c r="A29090" t="s">
        <v>3793</v>
      </c>
      <c r="B29090" t="s">
        <v>87027</v>
      </c>
      <c r="C29090" t="s">
        <v>87028</v>
      </c>
      <c r="D29090" t="s">
        <v>965</v>
      </c>
      <c r="E29090" t="s">
        <v>7936</v>
      </c>
      <c r="F29090" t="s">
        <v>15743</v>
      </c>
      <c r="G29090" t="str">
        <f t="shared" si="454"/>
        <v>1521</v>
      </c>
      <c r="H29090" t="s">
        <v>10844</v>
      </c>
      <c r="I29090" t="s">
        <v>6055</v>
      </c>
      <c r="J29090" t="s">
        <v>8342</v>
      </c>
      <c r="K29090" t="s">
        <v>8511</v>
      </c>
      <c r="L29090" t="s">
        <v>30689</v>
      </c>
      <c r="M29090" t="s">
        <v>15679</v>
      </c>
      <c r="N29090" t="s">
        <v>15680</v>
      </c>
      <c r="O29090" s="12">
        <v>4.02128</v>
      </c>
      <c r="P29090" s="12">
        <v>4.02128</v>
      </c>
      <c r="Q29090" s="12">
        <v>2.02128</v>
      </c>
      <c r="R29090" s="12">
        <v>2</v>
      </c>
      <c r="S29090" s="12">
        <v>0</v>
      </c>
      <c r="T29090" s="12">
        <v>2.02128</v>
      </c>
      <c r="U29090" s="12">
        <v>11.117040000000001</v>
      </c>
    </row>
    <row r="29091" spans="1:21" hidden="1" x14ac:dyDescent="0.3">
      <c r="A29091" t="s">
        <v>3793</v>
      </c>
      <c r="B29091" t="s">
        <v>87019</v>
      </c>
      <c r="C29091" t="s">
        <v>87020</v>
      </c>
      <c r="D29091" t="s">
        <v>965</v>
      </c>
      <c r="E29091" t="s">
        <v>7936</v>
      </c>
      <c r="F29091" t="s">
        <v>15743</v>
      </c>
      <c r="G29091" t="str">
        <f t="shared" si="454"/>
        <v>1521</v>
      </c>
      <c r="H29091" t="s">
        <v>10844</v>
      </c>
      <c r="I29091" t="s">
        <v>6055</v>
      </c>
      <c r="J29091" t="s">
        <v>8342</v>
      </c>
      <c r="K29091" t="s">
        <v>15185</v>
      </c>
      <c r="L29091" t="s">
        <v>9495</v>
      </c>
      <c r="M29091" t="s">
        <v>15679</v>
      </c>
      <c r="N29091" t="s">
        <v>15680</v>
      </c>
      <c r="O29091" s="12">
        <v>1.02041</v>
      </c>
      <c r="P29091" s="12">
        <v>1.02041</v>
      </c>
      <c r="Q29091" s="12">
        <v>1.02041</v>
      </c>
      <c r="R29091" s="12">
        <v>0</v>
      </c>
      <c r="S29091" s="12">
        <v>0</v>
      </c>
      <c r="T29091" s="12">
        <v>1.02041</v>
      </c>
      <c r="U29091" s="12">
        <v>4.0816400000000002</v>
      </c>
    </row>
    <row r="29092" spans="1:21" hidden="1" x14ac:dyDescent="0.3">
      <c r="A29092" t="s">
        <v>2974</v>
      </c>
      <c r="B29092" t="s">
        <v>87060</v>
      </c>
      <c r="C29092" t="s">
        <v>87061</v>
      </c>
      <c r="D29092" t="s">
        <v>965</v>
      </c>
      <c r="E29092" t="s">
        <v>7936</v>
      </c>
      <c r="F29092" t="s">
        <v>15868</v>
      </c>
      <c r="G29092" t="str">
        <f t="shared" si="454"/>
        <v>1522</v>
      </c>
      <c r="H29092" t="s">
        <v>10136</v>
      </c>
      <c r="I29092" t="s">
        <v>93</v>
      </c>
      <c r="J29092" t="s">
        <v>10136</v>
      </c>
      <c r="K29092" t="s">
        <v>8097</v>
      </c>
      <c r="L29092" t="s">
        <v>30696</v>
      </c>
      <c r="M29092" t="s">
        <v>15679</v>
      </c>
      <c r="N29092" t="s">
        <v>15680</v>
      </c>
      <c r="O29092" s="12">
        <v>92.306279999999887</v>
      </c>
      <c r="P29092" s="12">
        <v>92.306279999999887</v>
      </c>
      <c r="Q29092" s="12">
        <v>86.306279999999902</v>
      </c>
      <c r="R29092" s="12">
        <v>6</v>
      </c>
      <c r="S29092" s="12">
        <v>0</v>
      </c>
      <c r="T29092" s="12">
        <v>86.306279999999902</v>
      </c>
      <c r="U29092" s="12">
        <v>499.22259999999994</v>
      </c>
    </row>
    <row r="29093" spans="1:21" hidden="1" x14ac:dyDescent="0.3">
      <c r="A29093" t="s">
        <v>2974</v>
      </c>
      <c r="B29093" t="s">
        <v>87031</v>
      </c>
      <c r="C29093" t="s">
        <v>87033</v>
      </c>
      <c r="D29093" t="s">
        <v>965</v>
      </c>
      <c r="E29093" t="s">
        <v>7936</v>
      </c>
      <c r="F29093" t="s">
        <v>15868</v>
      </c>
      <c r="G29093" t="str">
        <f t="shared" si="454"/>
        <v>1522</v>
      </c>
      <c r="H29093" t="s">
        <v>10136</v>
      </c>
      <c r="I29093" t="s">
        <v>93</v>
      </c>
      <c r="J29093" t="s">
        <v>10136</v>
      </c>
      <c r="K29093" t="s">
        <v>15175</v>
      </c>
      <c r="L29093" t="s">
        <v>10136</v>
      </c>
      <c r="M29093" t="s">
        <v>15177</v>
      </c>
      <c r="N29093" t="s">
        <v>15182</v>
      </c>
      <c r="O29093" s="12">
        <v>108.99968000000023</v>
      </c>
      <c r="P29093" s="12">
        <v>108.99968000000023</v>
      </c>
      <c r="Q29093" s="12">
        <v>71.999680000000055</v>
      </c>
      <c r="R29093" s="12">
        <v>37</v>
      </c>
      <c r="S29093" s="12">
        <v>0</v>
      </c>
      <c r="T29093" s="12">
        <v>71.999680000000055</v>
      </c>
      <c r="U29093" s="12">
        <v>359.99840000000012</v>
      </c>
    </row>
    <row r="29094" spans="1:21" hidden="1" x14ac:dyDescent="0.3">
      <c r="A29094" t="s">
        <v>2974</v>
      </c>
      <c r="B29094" t="s">
        <v>87052</v>
      </c>
      <c r="C29094" t="s">
        <v>87053</v>
      </c>
      <c r="D29094" t="s">
        <v>965</v>
      </c>
      <c r="E29094" t="s">
        <v>7936</v>
      </c>
      <c r="F29094" t="s">
        <v>15868</v>
      </c>
      <c r="G29094" t="str">
        <f t="shared" si="454"/>
        <v>1522</v>
      </c>
      <c r="H29094" t="s">
        <v>10136</v>
      </c>
      <c r="I29094" t="s">
        <v>93</v>
      </c>
      <c r="J29094" t="s">
        <v>10136</v>
      </c>
      <c r="K29094" t="s">
        <v>12455</v>
      </c>
      <c r="L29094" t="s">
        <v>17359</v>
      </c>
      <c r="M29094" t="s">
        <v>15679</v>
      </c>
      <c r="N29094" t="s">
        <v>15680</v>
      </c>
      <c r="O29094" s="12">
        <v>78.019189999999952</v>
      </c>
      <c r="P29094" s="12">
        <v>76.999959999999959</v>
      </c>
      <c r="Q29094" s="12">
        <v>52.999960000000009</v>
      </c>
      <c r="R29094" s="12">
        <v>24</v>
      </c>
      <c r="S29094" s="12">
        <v>1.0192300000000001</v>
      </c>
      <c r="T29094" s="12">
        <v>55.038420000000009</v>
      </c>
      <c r="U29094" s="12">
        <v>279.26901999999984</v>
      </c>
    </row>
    <row r="29095" spans="1:21" hidden="1" x14ac:dyDescent="0.3">
      <c r="A29095" t="s">
        <v>2974</v>
      </c>
      <c r="B29095" t="s">
        <v>87056</v>
      </c>
      <c r="C29095" t="s">
        <v>87057</v>
      </c>
      <c r="D29095" t="s">
        <v>965</v>
      </c>
      <c r="E29095" t="s">
        <v>7936</v>
      </c>
      <c r="F29095" t="s">
        <v>15868</v>
      </c>
      <c r="G29095" t="str">
        <f t="shared" si="454"/>
        <v>1522</v>
      </c>
      <c r="H29095" t="s">
        <v>10136</v>
      </c>
      <c r="I29095" t="s">
        <v>93</v>
      </c>
      <c r="J29095" t="s">
        <v>10136</v>
      </c>
      <c r="K29095" t="s">
        <v>8713</v>
      </c>
      <c r="L29095" t="s">
        <v>12002</v>
      </c>
      <c r="M29095" t="s">
        <v>15679</v>
      </c>
      <c r="N29095" t="s">
        <v>15680</v>
      </c>
      <c r="O29095" s="12">
        <v>50</v>
      </c>
      <c r="P29095" s="12">
        <v>49</v>
      </c>
      <c r="Q29095" s="12">
        <v>38</v>
      </c>
      <c r="R29095" s="12">
        <v>11</v>
      </c>
      <c r="S29095" s="12">
        <v>1</v>
      </c>
      <c r="T29095" s="12">
        <v>38</v>
      </c>
      <c r="U29095" s="12">
        <v>236</v>
      </c>
    </row>
    <row r="29096" spans="1:21" hidden="1" x14ac:dyDescent="0.3">
      <c r="A29096" t="s">
        <v>2974</v>
      </c>
      <c r="B29096" t="s">
        <v>87044</v>
      </c>
      <c r="C29096" t="s">
        <v>87045</v>
      </c>
      <c r="D29096" t="s">
        <v>965</v>
      </c>
      <c r="E29096" t="s">
        <v>7936</v>
      </c>
      <c r="F29096" t="s">
        <v>15868</v>
      </c>
      <c r="G29096" t="str">
        <f t="shared" si="454"/>
        <v>1522</v>
      </c>
      <c r="H29096" t="s">
        <v>10136</v>
      </c>
      <c r="I29096" t="s">
        <v>93</v>
      </c>
      <c r="J29096" t="s">
        <v>10136</v>
      </c>
      <c r="K29096" t="s">
        <v>15189</v>
      </c>
      <c r="L29096" t="s">
        <v>30693</v>
      </c>
      <c r="M29096" t="s">
        <v>15679</v>
      </c>
      <c r="N29096" t="s">
        <v>15680</v>
      </c>
      <c r="O29096" s="12">
        <v>46</v>
      </c>
      <c r="P29096" s="12">
        <v>46</v>
      </c>
      <c r="Q29096" s="12">
        <v>37</v>
      </c>
      <c r="R29096" s="12">
        <v>9</v>
      </c>
      <c r="S29096" s="12">
        <v>0</v>
      </c>
      <c r="T29096" s="12">
        <v>37</v>
      </c>
      <c r="U29096" s="12">
        <v>190</v>
      </c>
    </row>
    <row r="29097" spans="1:21" hidden="1" x14ac:dyDescent="0.3">
      <c r="A29097" t="s">
        <v>2974</v>
      </c>
      <c r="B29097" t="s">
        <v>87031</v>
      </c>
      <c r="C29097" t="s">
        <v>87032</v>
      </c>
      <c r="D29097" t="s">
        <v>965</v>
      </c>
      <c r="E29097" t="s">
        <v>7936</v>
      </c>
      <c r="F29097" t="s">
        <v>15868</v>
      </c>
      <c r="G29097" t="str">
        <f t="shared" si="454"/>
        <v>1522</v>
      </c>
      <c r="H29097" t="s">
        <v>10136</v>
      </c>
      <c r="I29097" t="s">
        <v>93</v>
      </c>
      <c r="J29097" t="s">
        <v>10136</v>
      </c>
      <c r="K29097" t="s">
        <v>15175</v>
      </c>
      <c r="L29097" t="s">
        <v>10136</v>
      </c>
      <c r="M29097" t="s">
        <v>15175</v>
      </c>
      <c r="N29097" t="s">
        <v>15184</v>
      </c>
      <c r="O29097" s="12">
        <v>41.586160000000014</v>
      </c>
      <c r="P29097" s="12">
        <v>41.586160000000014</v>
      </c>
      <c r="Q29097" s="12">
        <v>34.586160000000014</v>
      </c>
      <c r="R29097" s="12">
        <v>7</v>
      </c>
      <c r="S29097" s="12">
        <v>0</v>
      </c>
      <c r="T29097" s="12">
        <v>34.586160000000014</v>
      </c>
      <c r="U29097" s="12">
        <v>184.12043999999995</v>
      </c>
    </row>
    <row r="29098" spans="1:21" hidden="1" x14ac:dyDescent="0.3">
      <c r="A29098" t="s">
        <v>2974</v>
      </c>
      <c r="B29098" t="s">
        <v>87031</v>
      </c>
      <c r="C29098" t="s">
        <v>87036</v>
      </c>
      <c r="D29098" t="s">
        <v>965</v>
      </c>
      <c r="E29098" t="s">
        <v>7936</v>
      </c>
      <c r="F29098" t="s">
        <v>15868</v>
      </c>
      <c r="G29098" t="str">
        <f t="shared" si="454"/>
        <v>1522</v>
      </c>
      <c r="H29098" t="s">
        <v>10136</v>
      </c>
      <c r="I29098" t="s">
        <v>93</v>
      </c>
      <c r="J29098" t="s">
        <v>10136</v>
      </c>
      <c r="K29098" t="s">
        <v>15175</v>
      </c>
      <c r="L29098" t="s">
        <v>10136</v>
      </c>
      <c r="M29098" t="s">
        <v>15183</v>
      </c>
      <c r="N29098" t="s">
        <v>30691</v>
      </c>
      <c r="O29098" s="12">
        <v>49.61678999999998</v>
      </c>
      <c r="P29098" s="12">
        <v>49.61678999999998</v>
      </c>
      <c r="Q29098" s="12">
        <v>37.616790000000002</v>
      </c>
      <c r="R29098" s="12">
        <v>12</v>
      </c>
      <c r="S29098" s="12">
        <v>0</v>
      </c>
      <c r="T29098" s="12">
        <v>37.616790000000002</v>
      </c>
      <c r="U29098" s="12">
        <v>176.90057999999999</v>
      </c>
    </row>
    <row r="29099" spans="1:21" hidden="1" x14ac:dyDescent="0.3">
      <c r="A29099" t="s">
        <v>2974</v>
      </c>
      <c r="B29099" t="s">
        <v>87064</v>
      </c>
      <c r="C29099" t="s">
        <v>87065</v>
      </c>
      <c r="D29099" t="s">
        <v>965</v>
      </c>
      <c r="E29099" t="s">
        <v>7936</v>
      </c>
      <c r="F29099" t="s">
        <v>15868</v>
      </c>
      <c r="G29099" t="str">
        <f t="shared" si="454"/>
        <v>1522</v>
      </c>
      <c r="H29099" t="s">
        <v>10136</v>
      </c>
      <c r="I29099" t="s">
        <v>93</v>
      </c>
      <c r="J29099" t="s">
        <v>10136</v>
      </c>
      <c r="K29099" t="s">
        <v>15201</v>
      </c>
      <c r="L29099" t="s">
        <v>7590</v>
      </c>
      <c r="M29099" t="s">
        <v>15679</v>
      </c>
      <c r="N29099" t="s">
        <v>15680</v>
      </c>
      <c r="O29099" s="12">
        <v>36</v>
      </c>
      <c r="P29099" s="12">
        <v>36</v>
      </c>
      <c r="Q29099" s="12">
        <v>31</v>
      </c>
      <c r="R29099" s="12">
        <v>5</v>
      </c>
      <c r="S29099" s="12">
        <v>0</v>
      </c>
      <c r="T29099" s="12">
        <v>31</v>
      </c>
      <c r="U29099" s="12">
        <v>155</v>
      </c>
    </row>
    <row r="29100" spans="1:21" hidden="1" x14ac:dyDescent="0.3">
      <c r="A29100" t="s">
        <v>2974</v>
      </c>
      <c r="B29100" t="s">
        <v>87031</v>
      </c>
      <c r="C29100" t="s">
        <v>87035</v>
      </c>
      <c r="D29100" t="s">
        <v>965</v>
      </c>
      <c r="E29100" t="s">
        <v>7936</v>
      </c>
      <c r="F29100" t="s">
        <v>15868</v>
      </c>
      <c r="G29100" t="str">
        <f t="shared" si="454"/>
        <v>1522</v>
      </c>
      <c r="H29100" t="s">
        <v>10136</v>
      </c>
      <c r="I29100" t="s">
        <v>93</v>
      </c>
      <c r="J29100" t="s">
        <v>10136</v>
      </c>
      <c r="K29100" t="s">
        <v>15175</v>
      </c>
      <c r="L29100" t="s">
        <v>10136</v>
      </c>
      <c r="M29100" t="s">
        <v>15181</v>
      </c>
      <c r="N29100" t="s">
        <v>18599</v>
      </c>
      <c r="O29100" s="12">
        <v>25.350070000000002</v>
      </c>
      <c r="P29100" s="12">
        <v>25.350070000000002</v>
      </c>
      <c r="Q29100" s="12">
        <v>21.350070000000002</v>
      </c>
      <c r="R29100" s="12">
        <v>4</v>
      </c>
      <c r="S29100" s="12">
        <v>0</v>
      </c>
      <c r="T29100" s="12">
        <v>21.350070000000002</v>
      </c>
      <c r="U29100" s="12">
        <v>109.80036</v>
      </c>
    </row>
    <row r="29101" spans="1:21" hidden="1" x14ac:dyDescent="0.3">
      <c r="A29101" t="s">
        <v>2974</v>
      </c>
      <c r="B29101" t="s">
        <v>87031</v>
      </c>
      <c r="C29101" t="s">
        <v>87034</v>
      </c>
      <c r="D29101" t="s">
        <v>965</v>
      </c>
      <c r="E29101" t="s">
        <v>7936</v>
      </c>
      <c r="F29101" t="s">
        <v>15868</v>
      </c>
      <c r="G29101" t="str">
        <f t="shared" si="454"/>
        <v>1522</v>
      </c>
      <c r="H29101" t="s">
        <v>10136</v>
      </c>
      <c r="I29101" t="s">
        <v>93</v>
      </c>
      <c r="J29101" t="s">
        <v>10136</v>
      </c>
      <c r="K29101" t="s">
        <v>15175</v>
      </c>
      <c r="L29101" t="s">
        <v>10136</v>
      </c>
      <c r="M29101" t="s">
        <v>15179</v>
      </c>
      <c r="N29101" t="s">
        <v>23212</v>
      </c>
      <c r="O29101" s="12">
        <v>28.413760000000007</v>
      </c>
      <c r="P29101" s="12">
        <v>28.413760000000007</v>
      </c>
      <c r="Q29101" s="12">
        <v>24.413760000000003</v>
      </c>
      <c r="R29101" s="12">
        <v>4</v>
      </c>
      <c r="S29101" s="12">
        <v>0</v>
      </c>
      <c r="T29101" s="12">
        <v>26.448240000000006</v>
      </c>
      <c r="U29101" s="12">
        <v>105.79296000000001</v>
      </c>
    </row>
    <row r="29102" spans="1:21" hidden="1" x14ac:dyDescent="0.3">
      <c r="A29102" t="s">
        <v>2974</v>
      </c>
      <c r="B29102" t="s">
        <v>87070</v>
      </c>
      <c r="C29102" t="s">
        <v>87071</v>
      </c>
      <c r="D29102" t="s">
        <v>965</v>
      </c>
      <c r="E29102" t="s">
        <v>7936</v>
      </c>
      <c r="F29102" t="s">
        <v>15868</v>
      </c>
      <c r="G29102" t="str">
        <f t="shared" si="454"/>
        <v>1522</v>
      </c>
      <c r="H29102" t="s">
        <v>10136</v>
      </c>
      <c r="I29102" t="s">
        <v>93</v>
      </c>
      <c r="J29102" t="s">
        <v>10136</v>
      </c>
      <c r="K29102" t="s">
        <v>15209</v>
      </c>
      <c r="L29102" t="s">
        <v>10394</v>
      </c>
      <c r="M29102" t="s">
        <v>15679</v>
      </c>
      <c r="N29102" t="s">
        <v>15680</v>
      </c>
      <c r="O29102" s="12">
        <v>16.922799999999999</v>
      </c>
      <c r="P29102" s="12">
        <v>16.922799999999999</v>
      </c>
      <c r="Q29102" s="12">
        <v>16.922799999999999</v>
      </c>
      <c r="R29102" s="12">
        <v>0</v>
      </c>
      <c r="S29102" s="12">
        <v>0</v>
      </c>
      <c r="T29102" s="12">
        <v>16.922799999999999</v>
      </c>
      <c r="U29102" s="12">
        <v>94.767679999999999</v>
      </c>
    </row>
    <row r="29103" spans="1:21" hidden="1" x14ac:dyDescent="0.3">
      <c r="A29103" t="s">
        <v>2974</v>
      </c>
      <c r="B29103" t="s">
        <v>87072</v>
      </c>
      <c r="C29103" t="s">
        <v>87073</v>
      </c>
      <c r="D29103" t="s">
        <v>965</v>
      </c>
      <c r="E29103" t="s">
        <v>7936</v>
      </c>
      <c r="F29103" t="s">
        <v>15868</v>
      </c>
      <c r="G29103" t="str">
        <f t="shared" si="454"/>
        <v>1522</v>
      </c>
      <c r="H29103" t="s">
        <v>10136</v>
      </c>
      <c r="I29103" t="s">
        <v>93</v>
      </c>
      <c r="J29103" t="s">
        <v>10136</v>
      </c>
      <c r="K29103" t="s">
        <v>15685</v>
      </c>
      <c r="L29103" t="s">
        <v>30697</v>
      </c>
      <c r="M29103" t="s">
        <v>15679</v>
      </c>
      <c r="N29103" t="s">
        <v>15680</v>
      </c>
      <c r="O29103" s="12">
        <v>27</v>
      </c>
      <c r="P29103" s="12">
        <v>27</v>
      </c>
      <c r="Q29103" s="12">
        <v>19</v>
      </c>
      <c r="R29103" s="12">
        <v>8</v>
      </c>
      <c r="S29103" s="12">
        <v>0</v>
      </c>
      <c r="T29103" s="12">
        <v>19</v>
      </c>
      <c r="U29103" s="12">
        <v>84</v>
      </c>
    </row>
    <row r="29104" spans="1:21" hidden="1" x14ac:dyDescent="0.3">
      <c r="A29104" t="s">
        <v>2974</v>
      </c>
      <c r="B29104" t="s">
        <v>87062</v>
      </c>
      <c r="C29104" t="s">
        <v>87063</v>
      </c>
      <c r="D29104" t="s">
        <v>965</v>
      </c>
      <c r="E29104" t="s">
        <v>7936</v>
      </c>
      <c r="F29104" t="s">
        <v>15868</v>
      </c>
      <c r="G29104" t="str">
        <f t="shared" si="454"/>
        <v>1522</v>
      </c>
      <c r="H29104" t="s">
        <v>10136</v>
      </c>
      <c r="I29104" t="s">
        <v>93</v>
      </c>
      <c r="J29104" t="s">
        <v>10136</v>
      </c>
      <c r="K29104" t="s">
        <v>7329</v>
      </c>
      <c r="L29104" t="s">
        <v>7984</v>
      </c>
      <c r="M29104" t="s">
        <v>15679</v>
      </c>
      <c r="N29104" t="s">
        <v>15680</v>
      </c>
      <c r="O29104" s="12">
        <v>24</v>
      </c>
      <c r="P29104" s="12">
        <v>24</v>
      </c>
      <c r="Q29104" s="12">
        <v>15</v>
      </c>
      <c r="R29104" s="12">
        <v>9</v>
      </c>
      <c r="S29104" s="12">
        <v>0</v>
      </c>
      <c r="T29104" s="12">
        <v>15</v>
      </c>
      <c r="U29104" s="12">
        <v>83</v>
      </c>
    </row>
    <row r="29105" spans="1:21" hidden="1" x14ac:dyDescent="0.3">
      <c r="A29105" t="s">
        <v>2974</v>
      </c>
      <c r="B29105" t="s">
        <v>87040</v>
      </c>
      <c r="C29105" t="s">
        <v>87041</v>
      </c>
      <c r="D29105" t="s">
        <v>965</v>
      </c>
      <c r="E29105" t="s">
        <v>7936</v>
      </c>
      <c r="F29105" t="s">
        <v>15868</v>
      </c>
      <c r="G29105" t="str">
        <f t="shared" si="454"/>
        <v>1522</v>
      </c>
      <c r="H29105" t="s">
        <v>10136</v>
      </c>
      <c r="I29105" t="s">
        <v>93</v>
      </c>
      <c r="J29105" t="s">
        <v>10136</v>
      </c>
      <c r="K29105" t="s">
        <v>15183</v>
      </c>
      <c r="L29105" t="s">
        <v>7790</v>
      </c>
      <c r="M29105" t="s">
        <v>15679</v>
      </c>
      <c r="N29105" t="s">
        <v>15680</v>
      </c>
      <c r="O29105" s="12">
        <v>16</v>
      </c>
      <c r="P29105" s="12">
        <v>16</v>
      </c>
      <c r="Q29105" s="12">
        <v>16</v>
      </c>
      <c r="R29105" s="12">
        <v>0</v>
      </c>
      <c r="S29105" s="12">
        <v>0</v>
      </c>
      <c r="T29105" s="12">
        <v>16</v>
      </c>
      <c r="U29105" s="12">
        <v>71</v>
      </c>
    </row>
    <row r="29106" spans="1:21" hidden="1" x14ac:dyDescent="0.3">
      <c r="A29106" t="s">
        <v>2974</v>
      </c>
      <c r="B29106" t="s">
        <v>87054</v>
      </c>
      <c r="C29106" t="s">
        <v>87055</v>
      </c>
      <c r="D29106" t="s">
        <v>965</v>
      </c>
      <c r="E29106" t="s">
        <v>7936</v>
      </c>
      <c r="F29106" t="s">
        <v>15868</v>
      </c>
      <c r="G29106" t="str">
        <f t="shared" si="454"/>
        <v>1522</v>
      </c>
      <c r="H29106" t="s">
        <v>10136</v>
      </c>
      <c r="I29106" t="s">
        <v>93</v>
      </c>
      <c r="J29106" t="s">
        <v>10136</v>
      </c>
      <c r="K29106" t="s">
        <v>8511</v>
      </c>
      <c r="L29106" t="s">
        <v>30694</v>
      </c>
      <c r="M29106" t="s">
        <v>15679</v>
      </c>
      <c r="N29106" t="s">
        <v>15680</v>
      </c>
      <c r="O29106" s="12">
        <v>10</v>
      </c>
      <c r="P29106" s="12">
        <v>10</v>
      </c>
      <c r="Q29106" s="12">
        <v>10</v>
      </c>
      <c r="R29106" s="12">
        <v>0</v>
      </c>
      <c r="S29106" s="12">
        <v>0</v>
      </c>
      <c r="T29106" s="12">
        <v>10</v>
      </c>
      <c r="U29106" s="12">
        <v>55</v>
      </c>
    </row>
    <row r="29107" spans="1:21" hidden="1" x14ac:dyDescent="0.3">
      <c r="A29107" t="s">
        <v>2974</v>
      </c>
      <c r="B29107" t="s">
        <v>87046</v>
      </c>
      <c r="C29107" t="s">
        <v>87047</v>
      </c>
      <c r="D29107" t="s">
        <v>965</v>
      </c>
      <c r="E29107" t="s">
        <v>7936</v>
      </c>
      <c r="F29107" t="s">
        <v>15868</v>
      </c>
      <c r="G29107" t="str">
        <f t="shared" si="454"/>
        <v>1522</v>
      </c>
      <c r="H29107" t="s">
        <v>10136</v>
      </c>
      <c r="I29107" t="s">
        <v>93</v>
      </c>
      <c r="J29107" t="s">
        <v>10136</v>
      </c>
      <c r="K29107" t="s">
        <v>15191</v>
      </c>
      <c r="L29107" t="s">
        <v>20911</v>
      </c>
      <c r="M29107" t="s">
        <v>15679</v>
      </c>
      <c r="N29107" t="s">
        <v>15680</v>
      </c>
      <c r="O29107" s="12">
        <v>9</v>
      </c>
      <c r="P29107" s="12">
        <v>9</v>
      </c>
      <c r="Q29107" s="12">
        <v>9</v>
      </c>
      <c r="R29107" s="12">
        <v>0</v>
      </c>
      <c r="S29107" s="12">
        <v>0</v>
      </c>
      <c r="T29107" s="12">
        <v>9</v>
      </c>
      <c r="U29107" s="12">
        <v>42</v>
      </c>
    </row>
    <row r="29108" spans="1:21" hidden="1" x14ac:dyDescent="0.3">
      <c r="A29108" t="s">
        <v>2974</v>
      </c>
      <c r="B29108" t="s">
        <v>87058</v>
      </c>
      <c r="C29108" t="s">
        <v>87059</v>
      </c>
      <c r="D29108" t="s">
        <v>965</v>
      </c>
      <c r="E29108" t="s">
        <v>7936</v>
      </c>
      <c r="F29108" t="s">
        <v>15868</v>
      </c>
      <c r="G29108" t="str">
        <f t="shared" si="454"/>
        <v>1522</v>
      </c>
      <c r="H29108" t="s">
        <v>10136</v>
      </c>
      <c r="I29108" t="s">
        <v>93</v>
      </c>
      <c r="J29108" t="s">
        <v>10136</v>
      </c>
      <c r="K29108" t="s">
        <v>7932</v>
      </c>
      <c r="L29108" t="s">
        <v>30695</v>
      </c>
      <c r="M29108" t="s">
        <v>15679</v>
      </c>
      <c r="N29108" t="s">
        <v>15680</v>
      </c>
      <c r="O29108" s="12">
        <v>9</v>
      </c>
      <c r="P29108" s="12">
        <v>9</v>
      </c>
      <c r="Q29108" s="12">
        <v>8</v>
      </c>
      <c r="R29108" s="12">
        <v>1</v>
      </c>
      <c r="S29108" s="12">
        <v>0</v>
      </c>
      <c r="T29108" s="12">
        <v>8</v>
      </c>
      <c r="U29108" s="12">
        <v>36</v>
      </c>
    </row>
    <row r="29109" spans="1:21" hidden="1" x14ac:dyDescent="0.3">
      <c r="A29109" t="s">
        <v>2974</v>
      </c>
      <c r="B29109" t="s">
        <v>87042</v>
      </c>
      <c r="C29109" t="s">
        <v>87043</v>
      </c>
      <c r="D29109" t="s">
        <v>965</v>
      </c>
      <c r="E29109" t="s">
        <v>7936</v>
      </c>
      <c r="F29109" t="s">
        <v>15868</v>
      </c>
      <c r="G29109" t="str">
        <f t="shared" si="454"/>
        <v>1522</v>
      </c>
      <c r="H29109" t="s">
        <v>10136</v>
      </c>
      <c r="I29109" t="s">
        <v>93</v>
      </c>
      <c r="J29109" t="s">
        <v>10136</v>
      </c>
      <c r="K29109" t="s">
        <v>15187</v>
      </c>
      <c r="L29109" t="s">
        <v>7958</v>
      </c>
      <c r="M29109" t="s">
        <v>15679</v>
      </c>
      <c r="N29109" t="s">
        <v>15680</v>
      </c>
      <c r="O29109" s="12">
        <v>7</v>
      </c>
      <c r="P29109" s="12">
        <v>7</v>
      </c>
      <c r="Q29109" s="12">
        <v>6</v>
      </c>
      <c r="R29109" s="12">
        <v>1</v>
      </c>
      <c r="S29109" s="12">
        <v>0</v>
      </c>
      <c r="T29109" s="12">
        <v>6</v>
      </c>
      <c r="U29109" s="12">
        <v>33</v>
      </c>
    </row>
    <row r="29110" spans="1:21" hidden="1" x14ac:dyDescent="0.3">
      <c r="A29110" t="s">
        <v>2974</v>
      </c>
      <c r="B29110" t="s">
        <v>87038</v>
      </c>
      <c r="C29110" t="s">
        <v>87039</v>
      </c>
      <c r="D29110" t="s">
        <v>965</v>
      </c>
      <c r="E29110" t="s">
        <v>7936</v>
      </c>
      <c r="F29110" t="s">
        <v>15868</v>
      </c>
      <c r="G29110" t="str">
        <f t="shared" si="454"/>
        <v>1522</v>
      </c>
      <c r="H29110" t="s">
        <v>10136</v>
      </c>
      <c r="I29110" t="s">
        <v>93</v>
      </c>
      <c r="J29110" t="s">
        <v>10136</v>
      </c>
      <c r="K29110" t="s">
        <v>15177</v>
      </c>
      <c r="L29110" t="s">
        <v>7724</v>
      </c>
      <c r="M29110" t="s">
        <v>15679</v>
      </c>
      <c r="N29110" t="s">
        <v>15680</v>
      </c>
      <c r="O29110" s="12">
        <v>5</v>
      </c>
      <c r="P29110" s="12">
        <v>5</v>
      </c>
      <c r="Q29110" s="12">
        <v>4</v>
      </c>
      <c r="R29110" s="12">
        <v>1</v>
      </c>
      <c r="S29110" s="12">
        <v>0</v>
      </c>
      <c r="T29110" s="12">
        <v>4</v>
      </c>
      <c r="U29110" s="12">
        <v>26</v>
      </c>
    </row>
    <row r="29111" spans="1:21" hidden="1" x14ac:dyDescent="0.3">
      <c r="A29111" t="s">
        <v>2974</v>
      </c>
      <c r="B29111" t="s">
        <v>87048</v>
      </c>
      <c r="C29111" t="s">
        <v>87049</v>
      </c>
      <c r="D29111" t="s">
        <v>965</v>
      </c>
      <c r="E29111" t="s">
        <v>7936</v>
      </c>
      <c r="F29111" t="s">
        <v>15868</v>
      </c>
      <c r="G29111" t="str">
        <f t="shared" si="454"/>
        <v>1522</v>
      </c>
      <c r="H29111" t="s">
        <v>10136</v>
      </c>
      <c r="I29111" t="s">
        <v>93</v>
      </c>
      <c r="J29111" t="s">
        <v>10136</v>
      </c>
      <c r="K29111" t="s">
        <v>8640</v>
      </c>
      <c r="L29111" t="s">
        <v>12380</v>
      </c>
      <c r="M29111" t="s">
        <v>15679</v>
      </c>
      <c r="N29111" t="s">
        <v>15680</v>
      </c>
      <c r="O29111" s="12">
        <v>5</v>
      </c>
      <c r="P29111" s="12">
        <v>5</v>
      </c>
      <c r="Q29111" s="12">
        <v>5</v>
      </c>
      <c r="R29111" s="12">
        <v>0</v>
      </c>
      <c r="S29111" s="12">
        <v>0</v>
      </c>
      <c r="T29111" s="12">
        <v>5</v>
      </c>
      <c r="U29111" s="12">
        <v>25</v>
      </c>
    </row>
    <row r="29112" spans="1:21" hidden="1" x14ac:dyDescent="0.3">
      <c r="A29112" t="s">
        <v>2974</v>
      </c>
      <c r="B29112" t="s">
        <v>87068</v>
      </c>
      <c r="C29112" t="s">
        <v>87069</v>
      </c>
      <c r="D29112" t="s">
        <v>965</v>
      </c>
      <c r="E29112" t="s">
        <v>7936</v>
      </c>
      <c r="F29112" t="s">
        <v>15868</v>
      </c>
      <c r="G29112" t="str">
        <f t="shared" si="454"/>
        <v>1522</v>
      </c>
      <c r="H29112" t="s">
        <v>10136</v>
      </c>
      <c r="I29112" t="s">
        <v>93</v>
      </c>
      <c r="J29112" t="s">
        <v>10136</v>
      </c>
      <c r="K29112" t="s">
        <v>15207</v>
      </c>
      <c r="L29112" t="s">
        <v>9051</v>
      </c>
      <c r="M29112" t="s">
        <v>15679</v>
      </c>
      <c r="N29112" t="s">
        <v>15680</v>
      </c>
      <c r="O29112" s="12">
        <v>2</v>
      </c>
      <c r="P29112" s="12">
        <v>2</v>
      </c>
      <c r="Q29112" s="12">
        <v>2</v>
      </c>
      <c r="R29112" s="12">
        <v>0</v>
      </c>
      <c r="S29112" s="12">
        <v>0</v>
      </c>
      <c r="T29112" s="12">
        <v>2</v>
      </c>
      <c r="U29112" s="12">
        <v>14</v>
      </c>
    </row>
    <row r="29113" spans="1:21" hidden="1" x14ac:dyDescent="0.3">
      <c r="A29113" t="s">
        <v>2974</v>
      </c>
      <c r="B29113" t="s">
        <v>87050</v>
      </c>
      <c r="C29113" t="s">
        <v>87051</v>
      </c>
      <c r="D29113" t="s">
        <v>965</v>
      </c>
      <c r="E29113" t="s">
        <v>7936</v>
      </c>
      <c r="F29113" t="s">
        <v>15868</v>
      </c>
      <c r="G29113" t="str">
        <f t="shared" si="454"/>
        <v>1522</v>
      </c>
      <c r="H29113" t="s">
        <v>10136</v>
      </c>
      <c r="I29113" t="s">
        <v>93</v>
      </c>
      <c r="J29113" t="s">
        <v>10136</v>
      </c>
      <c r="K29113" t="s">
        <v>6641</v>
      </c>
      <c r="L29113" t="s">
        <v>10545</v>
      </c>
      <c r="M29113" t="s">
        <v>15679</v>
      </c>
      <c r="N29113" t="s">
        <v>15680</v>
      </c>
      <c r="O29113" s="12">
        <v>1</v>
      </c>
      <c r="P29113" s="12">
        <v>1</v>
      </c>
      <c r="Q29113" s="12">
        <v>1</v>
      </c>
      <c r="R29113" s="12">
        <v>0</v>
      </c>
      <c r="S29113" s="12">
        <v>0</v>
      </c>
      <c r="T29113" s="12">
        <v>1</v>
      </c>
      <c r="U29113" s="12">
        <v>8</v>
      </c>
    </row>
    <row r="29114" spans="1:21" hidden="1" x14ac:dyDescent="0.3">
      <c r="A29114" t="s">
        <v>2974</v>
      </c>
      <c r="B29114" t="s">
        <v>87066</v>
      </c>
      <c r="C29114" t="s">
        <v>87067</v>
      </c>
      <c r="D29114" t="s">
        <v>965</v>
      </c>
      <c r="E29114" t="s">
        <v>7936</v>
      </c>
      <c r="F29114" t="s">
        <v>15868</v>
      </c>
      <c r="G29114" t="str">
        <f t="shared" si="454"/>
        <v>1522</v>
      </c>
      <c r="H29114" t="s">
        <v>10136</v>
      </c>
      <c r="I29114" t="s">
        <v>93</v>
      </c>
      <c r="J29114" t="s">
        <v>10136</v>
      </c>
      <c r="K29114" t="s">
        <v>15205</v>
      </c>
      <c r="L29114" t="s">
        <v>10344</v>
      </c>
      <c r="M29114" t="s">
        <v>15679</v>
      </c>
      <c r="N29114" t="s">
        <v>15680</v>
      </c>
      <c r="O29114" s="12">
        <v>1</v>
      </c>
      <c r="P29114" s="12">
        <v>1</v>
      </c>
      <c r="Q29114" s="12">
        <v>1</v>
      </c>
      <c r="R29114" s="12">
        <v>0</v>
      </c>
      <c r="S29114" s="12">
        <v>0</v>
      </c>
      <c r="T29114" s="12">
        <v>1</v>
      </c>
      <c r="U29114" s="12">
        <v>8</v>
      </c>
    </row>
    <row r="29115" spans="1:21" hidden="1" x14ac:dyDescent="0.3">
      <c r="A29115" t="s">
        <v>2974</v>
      </c>
      <c r="B29115" t="s">
        <v>87031</v>
      </c>
      <c r="C29115" t="s">
        <v>87037</v>
      </c>
      <c r="D29115" t="s">
        <v>965</v>
      </c>
      <c r="E29115" t="s">
        <v>7936</v>
      </c>
      <c r="F29115" t="s">
        <v>15868</v>
      </c>
      <c r="G29115" t="str">
        <f t="shared" si="454"/>
        <v>1522</v>
      </c>
      <c r="H29115" t="s">
        <v>10136</v>
      </c>
      <c r="I29115" t="s">
        <v>93</v>
      </c>
      <c r="J29115" t="s">
        <v>10136</v>
      </c>
      <c r="K29115" t="s">
        <v>15175</v>
      </c>
      <c r="L29115" t="s">
        <v>10136</v>
      </c>
      <c r="M29115" t="s">
        <v>15185</v>
      </c>
      <c r="N29115" t="s">
        <v>30692</v>
      </c>
      <c r="O29115" s="12">
        <v>2.0333399999999999</v>
      </c>
      <c r="P29115" s="12">
        <v>2.0333399999999999</v>
      </c>
      <c r="Q29115" s="12">
        <v>2.0333399999999999</v>
      </c>
      <c r="R29115" s="12">
        <v>0</v>
      </c>
      <c r="S29115" s="12">
        <v>0</v>
      </c>
      <c r="T29115" s="12">
        <v>2.0333399999999999</v>
      </c>
      <c r="U29115" s="12">
        <v>7.1166899999999993</v>
      </c>
    </row>
    <row r="29116" spans="1:21" hidden="1" x14ac:dyDescent="0.3">
      <c r="A29116" t="s">
        <v>3051</v>
      </c>
      <c r="B29116" t="s">
        <v>87074</v>
      </c>
      <c r="C29116" t="s">
        <v>87075</v>
      </c>
      <c r="D29116" t="s">
        <v>965</v>
      </c>
      <c r="E29116" t="s">
        <v>7936</v>
      </c>
      <c r="F29116" t="s">
        <v>15868</v>
      </c>
      <c r="G29116" t="str">
        <f t="shared" si="454"/>
        <v>1522</v>
      </c>
      <c r="H29116" t="s">
        <v>10136</v>
      </c>
      <c r="I29116" t="s">
        <v>55</v>
      </c>
      <c r="J29116" t="s">
        <v>10231</v>
      </c>
      <c r="K29116" t="s">
        <v>15175</v>
      </c>
      <c r="L29116" t="s">
        <v>10231</v>
      </c>
      <c r="M29116" t="s">
        <v>15679</v>
      </c>
      <c r="N29116" t="s">
        <v>15680</v>
      </c>
      <c r="O29116" s="12">
        <v>67</v>
      </c>
      <c r="P29116" s="12">
        <v>67</v>
      </c>
      <c r="Q29116" s="12">
        <v>48</v>
      </c>
      <c r="R29116" s="12">
        <v>19</v>
      </c>
      <c r="S29116" s="12">
        <v>0</v>
      </c>
      <c r="T29116" s="12">
        <v>48</v>
      </c>
      <c r="U29116" s="12">
        <v>309</v>
      </c>
    </row>
    <row r="29117" spans="1:21" hidden="1" x14ac:dyDescent="0.3">
      <c r="A29117" t="s">
        <v>3051</v>
      </c>
      <c r="B29117" t="s">
        <v>87096</v>
      </c>
      <c r="C29117" t="s">
        <v>87097</v>
      </c>
      <c r="D29117" t="s">
        <v>965</v>
      </c>
      <c r="E29117" t="s">
        <v>7936</v>
      </c>
      <c r="F29117" t="s">
        <v>15868</v>
      </c>
      <c r="G29117" t="str">
        <f t="shared" si="454"/>
        <v>1522</v>
      </c>
      <c r="H29117" t="s">
        <v>10136</v>
      </c>
      <c r="I29117" t="s">
        <v>55</v>
      </c>
      <c r="J29117" t="s">
        <v>10231</v>
      </c>
      <c r="K29117" t="s">
        <v>8913</v>
      </c>
      <c r="L29117" t="s">
        <v>11649</v>
      </c>
      <c r="M29117" t="s">
        <v>15679</v>
      </c>
      <c r="N29117" t="s">
        <v>15680</v>
      </c>
      <c r="O29117" s="12">
        <v>24</v>
      </c>
      <c r="P29117" s="12">
        <v>24</v>
      </c>
      <c r="Q29117" s="12">
        <v>21</v>
      </c>
      <c r="R29117" s="12">
        <v>3</v>
      </c>
      <c r="S29117" s="12">
        <v>0</v>
      </c>
      <c r="T29117" s="12">
        <v>21</v>
      </c>
      <c r="U29117" s="12">
        <v>132</v>
      </c>
    </row>
    <row r="29118" spans="1:21" hidden="1" x14ac:dyDescent="0.3">
      <c r="A29118" t="s">
        <v>3051</v>
      </c>
      <c r="B29118" t="s">
        <v>87084</v>
      </c>
      <c r="C29118" t="s">
        <v>87085</v>
      </c>
      <c r="D29118" t="s">
        <v>965</v>
      </c>
      <c r="E29118" t="s">
        <v>7936</v>
      </c>
      <c r="F29118" t="s">
        <v>15868</v>
      </c>
      <c r="G29118" t="str">
        <f t="shared" si="454"/>
        <v>1522</v>
      </c>
      <c r="H29118" t="s">
        <v>10136</v>
      </c>
      <c r="I29118" t="s">
        <v>55</v>
      </c>
      <c r="J29118" t="s">
        <v>10231</v>
      </c>
      <c r="K29118" t="s">
        <v>15191</v>
      </c>
      <c r="L29118" t="s">
        <v>17618</v>
      </c>
      <c r="M29118" t="s">
        <v>15679</v>
      </c>
      <c r="N29118" t="s">
        <v>15680</v>
      </c>
      <c r="O29118" s="12">
        <v>29</v>
      </c>
      <c r="P29118" s="12">
        <v>29</v>
      </c>
      <c r="Q29118" s="12">
        <v>18</v>
      </c>
      <c r="R29118" s="12">
        <v>11</v>
      </c>
      <c r="S29118" s="12">
        <v>0</v>
      </c>
      <c r="T29118" s="12">
        <v>18</v>
      </c>
      <c r="U29118" s="12">
        <v>118</v>
      </c>
    </row>
    <row r="29119" spans="1:21" hidden="1" x14ac:dyDescent="0.3">
      <c r="A29119" t="s">
        <v>3051</v>
      </c>
      <c r="B29119" t="s">
        <v>87082</v>
      </c>
      <c r="C29119" t="s">
        <v>87083</v>
      </c>
      <c r="D29119" t="s">
        <v>965</v>
      </c>
      <c r="E29119" t="s">
        <v>7936</v>
      </c>
      <c r="F29119" t="s">
        <v>15868</v>
      </c>
      <c r="G29119" t="str">
        <f t="shared" si="454"/>
        <v>1522</v>
      </c>
      <c r="H29119" t="s">
        <v>10136</v>
      </c>
      <c r="I29119" t="s">
        <v>55</v>
      </c>
      <c r="J29119" t="s">
        <v>10231</v>
      </c>
      <c r="K29119" t="s">
        <v>15187</v>
      </c>
      <c r="L29119" t="s">
        <v>16003</v>
      </c>
      <c r="M29119" t="s">
        <v>15679</v>
      </c>
      <c r="N29119" t="s">
        <v>15680</v>
      </c>
      <c r="O29119" s="12">
        <v>19</v>
      </c>
      <c r="P29119" s="12">
        <v>19</v>
      </c>
      <c r="Q29119" s="12">
        <v>13</v>
      </c>
      <c r="R29119" s="12">
        <v>6</v>
      </c>
      <c r="S29119" s="12">
        <v>0</v>
      </c>
      <c r="T29119" s="12">
        <v>13</v>
      </c>
      <c r="U29119" s="12">
        <v>69</v>
      </c>
    </row>
    <row r="29120" spans="1:21" hidden="1" x14ac:dyDescent="0.3">
      <c r="A29120" t="s">
        <v>3051</v>
      </c>
      <c r="B29120" t="s">
        <v>87098</v>
      </c>
      <c r="C29120" t="s">
        <v>87099</v>
      </c>
      <c r="D29120" t="s">
        <v>965</v>
      </c>
      <c r="E29120" t="s">
        <v>7936</v>
      </c>
      <c r="F29120" t="s">
        <v>15868</v>
      </c>
      <c r="G29120" t="str">
        <f t="shared" si="454"/>
        <v>1522</v>
      </c>
      <c r="H29120" t="s">
        <v>10136</v>
      </c>
      <c r="I29120" t="s">
        <v>55</v>
      </c>
      <c r="J29120" t="s">
        <v>10231</v>
      </c>
      <c r="K29120" t="s">
        <v>15201</v>
      </c>
      <c r="L29120" t="s">
        <v>7528</v>
      </c>
      <c r="M29120" t="s">
        <v>15679</v>
      </c>
      <c r="N29120" t="s">
        <v>15680</v>
      </c>
      <c r="O29120" s="12">
        <v>14</v>
      </c>
      <c r="P29120" s="12">
        <v>14</v>
      </c>
      <c r="Q29120" s="12">
        <v>11</v>
      </c>
      <c r="R29120" s="12">
        <v>3</v>
      </c>
      <c r="S29120" s="12">
        <v>0</v>
      </c>
      <c r="T29120" s="12">
        <v>11</v>
      </c>
      <c r="U29120" s="12">
        <v>69</v>
      </c>
    </row>
    <row r="29121" spans="1:21" hidden="1" x14ac:dyDescent="0.3">
      <c r="A29121" t="s">
        <v>3051</v>
      </c>
      <c r="B29121" t="s">
        <v>87076</v>
      </c>
      <c r="C29121" t="s">
        <v>87077</v>
      </c>
      <c r="D29121" t="s">
        <v>965</v>
      </c>
      <c r="E29121" t="s">
        <v>7936</v>
      </c>
      <c r="F29121" t="s">
        <v>15868</v>
      </c>
      <c r="G29121" t="str">
        <f t="shared" si="454"/>
        <v>1522</v>
      </c>
      <c r="H29121" t="s">
        <v>10136</v>
      </c>
      <c r="I29121" t="s">
        <v>55</v>
      </c>
      <c r="J29121" t="s">
        <v>10231</v>
      </c>
      <c r="K29121" t="s">
        <v>15179</v>
      </c>
      <c r="L29121" t="s">
        <v>30698</v>
      </c>
      <c r="M29121" t="s">
        <v>15679</v>
      </c>
      <c r="N29121" t="s">
        <v>15680</v>
      </c>
      <c r="O29121" s="12">
        <v>15</v>
      </c>
      <c r="P29121" s="12">
        <v>15</v>
      </c>
      <c r="Q29121" s="12">
        <v>10</v>
      </c>
      <c r="R29121" s="12">
        <v>5</v>
      </c>
      <c r="S29121" s="12">
        <v>0</v>
      </c>
      <c r="T29121" s="12">
        <v>10</v>
      </c>
      <c r="U29121" s="12">
        <v>56</v>
      </c>
    </row>
    <row r="29122" spans="1:21" hidden="1" x14ac:dyDescent="0.3">
      <c r="A29122" t="s">
        <v>3051</v>
      </c>
      <c r="B29122" t="s">
        <v>87078</v>
      </c>
      <c r="C29122" t="s">
        <v>87079</v>
      </c>
      <c r="D29122" t="s">
        <v>965</v>
      </c>
      <c r="E29122" t="s">
        <v>7936</v>
      </c>
      <c r="F29122" t="s">
        <v>15868</v>
      </c>
      <c r="G29122" t="str">
        <f t="shared" ref="G29122:G29185" si="455">+D29122&amp;F29122</f>
        <v>1522</v>
      </c>
      <c r="H29122" t="s">
        <v>10136</v>
      </c>
      <c r="I29122" t="s">
        <v>55</v>
      </c>
      <c r="J29122" t="s">
        <v>10231</v>
      </c>
      <c r="K29122" t="s">
        <v>15181</v>
      </c>
      <c r="L29122" t="s">
        <v>18795</v>
      </c>
      <c r="M29122" t="s">
        <v>15679</v>
      </c>
      <c r="N29122" t="s">
        <v>15680</v>
      </c>
      <c r="O29122" s="12">
        <v>17</v>
      </c>
      <c r="P29122" s="12">
        <v>17</v>
      </c>
      <c r="Q29122" s="12">
        <v>9</v>
      </c>
      <c r="R29122" s="12">
        <v>8</v>
      </c>
      <c r="S29122" s="12">
        <v>0</v>
      </c>
      <c r="T29122" s="12">
        <v>9</v>
      </c>
      <c r="U29122" s="12">
        <v>48</v>
      </c>
    </row>
    <row r="29123" spans="1:21" hidden="1" x14ac:dyDescent="0.3">
      <c r="A29123" t="s">
        <v>3051</v>
      </c>
      <c r="B29123" t="s">
        <v>87088</v>
      </c>
      <c r="C29123" t="s">
        <v>87089</v>
      </c>
      <c r="D29123" t="s">
        <v>965</v>
      </c>
      <c r="E29123" t="s">
        <v>7936</v>
      </c>
      <c r="F29123" t="s">
        <v>15868</v>
      </c>
      <c r="G29123" t="str">
        <f t="shared" si="455"/>
        <v>1522</v>
      </c>
      <c r="H29123" t="s">
        <v>10136</v>
      </c>
      <c r="I29123" t="s">
        <v>55</v>
      </c>
      <c r="J29123" t="s">
        <v>10231</v>
      </c>
      <c r="K29123" t="s">
        <v>6641</v>
      </c>
      <c r="L29123" t="s">
        <v>30699</v>
      </c>
      <c r="M29123" t="s">
        <v>15679</v>
      </c>
      <c r="N29123" t="s">
        <v>15680</v>
      </c>
      <c r="O29123" s="12">
        <v>12</v>
      </c>
      <c r="P29123" s="12">
        <v>12</v>
      </c>
      <c r="Q29123" s="12">
        <v>11</v>
      </c>
      <c r="R29123" s="12">
        <v>1</v>
      </c>
      <c r="S29123" s="12">
        <v>0</v>
      </c>
      <c r="T29123" s="12">
        <v>11</v>
      </c>
      <c r="U29123" s="12">
        <v>36</v>
      </c>
    </row>
    <row r="29124" spans="1:21" hidden="1" x14ac:dyDescent="0.3">
      <c r="A29124" t="s">
        <v>3051</v>
      </c>
      <c r="B29124" t="s">
        <v>87086</v>
      </c>
      <c r="C29124" t="s">
        <v>87087</v>
      </c>
      <c r="D29124" t="s">
        <v>965</v>
      </c>
      <c r="E29124" t="s">
        <v>7936</v>
      </c>
      <c r="F29124" t="s">
        <v>15868</v>
      </c>
      <c r="G29124" t="str">
        <f t="shared" si="455"/>
        <v>1522</v>
      </c>
      <c r="H29124" t="s">
        <v>10136</v>
      </c>
      <c r="I29124" t="s">
        <v>55</v>
      </c>
      <c r="J29124" t="s">
        <v>10231</v>
      </c>
      <c r="K29124" t="s">
        <v>8640</v>
      </c>
      <c r="L29124" t="s">
        <v>22142</v>
      </c>
      <c r="M29124" t="s">
        <v>15679</v>
      </c>
      <c r="N29124" t="s">
        <v>15680</v>
      </c>
      <c r="O29124" s="12">
        <v>10</v>
      </c>
      <c r="P29124" s="12">
        <v>10</v>
      </c>
      <c r="Q29124" s="12">
        <v>6</v>
      </c>
      <c r="R29124" s="12">
        <v>4</v>
      </c>
      <c r="S29124" s="12">
        <v>0</v>
      </c>
      <c r="T29124" s="12">
        <v>6</v>
      </c>
      <c r="U29124" s="12">
        <v>32</v>
      </c>
    </row>
    <row r="29125" spans="1:21" hidden="1" x14ac:dyDescent="0.3">
      <c r="A29125" t="s">
        <v>3051</v>
      </c>
      <c r="B29125" t="s">
        <v>87092</v>
      </c>
      <c r="C29125" t="s">
        <v>87093</v>
      </c>
      <c r="D29125" t="s">
        <v>965</v>
      </c>
      <c r="E29125" t="s">
        <v>7936</v>
      </c>
      <c r="F29125" t="s">
        <v>15868</v>
      </c>
      <c r="G29125" t="str">
        <f t="shared" si="455"/>
        <v>1522</v>
      </c>
      <c r="H29125" t="s">
        <v>10136</v>
      </c>
      <c r="I29125" t="s">
        <v>55</v>
      </c>
      <c r="J29125" t="s">
        <v>10231</v>
      </c>
      <c r="K29125" t="s">
        <v>8511</v>
      </c>
      <c r="L29125" t="s">
        <v>7205</v>
      </c>
      <c r="M29125" t="s">
        <v>15679</v>
      </c>
      <c r="N29125" t="s">
        <v>15680</v>
      </c>
      <c r="O29125" s="12">
        <v>10</v>
      </c>
      <c r="P29125" s="12">
        <v>10</v>
      </c>
      <c r="Q29125" s="12">
        <v>6</v>
      </c>
      <c r="R29125" s="12">
        <v>4</v>
      </c>
      <c r="S29125" s="12">
        <v>0</v>
      </c>
      <c r="T29125" s="12">
        <v>6</v>
      </c>
      <c r="U29125" s="12">
        <v>24</v>
      </c>
    </row>
    <row r="29126" spans="1:21" hidden="1" x14ac:dyDescent="0.3">
      <c r="A29126" t="s">
        <v>3051</v>
      </c>
      <c r="B29126" t="s">
        <v>87094</v>
      </c>
      <c r="C29126" t="s">
        <v>87095</v>
      </c>
      <c r="D29126" t="s">
        <v>965</v>
      </c>
      <c r="E29126" t="s">
        <v>7936</v>
      </c>
      <c r="F29126" t="s">
        <v>15868</v>
      </c>
      <c r="G29126" t="str">
        <f t="shared" si="455"/>
        <v>1522</v>
      </c>
      <c r="H29126" t="s">
        <v>10136</v>
      </c>
      <c r="I29126" t="s">
        <v>55</v>
      </c>
      <c r="J29126" t="s">
        <v>10231</v>
      </c>
      <c r="K29126" t="s">
        <v>8097</v>
      </c>
      <c r="L29126" t="s">
        <v>7516</v>
      </c>
      <c r="M29126" t="s">
        <v>15679</v>
      </c>
      <c r="N29126" t="s">
        <v>15680</v>
      </c>
      <c r="O29126" s="12">
        <v>8</v>
      </c>
      <c r="P29126" s="12">
        <v>8</v>
      </c>
      <c r="Q29126" s="12">
        <v>6</v>
      </c>
      <c r="R29126" s="12">
        <v>2</v>
      </c>
      <c r="S29126" s="12">
        <v>0</v>
      </c>
      <c r="T29126" s="12">
        <v>6</v>
      </c>
      <c r="U29126" s="12">
        <v>24</v>
      </c>
    </row>
    <row r="29127" spans="1:21" hidden="1" x14ac:dyDescent="0.3">
      <c r="A29127" t="s">
        <v>3051</v>
      </c>
      <c r="B29127" t="s">
        <v>87100</v>
      </c>
      <c r="C29127" t="s">
        <v>87101</v>
      </c>
      <c r="D29127" t="s">
        <v>965</v>
      </c>
      <c r="E29127" t="s">
        <v>7936</v>
      </c>
      <c r="F29127" t="s">
        <v>15868</v>
      </c>
      <c r="G29127" t="str">
        <f t="shared" si="455"/>
        <v>1522</v>
      </c>
      <c r="H29127" t="s">
        <v>10136</v>
      </c>
      <c r="I29127" t="s">
        <v>55</v>
      </c>
      <c r="J29127" t="s">
        <v>10231</v>
      </c>
      <c r="K29127" t="s">
        <v>15203</v>
      </c>
      <c r="L29127" t="s">
        <v>21065</v>
      </c>
      <c r="M29127" t="s">
        <v>15679</v>
      </c>
      <c r="N29127" t="s">
        <v>15680</v>
      </c>
      <c r="O29127" s="12">
        <v>3</v>
      </c>
      <c r="P29127" s="12">
        <v>3</v>
      </c>
      <c r="Q29127" s="12">
        <v>2</v>
      </c>
      <c r="R29127" s="12">
        <v>1</v>
      </c>
      <c r="S29127" s="12">
        <v>0</v>
      </c>
      <c r="T29127" s="12">
        <v>2</v>
      </c>
      <c r="U29127" s="12">
        <v>22</v>
      </c>
    </row>
    <row r="29128" spans="1:21" hidden="1" x14ac:dyDescent="0.3">
      <c r="A29128" t="s">
        <v>3051</v>
      </c>
      <c r="B29128" t="s">
        <v>87080</v>
      </c>
      <c r="C29128" t="s">
        <v>87081</v>
      </c>
      <c r="D29128" t="s">
        <v>965</v>
      </c>
      <c r="E29128" t="s">
        <v>7936</v>
      </c>
      <c r="F29128" t="s">
        <v>15868</v>
      </c>
      <c r="G29128" t="str">
        <f t="shared" si="455"/>
        <v>1522</v>
      </c>
      <c r="H29128" t="s">
        <v>10136</v>
      </c>
      <c r="I29128" t="s">
        <v>55</v>
      </c>
      <c r="J29128" t="s">
        <v>10231</v>
      </c>
      <c r="K29128" t="s">
        <v>15185</v>
      </c>
      <c r="L29128" t="s">
        <v>7234</v>
      </c>
      <c r="M29128" t="s">
        <v>15679</v>
      </c>
      <c r="N29128" t="s">
        <v>15680</v>
      </c>
      <c r="O29128" s="12">
        <v>6</v>
      </c>
      <c r="P29128" s="12">
        <v>6</v>
      </c>
      <c r="Q29128" s="12">
        <v>4</v>
      </c>
      <c r="R29128" s="12">
        <v>2</v>
      </c>
      <c r="S29128" s="12">
        <v>0</v>
      </c>
      <c r="T29128" s="12">
        <v>4</v>
      </c>
      <c r="U29128" s="12">
        <v>21</v>
      </c>
    </row>
    <row r="29129" spans="1:21" hidden="1" x14ac:dyDescent="0.3">
      <c r="A29129" t="s">
        <v>3051</v>
      </c>
      <c r="B29129" t="s">
        <v>87090</v>
      </c>
      <c r="C29129" t="s">
        <v>87091</v>
      </c>
      <c r="D29129" t="s">
        <v>965</v>
      </c>
      <c r="E29129" t="s">
        <v>7936</v>
      </c>
      <c r="F29129" t="s">
        <v>15868</v>
      </c>
      <c r="G29129" t="str">
        <f t="shared" si="455"/>
        <v>1522</v>
      </c>
      <c r="H29129" t="s">
        <v>10136</v>
      </c>
      <c r="I29129" t="s">
        <v>55</v>
      </c>
      <c r="J29129" t="s">
        <v>10231</v>
      </c>
      <c r="K29129" t="s">
        <v>12455</v>
      </c>
      <c r="L29129" t="s">
        <v>8459</v>
      </c>
      <c r="M29129" t="s">
        <v>15679</v>
      </c>
      <c r="N29129" t="s">
        <v>15680</v>
      </c>
      <c r="O29129" s="12">
        <v>4</v>
      </c>
      <c r="P29129" s="12">
        <v>4</v>
      </c>
      <c r="Q29129" s="12">
        <v>2</v>
      </c>
      <c r="R29129" s="12">
        <v>2</v>
      </c>
      <c r="S29129" s="12">
        <v>0</v>
      </c>
      <c r="T29129" s="12">
        <v>2</v>
      </c>
      <c r="U29129" s="12">
        <v>11</v>
      </c>
    </row>
    <row r="29130" spans="1:21" hidden="1" x14ac:dyDescent="0.3">
      <c r="A29130" t="s">
        <v>3051</v>
      </c>
      <c r="B29130" t="s">
        <v>87102</v>
      </c>
      <c r="C29130" t="s">
        <v>87103</v>
      </c>
      <c r="D29130" t="s">
        <v>965</v>
      </c>
      <c r="E29130" t="s">
        <v>7936</v>
      </c>
      <c r="F29130" t="s">
        <v>15868</v>
      </c>
      <c r="G29130" t="str">
        <f t="shared" si="455"/>
        <v>1522</v>
      </c>
      <c r="H29130" t="s">
        <v>10136</v>
      </c>
      <c r="I29130" t="s">
        <v>55</v>
      </c>
      <c r="J29130" t="s">
        <v>10231</v>
      </c>
      <c r="K29130" t="s">
        <v>15205</v>
      </c>
      <c r="L29130" t="s">
        <v>30700</v>
      </c>
      <c r="M29130" t="s">
        <v>15679</v>
      </c>
      <c r="N29130" t="s">
        <v>15680</v>
      </c>
      <c r="O29130" s="12">
        <v>2</v>
      </c>
      <c r="P29130" s="12">
        <v>2</v>
      </c>
      <c r="Q29130" s="12">
        <v>2</v>
      </c>
      <c r="R29130" s="12">
        <v>0</v>
      </c>
      <c r="S29130" s="12">
        <v>0</v>
      </c>
      <c r="T29130" s="12">
        <v>2</v>
      </c>
      <c r="U29130" s="12">
        <v>9</v>
      </c>
    </row>
    <row r="29131" spans="1:21" hidden="1" x14ac:dyDescent="0.3">
      <c r="A29131" t="s">
        <v>3051</v>
      </c>
      <c r="B29131" t="s">
        <v>87104</v>
      </c>
      <c r="C29131" t="s">
        <v>87105</v>
      </c>
      <c r="D29131" t="s">
        <v>965</v>
      </c>
      <c r="E29131" t="s">
        <v>7936</v>
      </c>
      <c r="F29131" t="s">
        <v>15868</v>
      </c>
      <c r="G29131" t="str">
        <f t="shared" si="455"/>
        <v>1522</v>
      </c>
      <c r="H29131" t="s">
        <v>10136</v>
      </c>
      <c r="I29131" t="s">
        <v>55</v>
      </c>
      <c r="J29131" t="s">
        <v>10231</v>
      </c>
      <c r="K29131" t="s">
        <v>15209</v>
      </c>
      <c r="L29131" t="s">
        <v>30701</v>
      </c>
      <c r="M29131" t="s">
        <v>15679</v>
      </c>
      <c r="N29131" t="s">
        <v>15680</v>
      </c>
      <c r="O29131" s="12">
        <v>2</v>
      </c>
      <c r="P29131" s="12">
        <v>2</v>
      </c>
      <c r="Q29131" s="12">
        <v>1</v>
      </c>
      <c r="R29131" s="12">
        <v>1</v>
      </c>
      <c r="S29131" s="12">
        <v>0</v>
      </c>
      <c r="T29131" s="12">
        <v>1</v>
      </c>
      <c r="U29131" s="12">
        <v>3</v>
      </c>
    </row>
    <row r="29132" spans="1:21" hidden="1" x14ac:dyDescent="0.3">
      <c r="A29132" t="s">
        <v>3169</v>
      </c>
      <c r="B29132" t="s">
        <v>87106</v>
      </c>
      <c r="C29132" t="s">
        <v>87107</v>
      </c>
      <c r="D29132" t="s">
        <v>965</v>
      </c>
      <c r="E29132" t="s">
        <v>7936</v>
      </c>
      <c r="F29132" t="s">
        <v>15868</v>
      </c>
      <c r="G29132" t="str">
        <f t="shared" si="455"/>
        <v>1522</v>
      </c>
      <c r="H29132" t="s">
        <v>10136</v>
      </c>
      <c r="I29132" t="s">
        <v>1532</v>
      </c>
      <c r="J29132" t="s">
        <v>9256</v>
      </c>
      <c r="K29132" t="s">
        <v>15175</v>
      </c>
      <c r="L29132" t="s">
        <v>9256</v>
      </c>
      <c r="M29132" t="s">
        <v>15679</v>
      </c>
      <c r="N29132" t="s">
        <v>15680</v>
      </c>
      <c r="O29132" s="12">
        <v>127.99961999999984</v>
      </c>
      <c r="P29132" s="12">
        <v>127.99961999999984</v>
      </c>
      <c r="Q29132" s="12">
        <v>127.99961999999984</v>
      </c>
      <c r="R29132" s="12">
        <v>0</v>
      </c>
      <c r="S29132" s="12">
        <v>0</v>
      </c>
      <c r="T29132" s="12">
        <v>127.99961999999984</v>
      </c>
      <c r="U29132" s="12">
        <v>724.95359999999948</v>
      </c>
    </row>
    <row r="29133" spans="1:21" hidden="1" x14ac:dyDescent="0.3">
      <c r="A29133" t="s">
        <v>3169</v>
      </c>
      <c r="B29133" t="s">
        <v>87112</v>
      </c>
      <c r="C29133" t="s">
        <v>87113</v>
      </c>
      <c r="D29133" t="s">
        <v>965</v>
      </c>
      <c r="E29133" t="s">
        <v>7936</v>
      </c>
      <c r="F29133" t="s">
        <v>15868</v>
      </c>
      <c r="G29133" t="str">
        <f t="shared" si="455"/>
        <v>1522</v>
      </c>
      <c r="H29133" t="s">
        <v>10136</v>
      </c>
      <c r="I29133" t="s">
        <v>1532</v>
      </c>
      <c r="J29133" t="s">
        <v>9256</v>
      </c>
      <c r="K29133" t="s">
        <v>15185</v>
      </c>
      <c r="L29133" t="s">
        <v>30703</v>
      </c>
      <c r="M29133" t="s">
        <v>15679</v>
      </c>
      <c r="N29133" t="s">
        <v>15680</v>
      </c>
      <c r="O29133" s="12">
        <v>58.746679999999948</v>
      </c>
      <c r="P29133" s="12">
        <v>58.746679999999948</v>
      </c>
      <c r="Q29133" s="12">
        <v>56.746679999999948</v>
      </c>
      <c r="R29133" s="12">
        <v>2</v>
      </c>
      <c r="S29133" s="12">
        <v>0</v>
      </c>
      <c r="T29133" s="12">
        <v>56.746679999999948</v>
      </c>
      <c r="U29133" s="12">
        <v>291.52216000000004</v>
      </c>
    </row>
    <row r="29134" spans="1:21" hidden="1" x14ac:dyDescent="0.3">
      <c r="A29134" t="s">
        <v>3169</v>
      </c>
      <c r="B29134" t="s">
        <v>87110</v>
      </c>
      <c r="C29134" t="s">
        <v>87111</v>
      </c>
      <c r="D29134" t="s">
        <v>965</v>
      </c>
      <c r="E29134" t="s">
        <v>7936</v>
      </c>
      <c r="F29134" t="s">
        <v>15868</v>
      </c>
      <c r="G29134" t="str">
        <f t="shared" si="455"/>
        <v>1522</v>
      </c>
      <c r="H29134" t="s">
        <v>10136</v>
      </c>
      <c r="I29134" t="s">
        <v>1532</v>
      </c>
      <c r="J29134" t="s">
        <v>9256</v>
      </c>
      <c r="K29134" t="s">
        <v>15183</v>
      </c>
      <c r="L29134" t="s">
        <v>30702</v>
      </c>
      <c r="M29134" t="s">
        <v>15679</v>
      </c>
      <c r="N29134" t="s">
        <v>15680</v>
      </c>
      <c r="O29134" s="12">
        <v>25.253599999999999</v>
      </c>
      <c r="P29134" s="12">
        <v>25.253599999999999</v>
      </c>
      <c r="Q29134" s="12">
        <v>22.253599999999999</v>
      </c>
      <c r="R29134" s="12">
        <v>3</v>
      </c>
      <c r="S29134" s="12">
        <v>0</v>
      </c>
      <c r="T29134" s="12">
        <v>22.253599999999999</v>
      </c>
      <c r="U29134" s="12">
        <v>140.19767999999999</v>
      </c>
    </row>
    <row r="29135" spans="1:21" hidden="1" x14ac:dyDescent="0.3">
      <c r="A29135" t="s">
        <v>3169</v>
      </c>
      <c r="B29135" t="s">
        <v>87108</v>
      </c>
      <c r="C29135" t="s">
        <v>87109</v>
      </c>
      <c r="D29135" t="s">
        <v>965</v>
      </c>
      <c r="E29135" t="s">
        <v>7936</v>
      </c>
      <c r="F29135" t="s">
        <v>15868</v>
      </c>
      <c r="G29135" t="str">
        <f t="shared" si="455"/>
        <v>1522</v>
      </c>
      <c r="H29135" t="s">
        <v>10136</v>
      </c>
      <c r="I29135" t="s">
        <v>1532</v>
      </c>
      <c r="J29135" t="s">
        <v>9256</v>
      </c>
      <c r="K29135" t="s">
        <v>15177</v>
      </c>
      <c r="L29135" t="s">
        <v>8276</v>
      </c>
      <c r="M29135" t="s">
        <v>15679</v>
      </c>
      <c r="N29135" t="s">
        <v>15680</v>
      </c>
      <c r="O29135" s="12">
        <v>23.012599999999992</v>
      </c>
      <c r="P29135" s="12">
        <v>23.012599999999992</v>
      </c>
      <c r="Q29135" s="12">
        <v>21.012599999999992</v>
      </c>
      <c r="R29135" s="12">
        <v>2</v>
      </c>
      <c r="S29135" s="12">
        <v>0</v>
      </c>
      <c r="T29135" s="12">
        <v>21.012599999999992</v>
      </c>
      <c r="U29135" s="12">
        <v>102.96173999999999</v>
      </c>
    </row>
    <row r="29136" spans="1:21" hidden="1" x14ac:dyDescent="0.3">
      <c r="A29136" t="s">
        <v>3169</v>
      </c>
      <c r="B29136" t="s">
        <v>87116</v>
      </c>
      <c r="C29136" t="s">
        <v>87117</v>
      </c>
      <c r="D29136" t="s">
        <v>965</v>
      </c>
      <c r="E29136" t="s">
        <v>7936</v>
      </c>
      <c r="F29136" t="s">
        <v>15868</v>
      </c>
      <c r="G29136" t="str">
        <f t="shared" si="455"/>
        <v>1522</v>
      </c>
      <c r="H29136" t="s">
        <v>10136</v>
      </c>
      <c r="I29136" t="s">
        <v>1532</v>
      </c>
      <c r="J29136" t="s">
        <v>9256</v>
      </c>
      <c r="K29136" t="s">
        <v>15189</v>
      </c>
      <c r="L29136" t="s">
        <v>29455</v>
      </c>
      <c r="M29136" t="s">
        <v>15679</v>
      </c>
      <c r="N29136" t="s">
        <v>15680</v>
      </c>
      <c r="O29136" s="12">
        <v>29.226609999999997</v>
      </c>
      <c r="P29136" s="12">
        <v>29.226609999999997</v>
      </c>
      <c r="Q29136" s="12">
        <v>17.226610000000001</v>
      </c>
      <c r="R29136" s="12">
        <v>12</v>
      </c>
      <c r="S29136" s="12">
        <v>0</v>
      </c>
      <c r="T29136" s="12">
        <v>17.226610000000001</v>
      </c>
      <c r="U29136" s="12">
        <v>94.239690000000024</v>
      </c>
    </row>
    <row r="29137" spans="1:21" hidden="1" x14ac:dyDescent="0.3">
      <c r="A29137" t="s">
        <v>3169</v>
      </c>
      <c r="B29137" t="s">
        <v>87120</v>
      </c>
      <c r="C29137" t="s">
        <v>87121</v>
      </c>
      <c r="D29137" t="s">
        <v>965</v>
      </c>
      <c r="E29137" t="s">
        <v>7936</v>
      </c>
      <c r="F29137" t="s">
        <v>15868</v>
      </c>
      <c r="G29137" t="str">
        <f t="shared" si="455"/>
        <v>1522</v>
      </c>
      <c r="H29137" t="s">
        <v>10136</v>
      </c>
      <c r="I29137" t="s">
        <v>1532</v>
      </c>
      <c r="J29137" t="s">
        <v>9256</v>
      </c>
      <c r="K29137" t="s">
        <v>8640</v>
      </c>
      <c r="L29137" t="s">
        <v>30706</v>
      </c>
      <c r="M29137" t="s">
        <v>15679</v>
      </c>
      <c r="N29137" t="s">
        <v>15680</v>
      </c>
      <c r="O29137" s="12">
        <v>11.106639999999999</v>
      </c>
      <c r="P29137" s="12">
        <v>11.106639999999999</v>
      </c>
      <c r="Q29137" s="12">
        <v>8.1066400000000005</v>
      </c>
      <c r="R29137" s="12">
        <v>3</v>
      </c>
      <c r="S29137" s="12">
        <v>0</v>
      </c>
      <c r="T29137" s="12">
        <v>8.1066400000000005</v>
      </c>
      <c r="U29137" s="12">
        <v>60.799800000000012</v>
      </c>
    </row>
    <row r="29138" spans="1:21" hidden="1" x14ac:dyDescent="0.3">
      <c r="A29138" t="s">
        <v>3169</v>
      </c>
      <c r="B29138" t="s">
        <v>87114</v>
      </c>
      <c r="C29138" t="s">
        <v>87115</v>
      </c>
      <c r="D29138" t="s">
        <v>965</v>
      </c>
      <c r="E29138" t="s">
        <v>7936</v>
      </c>
      <c r="F29138" t="s">
        <v>15868</v>
      </c>
      <c r="G29138" t="str">
        <f t="shared" si="455"/>
        <v>1522</v>
      </c>
      <c r="H29138" t="s">
        <v>10136</v>
      </c>
      <c r="I29138" t="s">
        <v>1532</v>
      </c>
      <c r="J29138" t="s">
        <v>9256</v>
      </c>
      <c r="K29138" t="s">
        <v>15187</v>
      </c>
      <c r="L29138" t="s">
        <v>30704</v>
      </c>
      <c r="M29138" t="s">
        <v>15679</v>
      </c>
      <c r="N29138" t="s">
        <v>15680</v>
      </c>
      <c r="O29138" s="12">
        <v>14.119969999999999</v>
      </c>
      <c r="P29138" s="12">
        <v>14.119969999999999</v>
      </c>
      <c r="Q29138" s="12">
        <v>9.1199700000000004</v>
      </c>
      <c r="R29138" s="12">
        <v>5</v>
      </c>
      <c r="S29138" s="12">
        <v>0</v>
      </c>
      <c r="T29138" s="12">
        <v>9.1199700000000004</v>
      </c>
      <c r="U29138" s="12">
        <v>55.733150000000002</v>
      </c>
    </row>
    <row r="29139" spans="1:21" hidden="1" x14ac:dyDescent="0.3">
      <c r="A29139" t="s">
        <v>3169</v>
      </c>
      <c r="B29139" t="s">
        <v>87118</v>
      </c>
      <c r="C29139" t="s">
        <v>87119</v>
      </c>
      <c r="D29139" t="s">
        <v>965</v>
      </c>
      <c r="E29139" t="s">
        <v>7936</v>
      </c>
      <c r="F29139" t="s">
        <v>15868</v>
      </c>
      <c r="G29139" t="str">
        <f t="shared" si="455"/>
        <v>1522</v>
      </c>
      <c r="H29139" t="s">
        <v>10136</v>
      </c>
      <c r="I29139" t="s">
        <v>1532</v>
      </c>
      <c r="J29139" t="s">
        <v>9256</v>
      </c>
      <c r="K29139" t="s">
        <v>15191</v>
      </c>
      <c r="L29139" t="s">
        <v>30705</v>
      </c>
      <c r="M29139" t="s">
        <v>15679</v>
      </c>
      <c r="N29139" t="s">
        <v>15680</v>
      </c>
      <c r="O29139" s="12">
        <v>12.119969999999999</v>
      </c>
      <c r="P29139" s="12">
        <v>12.119969999999999</v>
      </c>
      <c r="Q29139" s="12">
        <v>9.1199700000000004</v>
      </c>
      <c r="R29139" s="12">
        <v>3</v>
      </c>
      <c r="S29139" s="12">
        <v>0</v>
      </c>
      <c r="T29139" s="12">
        <v>9.1199700000000004</v>
      </c>
      <c r="U29139" s="12">
        <v>53.706490000000009</v>
      </c>
    </row>
    <row r="29140" spans="1:21" hidden="1" x14ac:dyDescent="0.3">
      <c r="A29140" t="s">
        <v>3169</v>
      </c>
      <c r="B29140" t="s">
        <v>87124</v>
      </c>
      <c r="C29140" t="s">
        <v>87125</v>
      </c>
      <c r="D29140" t="s">
        <v>965</v>
      </c>
      <c r="E29140" t="s">
        <v>7936</v>
      </c>
      <c r="F29140" t="s">
        <v>15868</v>
      </c>
      <c r="G29140" t="str">
        <f t="shared" si="455"/>
        <v>1522</v>
      </c>
      <c r="H29140" t="s">
        <v>10136</v>
      </c>
      <c r="I29140" t="s">
        <v>1532</v>
      </c>
      <c r="J29140" t="s">
        <v>9256</v>
      </c>
      <c r="K29140" t="s">
        <v>12455</v>
      </c>
      <c r="L29140" t="s">
        <v>30707</v>
      </c>
      <c r="M29140" t="s">
        <v>15679</v>
      </c>
      <c r="N29140" t="s">
        <v>15680</v>
      </c>
      <c r="O29140" s="12">
        <v>9.0799799999999991</v>
      </c>
      <c r="P29140" s="12">
        <v>9.0799799999999991</v>
      </c>
      <c r="Q29140" s="12">
        <v>6.0799799999999999</v>
      </c>
      <c r="R29140" s="12">
        <v>3</v>
      </c>
      <c r="S29140" s="12">
        <v>0</v>
      </c>
      <c r="T29140" s="12">
        <v>6.0799799999999999</v>
      </c>
      <c r="U29140" s="12">
        <v>36.479880000000001</v>
      </c>
    </row>
    <row r="29141" spans="1:21" hidden="1" x14ac:dyDescent="0.3">
      <c r="A29141" t="s">
        <v>3169</v>
      </c>
      <c r="B29141" t="s">
        <v>87122</v>
      </c>
      <c r="C29141" t="s">
        <v>87123</v>
      </c>
      <c r="D29141" t="s">
        <v>965</v>
      </c>
      <c r="E29141" t="s">
        <v>7936</v>
      </c>
      <c r="F29141" t="s">
        <v>15868</v>
      </c>
      <c r="G29141" t="str">
        <f t="shared" si="455"/>
        <v>1522</v>
      </c>
      <c r="H29141" t="s">
        <v>10136</v>
      </c>
      <c r="I29141" t="s">
        <v>1532</v>
      </c>
      <c r="J29141" t="s">
        <v>9256</v>
      </c>
      <c r="K29141" t="s">
        <v>6641</v>
      </c>
      <c r="L29141" t="s">
        <v>6790</v>
      </c>
      <c r="M29141" t="s">
        <v>15679</v>
      </c>
      <c r="N29141" t="s">
        <v>15680</v>
      </c>
      <c r="O29141" s="12">
        <v>2.0133299999999998</v>
      </c>
      <c r="P29141" s="12">
        <v>2.0133299999999998</v>
      </c>
      <c r="Q29141" s="12">
        <v>1.0133300000000001</v>
      </c>
      <c r="R29141" s="12">
        <v>1</v>
      </c>
      <c r="S29141" s="12">
        <v>0</v>
      </c>
      <c r="T29141" s="12">
        <v>1.0133300000000001</v>
      </c>
      <c r="U29141" s="12">
        <v>8.1066400000000005</v>
      </c>
    </row>
    <row r="29142" spans="1:21" hidden="1" x14ac:dyDescent="0.3">
      <c r="A29142" t="s">
        <v>3116</v>
      </c>
      <c r="B29142" t="s">
        <v>87136</v>
      </c>
      <c r="C29142" t="s">
        <v>87137</v>
      </c>
      <c r="D29142" t="s">
        <v>965</v>
      </c>
      <c r="E29142" t="s">
        <v>7936</v>
      </c>
      <c r="F29142" t="s">
        <v>15868</v>
      </c>
      <c r="G29142" t="str">
        <f t="shared" si="455"/>
        <v>1522</v>
      </c>
      <c r="H29142" t="s">
        <v>10136</v>
      </c>
      <c r="I29142" t="s">
        <v>1435</v>
      </c>
      <c r="J29142" t="s">
        <v>10097</v>
      </c>
      <c r="K29142" t="s">
        <v>15187</v>
      </c>
      <c r="L29142" t="s">
        <v>30712</v>
      </c>
      <c r="M29142" t="s">
        <v>15679</v>
      </c>
      <c r="N29142" t="s">
        <v>15680</v>
      </c>
      <c r="O29142" s="12">
        <v>77.000320000000073</v>
      </c>
      <c r="P29142" s="12">
        <v>77.000320000000073</v>
      </c>
      <c r="Q29142" s="12">
        <v>71.000320000000073</v>
      </c>
      <c r="R29142" s="12">
        <v>6</v>
      </c>
      <c r="S29142" s="12">
        <v>0</v>
      </c>
      <c r="T29142" s="12">
        <v>71.000320000000073</v>
      </c>
      <c r="U29142" s="12">
        <v>378.29858000000013</v>
      </c>
    </row>
    <row r="29143" spans="1:21" hidden="1" x14ac:dyDescent="0.3">
      <c r="A29143" t="s">
        <v>3116</v>
      </c>
      <c r="B29143" t="s">
        <v>87128</v>
      </c>
      <c r="C29143" t="s">
        <v>87129</v>
      </c>
      <c r="D29143" t="s">
        <v>965</v>
      </c>
      <c r="E29143" t="s">
        <v>7936</v>
      </c>
      <c r="F29143" t="s">
        <v>15868</v>
      </c>
      <c r="G29143" t="str">
        <f t="shared" si="455"/>
        <v>1522</v>
      </c>
      <c r="H29143" t="s">
        <v>10136</v>
      </c>
      <c r="I29143" t="s">
        <v>1435</v>
      </c>
      <c r="J29143" t="s">
        <v>10097</v>
      </c>
      <c r="K29143" t="s">
        <v>15179</v>
      </c>
      <c r="L29143" t="s">
        <v>30709</v>
      </c>
      <c r="M29143" t="s">
        <v>15679</v>
      </c>
      <c r="N29143" t="s">
        <v>15680</v>
      </c>
      <c r="O29143" s="12">
        <v>37.822679999999963</v>
      </c>
      <c r="P29143" s="12">
        <v>37.822679999999963</v>
      </c>
      <c r="Q29143" s="12">
        <v>37.822679999999963</v>
      </c>
      <c r="R29143" s="12">
        <v>0</v>
      </c>
      <c r="S29143" s="12">
        <v>0</v>
      </c>
      <c r="T29143" s="12">
        <v>38.873309999999961</v>
      </c>
      <c r="U29143" s="12">
        <v>221.68293000000006</v>
      </c>
    </row>
    <row r="29144" spans="1:21" hidden="1" x14ac:dyDescent="0.3">
      <c r="A29144" t="s">
        <v>3116</v>
      </c>
      <c r="B29144" t="s">
        <v>87130</v>
      </c>
      <c r="C29144" t="s">
        <v>87131</v>
      </c>
      <c r="D29144" t="s">
        <v>965</v>
      </c>
      <c r="E29144" t="s">
        <v>7936</v>
      </c>
      <c r="F29144" t="s">
        <v>15868</v>
      </c>
      <c r="G29144" t="str">
        <f t="shared" si="455"/>
        <v>1522</v>
      </c>
      <c r="H29144" t="s">
        <v>10136</v>
      </c>
      <c r="I29144" t="s">
        <v>1435</v>
      </c>
      <c r="J29144" t="s">
        <v>10097</v>
      </c>
      <c r="K29144" t="s">
        <v>15181</v>
      </c>
      <c r="L29144" t="s">
        <v>7754</v>
      </c>
      <c r="M29144" t="s">
        <v>15679</v>
      </c>
      <c r="N29144" t="s">
        <v>15680</v>
      </c>
      <c r="O29144" s="12">
        <v>44.54321999999997</v>
      </c>
      <c r="P29144" s="12">
        <v>44.54321999999997</v>
      </c>
      <c r="Q29144" s="12">
        <v>44.54321999999997</v>
      </c>
      <c r="R29144" s="12">
        <v>0</v>
      </c>
      <c r="S29144" s="12">
        <v>0</v>
      </c>
      <c r="T29144" s="12">
        <v>44.54321999999997</v>
      </c>
      <c r="U29144" s="12">
        <v>189.03707999999997</v>
      </c>
    </row>
    <row r="29145" spans="1:21" hidden="1" x14ac:dyDescent="0.3">
      <c r="A29145" t="s">
        <v>3116</v>
      </c>
      <c r="B29145" t="s">
        <v>87134</v>
      </c>
      <c r="C29145" t="s">
        <v>87135</v>
      </c>
      <c r="D29145" t="s">
        <v>965</v>
      </c>
      <c r="E29145" t="s">
        <v>7936</v>
      </c>
      <c r="F29145" t="s">
        <v>15868</v>
      </c>
      <c r="G29145" t="str">
        <f t="shared" si="455"/>
        <v>1522</v>
      </c>
      <c r="H29145" t="s">
        <v>10136</v>
      </c>
      <c r="I29145" t="s">
        <v>1435</v>
      </c>
      <c r="J29145" t="s">
        <v>10097</v>
      </c>
      <c r="K29145" t="s">
        <v>15185</v>
      </c>
      <c r="L29145" t="s">
        <v>30711</v>
      </c>
      <c r="M29145" t="s">
        <v>15679</v>
      </c>
      <c r="N29145" t="s">
        <v>15680</v>
      </c>
      <c r="O29145" s="12">
        <v>33</v>
      </c>
      <c r="P29145" s="12">
        <v>33</v>
      </c>
      <c r="Q29145" s="12">
        <v>28</v>
      </c>
      <c r="R29145" s="12">
        <v>5</v>
      </c>
      <c r="S29145" s="12">
        <v>0</v>
      </c>
      <c r="T29145" s="12">
        <v>28</v>
      </c>
      <c r="U29145" s="12">
        <v>147</v>
      </c>
    </row>
    <row r="29146" spans="1:21" hidden="1" x14ac:dyDescent="0.3">
      <c r="A29146" t="s">
        <v>3116</v>
      </c>
      <c r="B29146" t="s">
        <v>87126</v>
      </c>
      <c r="C29146" t="s">
        <v>87127</v>
      </c>
      <c r="D29146" t="s">
        <v>965</v>
      </c>
      <c r="E29146" t="s">
        <v>7936</v>
      </c>
      <c r="F29146" t="s">
        <v>15868</v>
      </c>
      <c r="G29146" t="str">
        <f t="shared" si="455"/>
        <v>1522</v>
      </c>
      <c r="H29146" t="s">
        <v>10136</v>
      </c>
      <c r="I29146" t="s">
        <v>1435</v>
      </c>
      <c r="J29146" t="s">
        <v>10097</v>
      </c>
      <c r="K29146" t="s">
        <v>15177</v>
      </c>
      <c r="L29146" t="s">
        <v>30708</v>
      </c>
      <c r="M29146" t="s">
        <v>15679</v>
      </c>
      <c r="N29146" t="s">
        <v>15680</v>
      </c>
      <c r="O29146" s="12">
        <v>25</v>
      </c>
      <c r="P29146" s="12">
        <v>25</v>
      </c>
      <c r="Q29146" s="12">
        <v>23</v>
      </c>
      <c r="R29146" s="12">
        <v>2</v>
      </c>
      <c r="S29146" s="12">
        <v>0</v>
      </c>
      <c r="T29146" s="12">
        <v>23</v>
      </c>
      <c r="U29146" s="12">
        <v>125</v>
      </c>
    </row>
    <row r="29147" spans="1:21" hidden="1" x14ac:dyDescent="0.3">
      <c r="A29147" t="s">
        <v>3116</v>
      </c>
      <c r="B29147" t="s">
        <v>87146</v>
      </c>
      <c r="C29147" t="s">
        <v>87147</v>
      </c>
      <c r="D29147" t="s">
        <v>965</v>
      </c>
      <c r="E29147" t="s">
        <v>7936</v>
      </c>
      <c r="F29147" t="s">
        <v>15868</v>
      </c>
      <c r="G29147" t="str">
        <f t="shared" si="455"/>
        <v>1522</v>
      </c>
      <c r="H29147" t="s">
        <v>10136</v>
      </c>
      <c r="I29147" t="s">
        <v>1435</v>
      </c>
      <c r="J29147" t="s">
        <v>10097</v>
      </c>
      <c r="K29147" t="s">
        <v>8511</v>
      </c>
      <c r="L29147" t="s">
        <v>30716</v>
      </c>
      <c r="M29147" t="s">
        <v>15679</v>
      </c>
      <c r="N29147" t="s">
        <v>15680</v>
      </c>
      <c r="O29147" s="12">
        <v>26.164489999999986</v>
      </c>
      <c r="P29147" s="12">
        <v>26.164489999999986</v>
      </c>
      <c r="Q29147" s="12">
        <v>24.164489999999986</v>
      </c>
      <c r="R29147" s="12">
        <v>2</v>
      </c>
      <c r="S29147" s="12">
        <v>0</v>
      </c>
      <c r="T29147" s="12">
        <v>24.164489999999986</v>
      </c>
      <c r="U29147" s="12">
        <v>120.82245000000002</v>
      </c>
    </row>
    <row r="29148" spans="1:21" hidden="1" x14ac:dyDescent="0.3">
      <c r="A29148" t="s">
        <v>3116</v>
      </c>
      <c r="B29148" t="s">
        <v>87144</v>
      </c>
      <c r="C29148" t="s">
        <v>87145</v>
      </c>
      <c r="D29148" t="s">
        <v>965</v>
      </c>
      <c r="E29148" t="s">
        <v>7936</v>
      </c>
      <c r="F29148" t="s">
        <v>15868</v>
      </c>
      <c r="G29148" t="str">
        <f t="shared" si="455"/>
        <v>1522</v>
      </c>
      <c r="H29148" t="s">
        <v>10136</v>
      </c>
      <c r="I29148" t="s">
        <v>1435</v>
      </c>
      <c r="J29148" t="s">
        <v>10097</v>
      </c>
      <c r="K29148" t="s">
        <v>6641</v>
      </c>
      <c r="L29148" t="s">
        <v>30715</v>
      </c>
      <c r="M29148" t="s">
        <v>15679</v>
      </c>
      <c r="N29148" t="s">
        <v>15680</v>
      </c>
      <c r="O29148" s="12">
        <v>23.258719999999997</v>
      </c>
      <c r="P29148" s="12">
        <v>23.258719999999997</v>
      </c>
      <c r="Q29148" s="12">
        <v>22.258719999999997</v>
      </c>
      <c r="R29148" s="12">
        <v>1</v>
      </c>
      <c r="S29148" s="12">
        <v>0</v>
      </c>
      <c r="T29148" s="12">
        <v>22.258719999999997</v>
      </c>
      <c r="U29148" s="12">
        <v>109.27007999999999</v>
      </c>
    </row>
    <row r="29149" spans="1:21" hidden="1" x14ac:dyDescent="0.3">
      <c r="A29149" t="s">
        <v>3116</v>
      </c>
      <c r="B29149" t="s">
        <v>87138</v>
      </c>
      <c r="C29149" t="s">
        <v>87139</v>
      </c>
      <c r="D29149" t="s">
        <v>965</v>
      </c>
      <c r="E29149" t="s">
        <v>7936</v>
      </c>
      <c r="F29149" t="s">
        <v>15868</v>
      </c>
      <c r="G29149" t="str">
        <f t="shared" si="455"/>
        <v>1522</v>
      </c>
      <c r="H29149" t="s">
        <v>10136</v>
      </c>
      <c r="I29149" t="s">
        <v>1435</v>
      </c>
      <c r="J29149" t="s">
        <v>10097</v>
      </c>
      <c r="K29149" t="s">
        <v>15189</v>
      </c>
      <c r="L29149" t="s">
        <v>30713</v>
      </c>
      <c r="M29149" t="s">
        <v>15679</v>
      </c>
      <c r="N29149" t="s">
        <v>15680</v>
      </c>
      <c r="O29149" s="12">
        <v>16.296300000000002</v>
      </c>
      <c r="P29149" s="12">
        <v>16.296300000000002</v>
      </c>
      <c r="Q29149" s="12">
        <v>16.296300000000002</v>
      </c>
      <c r="R29149" s="12">
        <v>0</v>
      </c>
      <c r="S29149" s="12">
        <v>0</v>
      </c>
      <c r="T29149" s="12">
        <v>16.296300000000002</v>
      </c>
      <c r="U29149" s="12">
        <v>66.271619999999999</v>
      </c>
    </row>
    <row r="29150" spans="1:21" hidden="1" x14ac:dyDescent="0.3">
      <c r="A29150" t="s">
        <v>3116</v>
      </c>
      <c r="B29150" t="s">
        <v>87132</v>
      </c>
      <c r="C29150" t="s">
        <v>87133</v>
      </c>
      <c r="D29150" t="s">
        <v>965</v>
      </c>
      <c r="E29150" t="s">
        <v>7936</v>
      </c>
      <c r="F29150" t="s">
        <v>15868</v>
      </c>
      <c r="G29150" t="str">
        <f t="shared" si="455"/>
        <v>1522</v>
      </c>
      <c r="H29150" t="s">
        <v>10136</v>
      </c>
      <c r="I29150" t="s">
        <v>1435</v>
      </c>
      <c r="J29150" t="s">
        <v>10097</v>
      </c>
      <c r="K29150" t="s">
        <v>15183</v>
      </c>
      <c r="L29150" t="s">
        <v>30710</v>
      </c>
      <c r="M29150" t="s">
        <v>15679</v>
      </c>
      <c r="N29150" t="s">
        <v>15680</v>
      </c>
      <c r="O29150" s="12">
        <v>6.5185200000000005</v>
      </c>
      <c r="P29150" s="12">
        <v>6.5185200000000005</v>
      </c>
      <c r="Q29150" s="12">
        <v>6.5185200000000005</v>
      </c>
      <c r="R29150" s="12">
        <v>0</v>
      </c>
      <c r="S29150" s="12">
        <v>0</v>
      </c>
      <c r="T29150" s="12">
        <v>6.5185200000000005</v>
      </c>
      <c r="U29150" s="12">
        <v>32.592600000000004</v>
      </c>
    </row>
    <row r="29151" spans="1:21" hidden="1" x14ac:dyDescent="0.3">
      <c r="A29151" t="s">
        <v>3116</v>
      </c>
      <c r="B29151" t="s">
        <v>87142</v>
      </c>
      <c r="C29151" t="s">
        <v>87143</v>
      </c>
      <c r="D29151" t="s">
        <v>965</v>
      </c>
      <c r="E29151" t="s">
        <v>7936</v>
      </c>
      <c r="F29151" t="s">
        <v>15868</v>
      </c>
      <c r="G29151" t="str">
        <f t="shared" si="455"/>
        <v>1522</v>
      </c>
      <c r="H29151" t="s">
        <v>10136</v>
      </c>
      <c r="I29151" t="s">
        <v>1435</v>
      </c>
      <c r="J29151" t="s">
        <v>10097</v>
      </c>
      <c r="K29151" t="s">
        <v>8640</v>
      </c>
      <c r="L29151" t="s">
        <v>16697</v>
      </c>
      <c r="M29151" t="s">
        <v>15679</v>
      </c>
      <c r="N29151" t="s">
        <v>15680</v>
      </c>
      <c r="O29151" s="12">
        <v>3.2592599999999998</v>
      </c>
      <c r="P29151" s="12">
        <v>3.2592599999999998</v>
      </c>
      <c r="Q29151" s="12">
        <v>3.2592599999999998</v>
      </c>
      <c r="R29151" s="12">
        <v>0</v>
      </c>
      <c r="S29151" s="12">
        <v>0</v>
      </c>
      <c r="T29151" s="12">
        <v>3.2592599999999998</v>
      </c>
      <c r="U29151" s="12">
        <v>23.901239999999998</v>
      </c>
    </row>
    <row r="29152" spans="1:21" hidden="1" x14ac:dyDescent="0.3">
      <c r="A29152" t="s">
        <v>3116</v>
      </c>
      <c r="B29152" t="s">
        <v>87140</v>
      </c>
      <c r="C29152" t="s">
        <v>87141</v>
      </c>
      <c r="D29152" t="s">
        <v>965</v>
      </c>
      <c r="E29152" t="s">
        <v>7936</v>
      </c>
      <c r="F29152" t="s">
        <v>15868</v>
      </c>
      <c r="G29152" t="str">
        <f t="shared" si="455"/>
        <v>1522</v>
      </c>
      <c r="H29152" t="s">
        <v>10136</v>
      </c>
      <c r="I29152" t="s">
        <v>1435</v>
      </c>
      <c r="J29152" t="s">
        <v>10097</v>
      </c>
      <c r="K29152" t="s">
        <v>15191</v>
      </c>
      <c r="L29152" t="s">
        <v>30714</v>
      </c>
      <c r="M29152" t="s">
        <v>15679</v>
      </c>
      <c r="N29152" t="s">
        <v>15680</v>
      </c>
      <c r="O29152" s="12">
        <v>6</v>
      </c>
      <c r="P29152" s="12">
        <v>6</v>
      </c>
      <c r="Q29152" s="12">
        <v>6</v>
      </c>
      <c r="R29152" s="12">
        <v>0</v>
      </c>
      <c r="S29152" s="12">
        <v>0</v>
      </c>
      <c r="T29152" s="12">
        <v>6</v>
      </c>
      <c r="U29152" s="12">
        <v>19</v>
      </c>
    </row>
    <row r="29153" spans="1:21" hidden="1" x14ac:dyDescent="0.3">
      <c r="A29153" t="s">
        <v>3294</v>
      </c>
      <c r="B29153" t="s">
        <v>87150</v>
      </c>
      <c r="C29153" t="s">
        <v>87151</v>
      </c>
      <c r="D29153" t="s">
        <v>965</v>
      </c>
      <c r="E29153" t="s">
        <v>7936</v>
      </c>
      <c r="F29153" t="s">
        <v>15868</v>
      </c>
      <c r="G29153" t="str">
        <f t="shared" si="455"/>
        <v>1522</v>
      </c>
      <c r="H29153" t="s">
        <v>10136</v>
      </c>
      <c r="I29153" t="s">
        <v>120</v>
      </c>
      <c r="J29153" t="s">
        <v>10553</v>
      </c>
      <c r="K29153" t="s">
        <v>15177</v>
      </c>
      <c r="L29153" t="s">
        <v>8461</v>
      </c>
      <c r="M29153" t="s">
        <v>15679</v>
      </c>
      <c r="N29153" t="s">
        <v>15680</v>
      </c>
      <c r="O29153" s="12">
        <v>50.232600000000048</v>
      </c>
      <c r="P29153" s="12">
        <v>50.232600000000048</v>
      </c>
      <c r="Q29153" s="12">
        <v>50.232600000000048</v>
      </c>
      <c r="R29153" s="12">
        <v>0</v>
      </c>
      <c r="S29153" s="12">
        <v>0</v>
      </c>
      <c r="T29153" s="12">
        <v>50.232600000000048</v>
      </c>
      <c r="U29153" s="12">
        <v>327.07004000000001</v>
      </c>
    </row>
    <row r="29154" spans="1:21" hidden="1" x14ac:dyDescent="0.3">
      <c r="A29154" t="s">
        <v>3294</v>
      </c>
      <c r="B29154" t="s">
        <v>87148</v>
      </c>
      <c r="C29154" t="s">
        <v>87149</v>
      </c>
      <c r="D29154" t="s">
        <v>965</v>
      </c>
      <c r="E29154" t="s">
        <v>7936</v>
      </c>
      <c r="F29154" t="s">
        <v>15868</v>
      </c>
      <c r="G29154" t="str">
        <f t="shared" si="455"/>
        <v>1522</v>
      </c>
      <c r="H29154" t="s">
        <v>10136</v>
      </c>
      <c r="I29154" t="s">
        <v>120</v>
      </c>
      <c r="J29154" t="s">
        <v>10553</v>
      </c>
      <c r="K29154" t="s">
        <v>15175</v>
      </c>
      <c r="L29154" t="s">
        <v>10553</v>
      </c>
      <c r="M29154" t="s">
        <v>15679</v>
      </c>
      <c r="N29154" t="s">
        <v>15680</v>
      </c>
      <c r="O29154" s="12">
        <v>39.399840000000005</v>
      </c>
      <c r="P29154" s="12">
        <v>39.399840000000005</v>
      </c>
      <c r="Q29154" s="12">
        <v>34.39983999999999</v>
      </c>
      <c r="R29154" s="12">
        <v>5</v>
      </c>
      <c r="S29154" s="12">
        <v>0</v>
      </c>
      <c r="T29154" s="12">
        <v>34.39983999999999</v>
      </c>
      <c r="U29154" s="12">
        <v>212.46960000000001</v>
      </c>
    </row>
    <row r="29155" spans="1:21" hidden="1" x14ac:dyDescent="0.3">
      <c r="A29155" t="s">
        <v>3294</v>
      </c>
      <c r="B29155" t="s">
        <v>87158</v>
      </c>
      <c r="C29155" t="s">
        <v>87159</v>
      </c>
      <c r="D29155" t="s">
        <v>965</v>
      </c>
      <c r="E29155" t="s">
        <v>7936</v>
      </c>
      <c r="F29155" t="s">
        <v>15868</v>
      </c>
      <c r="G29155" t="str">
        <f t="shared" si="455"/>
        <v>1522</v>
      </c>
      <c r="H29155" t="s">
        <v>10136</v>
      </c>
      <c r="I29155" t="s">
        <v>120</v>
      </c>
      <c r="J29155" t="s">
        <v>10553</v>
      </c>
      <c r="K29155" t="s">
        <v>15185</v>
      </c>
      <c r="L29155" t="s">
        <v>30717</v>
      </c>
      <c r="M29155" t="s">
        <v>15679</v>
      </c>
      <c r="N29155" t="s">
        <v>15680</v>
      </c>
      <c r="O29155" s="12">
        <v>16.188160000000003</v>
      </c>
      <c r="P29155" s="12">
        <v>16.188160000000003</v>
      </c>
      <c r="Q29155" s="12">
        <v>16.188160000000003</v>
      </c>
      <c r="R29155" s="12">
        <v>0</v>
      </c>
      <c r="S29155" s="12">
        <v>0</v>
      </c>
      <c r="T29155" s="12">
        <v>16.188160000000003</v>
      </c>
      <c r="U29155" s="12">
        <v>75.881999999999991</v>
      </c>
    </row>
    <row r="29156" spans="1:21" hidden="1" x14ac:dyDescent="0.3">
      <c r="A29156" t="s">
        <v>3294</v>
      </c>
      <c r="B29156" t="s">
        <v>87152</v>
      </c>
      <c r="C29156" t="s">
        <v>87153</v>
      </c>
      <c r="D29156" t="s">
        <v>965</v>
      </c>
      <c r="E29156" t="s">
        <v>7936</v>
      </c>
      <c r="F29156" t="s">
        <v>15868</v>
      </c>
      <c r="G29156" t="str">
        <f t="shared" si="455"/>
        <v>1522</v>
      </c>
      <c r="H29156" t="s">
        <v>10136</v>
      </c>
      <c r="I29156" t="s">
        <v>120</v>
      </c>
      <c r="J29156" t="s">
        <v>10553</v>
      </c>
      <c r="K29156" t="s">
        <v>15179</v>
      </c>
      <c r="L29156" t="s">
        <v>11776</v>
      </c>
      <c r="M29156" t="s">
        <v>15679</v>
      </c>
      <c r="N29156" t="s">
        <v>15680</v>
      </c>
      <c r="O29156" s="12">
        <v>15.152880000000003</v>
      </c>
      <c r="P29156" s="12">
        <v>15.152880000000003</v>
      </c>
      <c r="Q29156" s="12">
        <v>13.152880000000003</v>
      </c>
      <c r="R29156" s="12">
        <v>2</v>
      </c>
      <c r="S29156" s="12">
        <v>0</v>
      </c>
      <c r="T29156" s="12">
        <v>13.152880000000003</v>
      </c>
      <c r="U29156" s="12">
        <v>66.776160000000004</v>
      </c>
    </row>
    <row r="29157" spans="1:21" hidden="1" x14ac:dyDescent="0.3">
      <c r="A29157" t="s">
        <v>3294</v>
      </c>
      <c r="B29157" t="s">
        <v>87154</v>
      </c>
      <c r="C29157" t="s">
        <v>87155</v>
      </c>
      <c r="D29157" t="s">
        <v>965</v>
      </c>
      <c r="E29157" t="s">
        <v>7936</v>
      </c>
      <c r="F29157" t="s">
        <v>15868</v>
      </c>
      <c r="G29157" t="str">
        <f t="shared" si="455"/>
        <v>1522</v>
      </c>
      <c r="H29157" t="s">
        <v>10136</v>
      </c>
      <c r="I29157" t="s">
        <v>120</v>
      </c>
      <c r="J29157" t="s">
        <v>10553</v>
      </c>
      <c r="K29157" t="s">
        <v>15181</v>
      </c>
      <c r="L29157" t="s">
        <v>18683</v>
      </c>
      <c r="M29157" t="s">
        <v>15679</v>
      </c>
      <c r="N29157" t="s">
        <v>15680</v>
      </c>
      <c r="O29157" s="12">
        <v>9</v>
      </c>
      <c r="P29157" s="12">
        <v>9</v>
      </c>
      <c r="Q29157" s="12">
        <v>9</v>
      </c>
      <c r="R29157" s="12">
        <v>0</v>
      </c>
      <c r="S29157" s="12">
        <v>0</v>
      </c>
      <c r="T29157" s="12">
        <v>9</v>
      </c>
      <c r="U29157" s="12">
        <v>41</v>
      </c>
    </row>
    <row r="29158" spans="1:21" hidden="1" x14ac:dyDescent="0.3">
      <c r="A29158" t="s">
        <v>3294</v>
      </c>
      <c r="B29158" t="s">
        <v>87156</v>
      </c>
      <c r="C29158" t="s">
        <v>87157</v>
      </c>
      <c r="D29158" t="s">
        <v>965</v>
      </c>
      <c r="E29158" t="s">
        <v>7936</v>
      </c>
      <c r="F29158" t="s">
        <v>15868</v>
      </c>
      <c r="G29158" t="str">
        <f t="shared" si="455"/>
        <v>1522</v>
      </c>
      <c r="H29158" t="s">
        <v>10136</v>
      </c>
      <c r="I29158" t="s">
        <v>120</v>
      </c>
      <c r="J29158" t="s">
        <v>10553</v>
      </c>
      <c r="K29158" t="s">
        <v>15183</v>
      </c>
      <c r="L29158" t="s">
        <v>10545</v>
      </c>
      <c r="M29158" t="s">
        <v>15679</v>
      </c>
      <c r="N29158" t="s">
        <v>15680</v>
      </c>
      <c r="O29158" s="12">
        <v>6</v>
      </c>
      <c r="P29158" s="12">
        <v>6</v>
      </c>
      <c r="Q29158" s="12">
        <v>5</v>
      </c>
      <c r="R29158" s="12">
        <v>1</v>
      </c>
      <c r="S29158" s="12">
        <v>0</v>
      </c>
      <c r="T29158" s="12">
        <v>5</v>
      </c>
      <c r="U29158" s="12">
        <v>31</v>
      </c>
    </row>
    <row r="29159" spans="1:21" hidden="1" x14ac:dyDescent="0.3">
      <c r="A29159" t="s">
        <v>3262</v>
      </c>
      <c r="B29159" t="s">
        <v>87160</v>
      </c>
      <c r="C29159" t="s">
        <v>87161</v>
      </c>
      <c r="D29159" t="s">
        <v>965</v>
      </c>
      <c r="E29159" t="s">
        <v>7936</v>
      </c>
      <c r="F29159" t="s">
        <v>15868</v>
      </c>
      <c r="G29159" t="str">
        <f t="shared" si="455"/>
        <v>1522</v>
      </c>
      <c r="H29159" t="s">
        <v>10136</v>
      </c>
      <c r="I29159" t="s">
        <v>6055</v>
      </c>
      <c r="J29159" t="s">
        <v>10507</v>
      </c>
      <c r="K29159" t="s">
        <v>15175</v>
      </c>
      <c r="L29159" t="s">
        <v>10507</v>
      </c>
      <c r="M29159" t="s">
        <v>15679</v>
      </c>
      <c r="N29159" t="s">
        <v>15680</v>
      </c>
      <c r="O29159" s="12">
        <v>109.99968000000005</v>
      </c>
      <c r="P29159" s="12">
        <v>109.99968000000005</v>
      </c>
      <c r="Q29159" s="12">
        <v>100.99968000000003</v>
      </c>
      <c r="R29159" s="12">
        <v>9</v>
      </c>
      <c r="S29159" s="12">
        <v>0</v>
      </c>
      <c r="T29159" s="12">
        <v>100.99968000000003</v>
      </c>
      <c r="U29159" s="12">
        <v>608.10223999999971</v>
      </c>
    </row>
    <row r="29160" spans="1:21" hidden="1" x14ac:dyDescent="0.3">
      <c r="A29160" t="s">
        <v>3262</v>
      </c>
      <c r="B29160" t="s">
        <v>87162</v>
      </c>
      <c r="C29160" t="s">
        <v>87163</v>
      </c>
      <c r="D29160" t="s">
        <v>965</v>
      </c>
      <c r="E29160" t="s">
        <v>7936</v>
      </c>
      <c r="F29160" t="s">
        <v>15868</v>
      </c>
      <c r="G29160" t="str">
        <f t="shared" si="455"/>
        <v>1522</v>
      </c>
      <c r="H29160" t="s">
        <v>10136</v>
      </c>
      <c r="I29160" t="s">
        <v>6055</v>
      </c>
      <c r="J29160" t="s">
        <v>10507</v>
      </c>
      <c r="K29160" t="s">
        <v>15177</v>
      </c>
      <c r="L29160" t="s">
        <v>11443</v>
      </c>
      <c r="M29160" t="s">
        <v>15679</v>
      </c>
      <c r="N29160" t="s">
        <v>15680</v>
      </c>
      <c r="O29160" s="12">
        <v>45.767480000000035</v>
      </c>
      <c r="P29160" s="12">
        <v>45.767480000000035</v>
      </c>
      <c r="Q29160" s="12">
        <v>45.767480000000035</v>
      </c>
      <c r="R29160" s="12">
        <v>0</v>
      </c>
      <c r="S29160" s="12">
        <v>0</v>
      </c>
      <c r="T29160" s="12">
        <v>45.767480000000035</v>
      </c>
      <c r="U29160" s="12">
        <v>243.34904000000009</v>
      </c>
    </row>
    <row r="29161" spans="1:21" hidden="1" x14ac:dyDescent="0.3">
      <c r="A29161" t="s">
        <v>3055</v>
      </c>
      <c r="B29161" t="s">
        <v>87164</v>
      </c>
      <c r="C29161" t="s">
        <v>87165</v>
      </c>
      <c r="D29161" t="s">
        <v>965</v>
      </c>
      <c r="E29161" t="s">
        <v>7936</v>
      </c>
      <c r="F29161" t="s">
        <v>15868</v>
      </c>
      <c r="G29161" t="str">
        <f t="shared" si="455"/>
        <v>1522</v>
      </c>
      <c r="H29161" t="s">
        <v>10136</v>
      </c>
      <c r="I29161" t="s">
        <v>1867</v>
      </c>
      <c r="J29161" t="s">
        <v>10236</v>
      </c>
      <c r="K29161" t="s">
        <v>15175</v>
      </c>
      <c r="L29161" t="s">
        <v>30718</v>
      </c>
      <c r="M29161" t="s">
        <v>15679</v>
      </c>
      <c r="N29161" t="s">
        <v>15680</v>
      </c>
      <c r="O29161" s="12">
        <v>125</v>
      </c>
      <c r="P29161" s="12">
        <v>125</v>
      </c>
      <c r="Q29161" s="12">
        <v>106</v>
      </c>
      <c r="R29161" s="12">
        <v>19</v>
      </c>
      <c r="S29161" s="12">
        <v>0</v>
      </c>
      <c r="T29161" s="12">
        <v>106</v>
      </c>
      <c r="U29161" s="12">
        <v>563</v>
      </c>
    </row>
    <row r="29162" spans="1:21" hidden="1" x14ac:dyDescent="0.3">
      <c r="A29162" t="s">
        <v>3055</v>
      </c>
      <c r="B29162" t="s">
        <v>87184</v>
      </c>
      <c r="C29162" t="s">
        <v>87185</v>
      </c>
      <c r="D29162" t="s">
        <v>965</v>
      </c>
      <c r="E29162" t="s">
        <v>7936</v>
      </c>
      <c r="F29162" t="s">
        <v>15868</v>
      </c>
      <c r="G29162" t="str">
        <f t="shared" si="455"/>
        <v>1522</v>
      </c>
      <c r="H29162" t="s">
        <v>10136</v>
      </c>
      <c r="I29162" t="s">
        <v>1867</v>
      </c>
      <c r="J29162" t="s">
        <v>10236</v>
      </c>
      <c r="K29162" t="s">
        <v>7329</v>
      </c>
      <c r="L29162" t="s">
        <v>10236</v>
      </c>
      <c r="M29162" t="s">
        <v>15679</v>
      </c>
      <c r="N29162" t="s">
        <v>15680</v>
      </c>
      <c r="O29162" s="12">
        <v>37.571480000000001</v>
      </c>
      <c r="P29162" s="12">
        <v>37.571480000000001</v>
      </c>
      <c r="Q29162" s="12">
        <v>29.571480000000008</v>
      </c>
      <c r="R29162" s="12">
        <v>8</v>
      </c>
      <c r="S29162" s="12">
        <v>0</v>
      </c>
      <c r="T29162" s="12">
        <v>29.571480000000008</v>
      </c>
      <c r="U29162" s="12">
        <v>168.66695999999996</v>
      </c>
    </row>
    <row r="29163" spans="1:21" hidden="1" x14ac:dyDescent="0.3">
      <c r="A29163" t="s">
        <v>3055</v>
      </c>
      <c r="B29163" t="s">
        <v>87182</v>
      </c>
      <c r="C29163" t="s">
        <v>87183</v>
      </c>
      <c r="D29163" t="s">
        <v>965</v>
      </c>
      <c r="E29163" t="s">
        <v>7936</v>
      </c>
      <c r="F29163" t="s">
        <v>15868</v>
      </c>
      <c r="G29163" t="str">
        <f t="shared" si="455"/>
        <v>1522</v>
      </c>
      <c r="H29163" t="s">
        <v>10136</v>
      </c>
      <c r="I29163" t="s">
        <v>1867</v>
      </c>
      <c r="J29163" t="s">
        <v>10236</v>
      </c>
      <c r="K29163" t="s">
        <v>8913</v>
      </c>
      <c r="L29163" t="s">
        <v>30722</v>
      </c>
      <c r="M29163" t="s">
        <v>15679</v>
      </c>
      <c r="N29163" t="s">
        <v>15680</v>
      </c>
      <c r="O29163" s="12">
        <v>41</v>
      </c>
      <c r="P29163" s="12">
        <v>41</v>
      </c>
      <c r="Q29163" s="12">
        <v>31</v>
      </c>
      <c r="R29163" s="12">
        <v>10</v>
      </c>
      <c r="S29163" s="12">
        <v>0</v>
      </c>
      <c r="T29163" s="12">
        <v>31</v>
      </c>
      <c r="U29163" s="12">
        <v>165</v>
      </c>
    </row>
    <row r="29164" spans="1:21" hidden="1" x14ac:dyDescent="0.3">
      <c r="A29164" t="s">
        <v>3055</v>
      </c>
      <c r="B29164" t="s">
        <v>87170</v>
      </c>
      <c r="C29164" t="s">
        <v>87171</v>
      </c>
      <c r="D29164" t="s">
        <v>965</v>
      </c>
      <c r="E29164" t="s">
        <v>7936</v>
      </c>
      <c r="F29164" t="s">
        <v>15868</v>
      </c>
      <c r="G29164" t="str">
        <f t="shared" si="455"/>
        <v>1522</v>
      </c>
      <c r="H29164" t="s">
        <v>10136</v>
      </c>
      <c r="I29164" t="s">
        <v>1867</v>
      </c>
      <c r="J29164" t="s">
        <v>10236</v>
      </c>
      <c r="K29164" t="s">
        <v>15187</v>
      </c>
      <c r="L29164" t="s">
        <v>30720</v>
      </c>
      <c r="M29164" t="s">
        <v>15679</v>
      </c>
      <c r="N29164" t="s">
        <v>15680</v>
      </c>
      <c r="O29164" s="12">
        <v>34.381</v>
      </c>
      <c r="P29164" s="12">
        <v>34.381</v>
      </c>
      <c r="Q29164" s="12">
        <v>27.381000000000007</v>
      </c>
      <c r="R29164" s="12">
        <v>7</v>
      </c>
      <c r="S29164" s="12">
        <v>0</v>
      </c>
      <c r="T29164" s="12">
        <v>27.381000000000007</v>
      </c>
      <c r="U29164" s="12">
        <v>136.905</v>
      </c>
    </row>
    <row r="29165" spans="1:21" hidden="1" x14ac:dyDescent="0.3">
      <c r="A29165" t="s">
        <v>3055</v>
      </c>
      <c r="B29165" t="s">
        <v>87168</v>
      </c>
      <c r="C29165" t="s">
        <v>87169</v>
      </c>
      <c r="D29165" t="s">
        <v>965</v>
      </c>
      <c r="E29165" t="s">
        <v>7936</v>
      </c>
      <c r="F29165" t="s">
        <v>15868</v>
      </c>
      <c r="G29165" t="str">
        <f t="shared" si="455"/>
        <v>1522</v>
      </c>
      <c r="H29165" t="s">
        <v>10136</v>
      </c>
      <c r="I29165" t="s">
        <v>1867</v>
      </c>
      <c r="J29165" t="s">
        <v>10236</v>
      </c>
      <c r="K29165" t="s">
        <v>15185</v>
      </c>
      <c r="L29165" t="s">
        <v>10492</v>
      </c>
      <c r="M29165" t="s">
        <v>15679</v>
      </c>
      <c r="N29165" t="s">
        <v>15680</v>
      </c>
      <c r="O29165" s="12">
        <v>25.33325</v>
      </c>
      <c r="P29165" s="12">
        <v>25.33325</v>
      </c>
      <c r="Q29165" s="12">
        <v>25.33325</v>
      </c>
      <c r="R29165" s="12">
        <v>0</v>
      </c>
      <c r="S29165" s="12">
        <v>0</v>
      </c>
      <c r="T29165" s="12">
        <v>25.33325</v>
      </c>
      <c r="U29165" s="12">
        <v>125.65291999999999</v>
      </c>
    </row>
    <row r="29166" spans="1:21" hidden="1" x14ac:dyDescent="0.3">
      <c r="A29166" t="s">
        <v>3055</v>
      </c>
      <c r="B29166" t="s">
        <v>87180</v>
      </c>
      <c r="C29166" t="s">
        <v>87181</v>
      </c>
      <c r="D29166" t="s">
        <v>965</v>
      </c>
      <c r="E29166" t="s">
        <v>7936</v>
      </c>
      <c r="F29166" t="s">
        <v>15868</v>
      </c>
      <c r="G29166" t="str">
        <f t="shared" si="455"/>
        <v>1522</v>
      </c>
      <c r="H29166" t="s">
        <v>10136</v>
      </c>
      <c r="I29166" t="s">
        <v>1867</v>
      </c>
      <c r="J29166" t="s">
        <v>10236</v>
      </c>
      <c r="K29166" t="s">
        <v>7932</v>
      </c>
      <c r="L29166" t="s">
        <v>22794</v>
      </c>
      <c r="M29166" t="s">
        <v>15679</v>
      </c>
      <c r="N29166" t="s">
        <v>15680</v>
      </c>
      <c r="O29166" s="12">
        <v>31</v>
      </c>
      <c r="P29166" s="12">
        <v>31</v>
      </c>
      <c r="Q29166" s="12">
        <v>22</v>
      </c>
      <c r="R29166" s="12">
        <v>9</v>
      </c>
      <c r="S29166" s="12">
        <v>0</v>
      </c>
      <c r="T29166" s="12">
        <v>22</v>
      </c>
      <c r="U29166" s="12">
        <v>124</v>
      </c>
    </row>
    <row r="29167" spans="1:21" hidden="1" x14ac:dyDescent="0.3">
      <c r="A29167" t="s">
        <v>3055</v>
      </c>
      <c r="B29167" t="s">
        <v>87174</v>
      </c>
      <c r="C29167" t="s">
        <v>87175</v>
      </c>
      <c r="D29167" t="s">
        <v>965</v>
      </c>
      <c r="E29167" t="s">
        <v>7936</v>
      </c>
      <c r="F29167" t="s">
        <v>15868</v>
      </c>
      <c r="G29167" t="str">
        <f t="shared" si="455"/>
        <v>1522</v>
      </c>
      <c r="H29167" t="s">
        <v>10136</v>
      </c>
      <c r="I29167" t="s">
        <v>1867</v>
      </c>
      <c r="J29167" t="s">
        <v>10236</v>
      </c>
      <c r="K29167" t="s">
        <v>15191</v>
      </c>
      <c r="L29167" t="s">
        <v>30721</v>
      </c>
      <c r="M29167" t="s">
        <v>15679</v>
      </c>
      <c r="N29167" t="s">
        <v>15680</v>
      </c>
      <c r="O29167" s="12">
        <v>24</v>
      </c>
      <c r="P29167" s="12">
        <v>24</v>
      </c>
      <c r="Q29167" s="12">
        <v>20</v>
      </c>
      <c r="R29167" s="12">
        <v>4</v>
      </c>
      <c r="S29167" s="12">
        <v>0</v>
      </c>
      <c r="T29167" s="12">
        <v>20</v>
      </c>
      <c r="U29167" s="12">
        <v>104</v>
      </c>
    </row>
    <row r="29168" spans="1:21" hidden="1" x14ac:dyDescent="0.3">
      <c r="A29168" t="s">
        <v>3055</v>
      </c>
      <c r="B29168" t="s">
        <v>87178</v>
      </c>
      <c r="C29168" t="s">
        <v>87179</v>
      </c>
      <c r="D29168" t="s">
        <v>965</v>
      </c>
      <c r="E29168" t="s">
        <v>7936</v>
      </c>
      <c r="F29168" t="s">
        <v>15868</v>
      </c>
      <c r="G29168" t="str">
        <f t="shared" si="455"/>
        <v>1522</v>
      </c>
      <c r="H29168" t="s">
        <v>10136</v>
      </c>
      <c r="I29168" t="s">
        <v>1867</v>
      </c>
      <c r="J29168" t="s">
        <v>10236</v>
      </c>
      <c r="K29168" t="s">
        <v>8511</v>
      </c>
      <c r="L29168" t="s">
        <v>7266</v>
      </c>
      <c r="M29168" t="s">
        <v>15679</v>
      </c>
      <c r="N29168" t="s">
        <v>15680</v>
      </c>
      <c r="O29168" s="12">
        <v>19.194849999999999</v>
      </c>
      <c r="P29168" s="12">
        <v>19.194849999999999</v>
      </c>
      <c r="Q29168" s="12">
        <v>15.194850000000002</v>
      </c>
      <c r="R29168" s="12">
        <v>4</v>
      </c>
      <c r="S29168" s="12">
        <v>0</v>
      </c>
      <c r="T29168" s="12">
        <v>15.194850000000002</v>
      </c>
      <c r="U29168" s="12">
        <v>94.208069999999992</v>
      </c>
    </row>
    <row r="29169" spans="1:21" hidden="1" x14ac:dyDescent="0.3">
      <c r="A29169" t="s">
        <v>3055</v>
      </c>
      <c r="B29169" t="s">
        <v>87172</v>
      </c>
      <c r="C29169" t="s">
        <v>87173</v>
      </c>
      <c r="D29169" t="s">
        <v>965</v>
      </c>
      <c r="E29169" t="s">
        <v>7936</v>
      </c>
      <c r="F29169" t="s">
        <v>15868</v>
      </c>
      <c r="G29169" t="str">
        <f t="shared" si="455"/>
        <v>1522</v>
      </c>
      <c r="H29169" t="s">
        <v>10136</v>
      </c>
      <c r="I29169" t="s">
        <v>1867</v>
      </c>
      <c r="J29169" t="s">
        <v>10236</v>
      </c>
      <c r="K29169" t="s">
        <v>15189</v>
      </c>
      <c r="L29169" t="s">
        <v>29364</v>
      </c>
      <c r="M29169" t="s">
        <v>15679</v>
      </c>
      <c r="N29169" t="s">
        <v>15680</v>
      </c>
      <c r="O29169" s="12">
        <v>13</v>
      </c>
      <c r="P29169" s="12">
        <v>12</v>
      </c>
      <c r="Q29169" s="12">
        <v>12</v>
      </c>
      <c r="R29169" s="12">
        <v>0</v>
      </c>
      <c r="S29169" s="12">
        <v>1</v>
      </c>
      <c r="T29169" s="12">
        <v>12</v>
      </c>
      <c r="U29169" s="12">
        <v>65</v>
      </c>
    </row>
    <row r="29170" spans="1:21" hidden="1" x14ac:dyDescent="0.3">
      <c r="A29170" t="s">
        <v>3055</v>
      </c>
      <c r="B29170" t="s">
        <v>87166</v>
      </c>
      <c r="C29170" t="s">
        <v>87167</v>
      </c>
      <c r="D29170" t="s">
        <v>965</v>
      </c>
      <c r="E29170" t="s">
        <v>7936</v>
      </c>
      <c r="F29170" t="s">
        <v>15868</v>
      </c>
      <c r="G29170" t="str">
        <f t="shared" si="455"/>
        <v>1522</v>
      </c>
      <c r="H29170" t="s">
        <v>10136</v>
      </c>
      <c r="I29170" t="s">
        <v>1867</v>
      </c>
      <c r="J29170" t="s">
        <v>10236</v>
      </c>
      <c r="K29170" t="s">
        <v>15183</v>
      </c>
      <c r="L29170" t="s">
        <v>30719</v>
      </c>
      <c r="M29170" t="s">
        <v>15679</v>
      </c>
      <c r="N29170" t="s">
        <v>15680</v>
      </c>
      <c r="O29170" s="12">
        <v>14.047640000000003</v>
      </c>
      <c r="P29170" s="12">
        <v>14.047640000000003</v>
      </c>
      <c r="Q29170" s="12">
        <v>12.047640000000003</v>
      </c>
      <c r="R29170" s="12">
        <v>2</v>
      </c>
      <c r="S29170" s="12">
        <v>0</v>
      </c>
      <c r="T29170" s="12">
        <v>12.047640000000003</v>
      </c>
      <c r="U29170" s="12">
        <v>50.381039999999992</v>
      </c>
    </row>
    <row r="29171" spans="1:21" hidden="1" x14ac:dyDescent="0.3">
      <c r="A29171" t="s">
        <v>3055</v>
      </c>
      <c r="B29171" t="s">
        <v>87176</v>
      </c>
      <c r="C29171" t="s">
        <v>87177</v>
      </c>
      <c r="D29171" t="s">
        <v>965</v>
      </c>
      <c r="E29171" t="s">
        <v>7936</v>
      </c>
      <c r="F29171" t="s">
        <v>15868</v>
      </c>
      <c r="G29171" t="str">
        <f t="shared" si="455"/>
        <v>1522</v>
      </c>
      <c r="H29171" t="s">
        <v>10136</v>
      </c>
      <c r="I29171" t="s">
        <v>1867</v>
      </c>
      <c r="J29171" t="s">
        <v>10236</v>
      </c>
      <c r="K29171" t="s">
        <v>8640</v>
      </c>
      <c r="L29171" t="s">
        <v>6787</v>
      </c>
      <c r="M29171" t="s">
        <v>15679</v>
      </c>
      <c r="N29171" t="s">
        <v>15680</v>
      </c>
      <c r="O29171" s="12">
        <v>7.0649500000000005</v>
      </c>
      <c r="P29171" s="12">
        <v>7.0649500000000005</v>
      </c>
      <c r="Q29171" s="12">
        <v>5.0649500000000005</v>
      </c>
      <c r="R29171" s="12">
        <v>2</v>
      </c>
      <c r="S29171" s="12">
        <v>0</v>
      </c>
      <c r="T29171" s="12">
        <v>5.0649500000000005</v>
      </c>
      <c r="U29171" s="12">
        <v>45.58455</v>
      </c>
    </row>
    <row r="29172" spans="1:21" hidden="1" x14ac:dyDescent="0.3">
      <c r="A29172" t="s">
        <v>3005</v>
      </c>
      <c r="B29172" t="s">
        <v>87186</v>
      </c>
      <c r="C29172" t="s">
        <v>87187</v>
      </c>
      <c r="D29172" t="s">
        <v>965</v>
      </c>
      <c r="E29172" t="s">
        <v>7936</v>
      </c>
      <c r="F29172" t="s">
        <v>15868</v>
      </c>
      <c r="G29172" t="str">
        <f t="shared" si="455"/>
        <v>1522</v>
      </c>
      <c r="H29172" t="s">
        <v>10136</v>
      </c>
      <c r="I29172" t="s">
        <v>1656</v>
      </c>
      <c r="J29172" t="s">
        <v>9998</v>
      </c>
      <c r="K29172" t="s">
        <v>15175</v>
      </c>
      <c r="L29172" t="s">
        <v>9998</v>
      </c>
      <c r="M29172" t="s">
        <v>15679</v>
      </c>
      <c r="N29172" t="s">
        <v>15680</v>
      </c>
      <c r="O29172" s="12">
        <v>57.310560000000002</v>
      </c>
      <c r="P29172" s="12">
        <v>57.310560000000002</v>
      </c>
      <c r="Q29172" s="12">
        <v>51.310560000000002</v>
      </c>
      <c r="R29172" s="12">
        <v>6</v>
      </c>
      <c r="S29172" s="12">
        <v>0</v>
      </c>
      <c r="T29172" s="12">
        <v>52.379530000000003</v>
      </c>
      <c r="U29172" s="12">
        <v>258.69073999999989</v>
      </c>
    </row>
    <row r="29173" spans="1:21" hidden="1" x14ac:dyDescent="0.3">
      <c r="A29173" t="s">
        <v>3005</v>
      </c>
      <c r="B29173" t="s">
        <v>87196</v>
      </c>
      <c r="C29173" t="s">
        <v>87197</v>
      </c>
      <c r="D29173" t="s">
        <v>965</v>
      </c>
      <c r="E29173" t="s">
        <v>7936</v>
      </c>
      <c r="F29173" t="s">
        <v>15868</v>
      </c>
      <c r="G29173" t="str">
        <f t="shared" si="455"/>
        <v>1522</v>
      </c>
      <c r="H29173" t="s">
        <v>10136</v>
      </c>
      <c r="I29173" t="s">
        <v>1656</v>
      </c>
      <c r="J29173" t="s">
        <v>9998</v>
      </c>
      <c r="K29173" t="s">
        <v>15185</v>
      </c>
      <c r="L29173" t="s">
        <v>8813</v>
      </c>
      <c r="M29173" t="s">
        <v>15679</v>
      </c>
      <c r="N29173" t="s">
        <v>15680</v>
      </c>
      <c r="O29173" s="12">
        <v>40.770479999999992</v>
      </c>
      <c r="P29173" s="12">
        <v>40.770479999999992</v>
      </c>
      <c r="Q29173" s="12">
        <v>37.770479999999999</v>
      </c>
      <c r="R29173" s="12">
        <v>3</v>
      </c>
      <c r="S29173" s="12">
        <v>0</v>
      </c>
      <c r="T29173" s="12">
        <v>37.770479999999999</v>
      </c>
      <c r="U29173" s="12">
        <v>184.6556800000001</v>
      </c>
    </row>
    <row r="29174" spans="1:21" hidden="1" x14ac:dyDescent="0.3">
      <c r="A29174" t="s">
        <v>3005</v>
      </c>
      <c r="B29174" t="s">
        <v>87210</v>
      </c>
      <c r="C29174" t="s">
        <v>87211</v>
      </c>
      <c r="D29174" t="s">
        <v>965</v>
      </c>
      <c r="E29174" t="s">
        <v>7936</v>
      </c>
      <c r="F29174" t="s">
        <v>15868</v>
      </c>
      <c r="G29174" t="str">
        <f t="shared" si="455"/>
        <v>1522</v>
      </c>
      <c r="H29174" t="s">
        <v>10136</v>
      </c>
      <c r="I29174" t="s">
        <v>1656</v>
      </c>
      <c r="J29174" t="s">
        <v>9998</v>
      </c>
      <c r="K29174" t="s">
        <v>8713</v>
      </c>
      <c r="L29174" t="s">
        <v>30725</v>
      </c>
      <c r="M29174" t="s">
        <v>15679</v>
      </c>
      <c r="N29174" t="s">
        <v>15680</v>
      </c>
      <c r="O29174" s="12">
        <v>28.07648</v>
      </c>
      <c r="P29174" s="12">
        <v>28.07648</v>
      </c>
      <c r="Q29174" s="12">
        <v>27.07648</v>
      </c>
      <c r="R29174" s="12">
        <v>1</v>
      </c>
      <c r="S29174" s="12">
        <v>0</v>
      </c>
      <c r="T29174" s="12">
        <v>27.07648</v>
      </c>
      <c r="U29174" s="12">
        <v>121.84416</v>
      </c>
    </row>
    <row r="29175" spans="1:21" hidden="1" x14ac:dyDescent="0.3">
      <c r="A29175" t="s">
        <v>3005</v>
      </c>
      <c r="B29175" t="s">
        <v>87212</v>
      </c>
      <c r="C29175" t="s">
        <v>87213</v>
      </c>
      <c r="D29175" t="s">
        <v>965</v>
      </c>
      <c r="E29175" t="s">
        <v>7936</v>
      </c>
      <c r="F29175" t="s">
        <v>15868</v>
      </c>
      <c r="G29175" t="str">
        <f t="shared" si="455"/>
        <v>1522</v>
      </c>
      <c r="H29175" t="s">
        <v>10136</v>
      </c>
      <c r="I29175" t="s">
        <v>1656</v>
      </c>
      <c r="J29175" t="s">
        <v>9998</v>
      </c>
      <c r="K29175" t="s">
        <v>8097</v>
      </c>
      <c r="L29175" t="s">
        <v>30726</v>
      </c>
      <c r="M29175" t="s">
        <v>15679</v>
      </c>
      <c r="N29175" t="s">
        <v>15680</v>
      </c>
      <c r="O29175" s="12">
        <v>17.382720000000003</v>
      </c>
      <c r="P29175" s="12">
        <v>17.382720000000003</v>
      </c>
      <c r="Q29175" s="12">
        <v>17.382720000000003</v>
      </c>
      <c r="R29175" s="12">
        <v>0</v>
      </c>
      <c r="S29175" s="12">
        <v>0</v>
      </c>
      <c r="T29175" s="12">
        <v>17.382720000000003</v>
      </c>
      <c r="U29175" s="12">
        <v>112.98767999999998</v>
      </c>
    </row>
    <row r="29176" spans="1:21" hidden="1" x14ac:dyDescent="0.3">
      <c r="A29176" t="s">
        <v>3005</v>
      </c>
      <c r="B29176" t="s">
        <v>87202</v>
      </c>
      <c r="C29176" t="s">
        <v>87203</v>
      </c>
      <c r="D29176" t="s">
        <v>965</v>
      </c>
      <c r="E29176" t="s">
        <v>7936</v>
      </c>
      <c r="F29176" t="s">
        <v>15868</v>
      </c>
      <c r="G29176" t="str">
        <f t="shared" si="455"/>
        <v>1522</v>
      </c>
      <c r="H29176" t="s">
        <v>10136</v>
      </c>
      <c r="I29176" t="s">
        <v>1656</v>
      </c>
      <c r="J29176" t="s">
        <v>9998</v>
      </c>
      <c r="K29176" t="s">
        <v>15191</v>
      </c>
      <c r="L29176" t="s">
        <v>7464</v>
      </c>
      <c r="M29176" t="s">
        <v>15679</v>
      </c>
      <c r="N29176" t="s">
        <v>15680</v>
      </c>
      <c r="O29176" s="12">
        <v>28.315100000000001</v>
      </c>
      <c r="P29176" s="12">
        <v>28.315100000000001</v>
      </c>
      <c r="Q29176" s="12">
        <v>23.315100000000001</v>
      </c>
      <c r="R29176" s="12">
        <v>5</v>
      </c>
      <c r="S29176" s="12">
        <v>0</v>
      </c>
      <c r="T29176" s="12">
        <v>24.328800000000001</v>
      </c>
      <c r="U29176" s="12">
        <v>108.4659</v>
      </c>
    </row>
    <row r="29177" spans="1:21" hidden="1" x14ac:dyDescent="0.3">
      <c r="A29177" t="s">
        <v>3005</v>
      </c>
      <c r="B29177" t="s">
        <v>87200</v>
      </c>
      <c r="C29177" t="s">
        <v>87201</v>
      </c>
      <c r="D29177" t="s">
        <v>965</v>
      </c>
      <c r="E29177" t="s">
        <v>7936</v>
      </c>
      <c r="F29177" t="s">
        <v>15868</v>
      </c>
      <c r="G29177" t="str">
        <f t="shared" si="455"/>
        <v>1522</v>
      </c>
      <c r="H29177" t="s">
        <v>10136</v>
      </c>
      <c r="I29177" t="s">
        <v>1656</v>
      </c>
      <c r="J29177" t="s">
        <v>9998</v>
      </c>
      <c r="K29177" t="s">
        <v>15189</v>
      </c>
      <c r="L29177" t="s">
        <v>13837</v>
      </c>
      <c r="M29177" t="s">
        <v>15679</v>
      </c>
      <c r="N29177" t="s">
        <v>15680</v>
      </c>
      <c r="O29177" s="12">
        <v>19.260300000000001</v>
      </c>
      <c r="P29177" s="12">
        <v>19.260300000000001</v>
      </c>
      <c r="Q29177" s="12">
        <v>19.260300000000001</v>
      </c>
      <c r="R29177" s="12">
        <v>0</v>
      </c>
      <c r="S29177" s="12">
        <v>0</v>
      </c>
      <c r="T29177" s="12">
        <v>19.260300000000001</v>
      </c>
      <c r="U29177" s="12">
        <v>97.315200000000004</v>
      </c>
    </row>
    <row r="29178" spans="1:21" hidden="1" x14ac:dyDescent="0.3">
      <c r="A29178" t="s">
        <v>3005</v>
      </c>
      <c r="B29178" t="s">
        <v>87198</v>
      </c>
      <c r="C29178" t="s">
        <v>87199</v>
      </c>
      <c r="D29178" t="s">
        <v>965</v>
      </c>
      <c r="E29178" t="s">
        <v>7936</v>
      </c>
      <c r="F29178" t="s">
        <v>15868</v>
      </c>
      <c r="G29178" t="str">
        <f t="shared" si="455"/>
        <v>1522</v>
      </c>
      <c r="H29178" t="s">
        <v>10136</v>
      </c>
      <c r="I29178" t="s">
        <v>1656</v>
      </c>
      <c r="J29178" t="s">
        <v>9998</v>
      </c>
      <c r="K29178" t="s">
        <v>15187</v>
      </c>
      <c r="L29178" t="s">
        <v>18805</v>
      </c>
      <c r="M29178" t="s">
        <v>15679</v>
      </c>
      <c r="N29178" t="s">
        <v>15680</v>
      </c>
      <c r="O29178" s="12">
        <v>18.219200000000001</v>
      </c>
      <c r="P29178" s="12">
        <v>18.219200000000001</v>
      </c>
      <c r="Q29178" s="12">
        <v>16.219200000000001</v>
      </c>
      <c r="R29178" s="12">
        <v>2</v>
      </c>
      <c r="S29178" s="12">
        <v>0</v>
      </c>
      <c r="T29178" s="12">
        <v>16.219200000000001</v>
      </c>
      <c r="U29178" s="12">
        <v>85.150800000000004</v>
      </c>
    </row>
    <row r="29179" spans="1:21" hidden="1" x14ac:dyDescent="0.3">
      <c r="A29179" t="s">
        <v>3005</v>
      </c>
      <c r="B29179" t="s">
        <v>87192</v>
      </c>
      <c r="C29179" t="s">
        <v>87193</v>
      </c>
      <c r="D29179" t="s">
        <v>965</v>
      </c>
      <c r="E29179" t="s">
        <v>7936</v>
      </c>
      <c r="F29179" t="s">
        <v>15868</v>
      </c>
      <c r="G29179" t="str">
        <f t="shared" si="455"/>
        <v>1522</v>
      </c>
      <c r="H29179" t="s">
        <v>10136</v>
      </c>
      <c r="I29179" t="s">
        <v>1656</v>
      </c>
      <c r="J29179" t="s">
        <v>9998</v>
      </c>
      <c r="K29179" t="s">
        <v>15181</v>
      </c>
      <c r="L29179" t="s">
        <v>12959</v>
      </c>
      <c r="M29179" t="s">
        <v>15679</v>
      </c>
      <c r="N29179" t="s">
        <v>15680</v>
      </c>
      <c r="O29179" s="12">
        <v>18.836059999999996</v>
      </c>
      <c r="P29179" s="12">
        <v>18.836059999999996</v>
      </c>
      <c r="Q29179" s="12">
        <v>17.83606</v>
      </c>
      <c r="R29179" s="12">
        <v>1</v>
      </c>
      <c r="S29179" s="12">
        <v>0</v>
      </c>
      <c r="T29179" s="12">
        <v>17.83606</v>
      </c>
      <c r="U29179" s="12">
        <v>82.88521999999999</v>
      </c>
    </row>
    <row r="29180" spans="1:21" hidden="1" x14ac:dyDescent="0.3">
      <c r="A29180" t="s">
        <v>3005</v>
      </c>
      <c r="B29180" t="s">
        <v>87194</v>
      </c>
      <c r="C29180" t="s">
        <v>87195</v>
      </c>
      <c r="D29180" t="s">
        <v>965</v>
      </c>
      <c r="E29180" t="s">
        <v>7936</v>
      </c>
      <c r="F29180" t="s">
        <v>15868</v>
      </c>
      <c r="G29180" t="str">
        <f t="shared" si="455"/>
        <v>1522</v>
      </c>
      <c r="H29180" t="s">
        <v>10136</v>
      </c>
      <c r="I29180" t="s">
        <v>1656</v>
      </c>
      <c r="J29180" t="s">
        <v>9998</v>
      </c>
      <c r="K29180" t="s">
        <v>15183</v>
      </c>
      <c r="L29180" t="s">
        <v>30724</v>
      </c>
      <c r="M29180" t="s">
        <v>15679</v>
      </c>
      <c r="N29180" t="s">
        <v>15680</v>
      </c>
      <c r="O29180" s="12">
        <v>13.620730000000002</v>
      </c>
      <c r="P29180" s="12">
        <v>13.620730000000002</v>
      </c>
      <c r="Q29180" s="12">
        <v>9.62073</v>
      </c>
      <c r="R29180" s="12">
        <v>4</v>
      </c>
      <c r="S29180" s="12">
        <v>0</v>
      </c>
      <c r="T29180" s="12">
        <v>9.62073</v>
      </c>
      <c r="U29180" s="12">
        <v>58.793350000000004</v>
      </c>
    </row>
    <row r="29181" spans="1:21" hidden="1" x14ac:dyDescent="0.3">
      <c r="A29181" t="s">
        <v>3005</v>
      </c>
      <c r="B29181" t="s">
        <v>87208</v>
      </c>
      <c r="C29181" t="s">
        <v>87209</v>
      </c>
      <c r="D29181" t="s">
        <v>965</v>
      </c>
      <c r="E29181" t="s">
        <v>7936</v>
      </c>
      <c r="F29181" t="s">
        <v>15868</v>
      </c>
      <c r="G29181" t="str">
        <f t="shared" si="455"/>
        <v>1522</v>
      </c>
      <c r="H29181" t="s">
        <v>10136</v>
      </c>
      <c r="I29181" t="s">
        <v>1656</v>
      </c>
      <c r="J29181" t="s">
        <v>9998</v>
      </c>
      <c r="K29181" t="s">
        <v>12455</v>
      </c>
      <c r="L29181" t="s">
        <v>18069</v>
      </c>
      <c r="M29181" t="s">
        <v>15679</v>
      </c>
      <c r="N29181" t="s">
        <v>15680</v>
      </c>
      <c r="O29181" s="12">
        <v>14.150700000000001</v>
      </c>
      <c r="P29181" s="12">
        <v>14.150700000000001</v>
      </c>
      <c r="Q29181" s="12">
        <v>11.150700000000001</v>
      </c>
      <c r="R29181" s="12">
        <v>3</v>
      </c>
      <c r="S29181" s="12">
        <v>0</v>
      </c>
      <c r="T29181" s="12">
        <v>11.150700000000001</v>
      </c>
      <c r="U29181" s="12">
        <v>54.739800000000002</v>
      </c>
    </row>
    <row r="29182" spans="1:21" hidden="1" x14ac:dyDescent="0.3">
      <c r="A29182" t="s">
        <v>3005</v>
      </c>
      <c r="B29182" t="s">
        <v>87204</v>
      </c>
      <c r="C29182" t="s">
        <v>87205</v>
      </c>
      <c r="D29182" t="s">
        <v>965</v>
      </c>
      <c r="E29182" t="s">
        <v>7936</v>
      </c>
      <c r="F29182" t="s">
        <v>15868</v>
      </c>
      <c r="G29182" t="str">
        <f t="shared" si="455"/>
        <v>1522</v>
      </c>
      <c r="H29182" t="s">
        <v>10136</v>
      </c>
      <c r="I29182" t="s">
        <v>1656</v>
      </c>
      <c r="J29182" t="s">
        <v>9998</v>
      </c>
      <c r="K29182" t="s">
        <v>8640</v>
      </c>
      <c r="L29182" t="s">
        <v>9548</v>
      </c>
      <c r="M29182" t="s">
        <v>15679</v>
      </c>
      <c r="N29182" t="s">
        <v>15680</v>
      </c>
      <c r="O29182" s="12">
        <v>6.0548000000000002</v>
      </c>
      <c r="P29182" s="12">
        <v>6.0548000000000002</v>
      </c>
      <c r="Q29182" s="12">
        <v>4.0548000000000002</v>
      </c>
      <c r="R29182" s="12">
        <v>2</v>
      </c>
      <c r="S29182" s="12">
        <v>0</v>
      </c>
      <c r="T29182" s="12">
        <v>4.0548000000000002</v>
      </c>
      <c r="U29182" s="12">
        <v>30.411000000000001</v>
      </c>
    </row>
    <row r="29183" spans="1:21" hidden="1" x14ac:dyDescent="0.3">
      <c r="A29183" t="s">
        <v>3005</v>
      </c>
      <c r="B29183" t="s">
        <v>87214</v>
      </c>
      <c r="C29183" t="s">
        <v>87215</v>
      </c>
      <c r="D29183" t="s">
        <v>965</v>
      </c>
      <c r="E29183" t="s">
        <v>7936</v>
      </c>
      <c r="F29183" t="s">
        <v>15868</v>
      </c>
      <c r="G29183" t="str">
        <f t="shared" si="455"/>
        <v>1522</v>
      </c>
      <c r="H29183" t="s">
        <v>10136</v>
      </c>
      <c r="I29183" t="s">
        <v>1656</v>
      </c>
      <c r="J29183" t="s">
        <v>9998</v>
      </c>
      <c r="K29183" t="s">
        <v>8913</v>
      </c>
      <c r="L29183" t="s">
        <v>9044</v>
      </c>
      <c r="M29183" t="s">
        <v>15679</v>
      </c>
      <c r="N29183" t="s">
        <v>15680</v>
      </c>
      <c r="O29183" s="12">
        <v>4.19672</v>
      </c>
      <c r="P29183" s="12">
        <v>4.19672</v>
      </c>
      <c r="Q29183" s="12">
        <v>4.19672</v>
      </c>
      <c r="R29183" s="12">
        <v>0</v>
      </c>
      <c r="S29183" s="12">
        <v>0</v>
      </c>
      <c r="T29183" s="12">
        <v>4.19672</v>
      </c>
      <c r="U29183" s="12">
        <v>23.081960000000002</v>
      </c>
    </row>
    <row r="29184" spans="1:21" hidden="1" x14ac:dyDescent="0.3">
      <c r="A29184" t="s">
        <v>3005</v>
      </c>
      <c r="B29184" t="s">
        <v>87190</v>
      </c>
      <c r="C29184" t="s">
        <v>87191</v>
      </c>
      <c r="D29184" t="s">
        <v>965</v>
      </c>
      <c r="E29184" t="s">
        <v>7936</v>
      </c>
      <c r="F29184" t="s">
        <v>15868</v>
      </c>
      <c r="G29184" t="str">
        <f t="shared" si="455"/>
        <v>1522</v>
      </c>
      <c r="H29184" t="s">
        <v>10136</v>
      </c>
      <c r="I29184" t="s">
        <v>1656</v>
      </c>
      <c r="J29184" t="s">
        <v>9998</v>
      </c>
      <c r="K29184" t="s">
        <v>15179</v>
      </c>
      <c r="L29184" t="s">
        <v>30723</v>
      </c>
      <c r="M29184" t="s">
        <v>15679</v>
      </c>
      <c r="N29184" t="s">
        <v>15680</v>
      </c>
      <c r="O29184" s="12">
        <v>4.1475399999999993</v>
      </c>
      <c r="P29184" s="12">
        <v>4.1475399999999993</v>
      </c>
      <c r="Q29184" s="12">
        <v>3.1475400000000002</v>
      </c>
      <c r="R29184" s="12">
        <v>1</v>
      </c>
      <c r="S29184" s="12">
        <v>0</v>
      </c>
      <c r="T29184" s="12">
        <v>3.1475400000000002</v>
      </c>
      <c r="U29184" s="12">
        <v>15.7377</v>
      </c>
    </row>
    <row r="29185" spans="1:21" hidden="1" x14ac:dyDescent="0.3">
      <c r="A29185" t="s">
        <v>3005</v>
      </c>
      <c r="B29185" t="s">
        <v>87188</v>
      </c>
      <c r="C29185" t="s">
        <v>87189</v>
      </c>
      <c r="D29185" t="s">
        <v>965</v>
      </c>
      <c r="E29185" t="s">
        <v>7936</v>
      </c>
      <c r="F29185" t="s">
        <v>15868</v>
      </c>
      <c r="G29185" t="str">
        <f t="shared" si="455"/>
        <v>1522</v>
      </c>
      <c r="H29185" t="s">
        <v>10136</v>
      </c>
      <c r="I29185" t="s">
        <v>1656</v>
      </c>
      <c r="J29185" t="s">
        <v>9998</v>
      </c>
      <c r="K29185" t="s">
        <v>15177</v>
      </c>
      <c r="L29185" t="s">
        <v>11900</v>
      </c>
      <c r="M29185" t="s">
        <v>15679</v>
      </c>
      <c r="N29185" t="s">
        <v>15680</v>
      </c>
      <c r="O29185" s="12">
        <v>1.04918</v>
      </c>
      <c r="P29185" s="12">
        <v>1.04918</v>
      </c>
      <c r="Q29185" s="12">
        <v>1.04918</v>
      </c>
      <c r="R29185" s="12">
        <v>0</v>
      </c>
      <c r="S29185" s="12">
        <v>0</v>
      </c>
      <c r="T29185" s="12">
        <v>1.04918</v>
      </c>
      <c r="U29185" s="12">
        <v>6.2950800000000005</v>
      </c>
    </row>
    <row r="29186" spans="1:21" hidden="1" x14ac:dyDescent="0.3">
      <c r="A29186" t="s">
        <v>3005</v>
      </c>
      <c r="B29186" t="s">
        <v>87206</v>
      </c>
      <c r="C29186" t="s">
        <v>87207</v>
      </c>
      <c r="D29186" t="s">
        <v>965</v>
      </c>
      <c r="E29186" t="s">
        <v>7936</v>
      </c>
      <c r="F29186" t="s">
        <v>15868</v>
      </c>
      <c r="G29186" t="str">
        <f t="shared" ref="G29186:G29249" si="456">+D29186&amp;F29186</f>
        <v>1522</v>
      </c>
      <c r="H29186" t="s">
        <v>10136</v>
      </c>
      <c r="I29186" t="s">
        <v>1656</v>
      </c>
      <c r="J29186" t="s">
        <v>9998</v>
      </c>
      <c r="K29186" t="s">
        <v>6641</v>
      </c>
      <c r="L29186" t="s">
        <v>10185</v>
      </c>
      <c r="M29186" t="s">
        <v>15679</v>
      </c>
      <c r="N29186" t="s">
        <v>15680</v>
      </c>
      <c r="O29186" s="12">
        <v>1.06897</v>
      </c>
      <c r="P29186" s="12">
        <v>1.06897</v>
      </c>
      <c r="Q29186" s="12">
        <v>1.06897</v>
      </c>
      <c r="R29186" s="12">
        <v>0</v>
      </c>
      <c r="S29186" s="12">
        <v>0</v>
      </c>
      <c r="T29186" s="12">
        <v>1.06897</v>
      </c>
      <c r="U29186" s="12">
        <v>1.06897</v>
      </c>
    </row>
    <row r="29187" spans="1:21" hidden="1" x14ac:dyDescent="0.3">
      <c r="A29187" t="s">
        <v>3106</v>
      </c>
      <c r="B29187" t="s">
        <v>87216</v>
      </c>
      <c r="C29187" t="s">
        <v>87217</v>
      </c>
      <c r="D29187" t="s">
        <v>965</v>
      </c>
      <c r="E29187" t="s">
        <v>7936</v>
      </c>
      <c r="F29187" t="s">
        <v>15868</v>
      </c>
      <c r="G29187" t="str">
        <f t="shared" si="456"/>
        <v>1522</v>
      </c>
      <c r="H29187" t="s">
        <v>10136</v>
      </c>
      <c r="I29187" t="s">
        <v>65</v>
      </c>
      <c r="J29187" t="s">
        <v>10301</v>
      </c>
      <c r="K29187" t="s">
        <v>15175</v>
      </c>
      <c r="L29187" t="s">
        <v>10301</v>
      </c>
      <c r="M29187" t="s">
        <v>15679</v>
      </c>
      <c r="N29187" t="s">
        <v>15680</v>
      </c>
      <c r="O29187" s="12">
        <v>53.545580000000022</v>
      </c>
      <c r="P29187" s="12">
        <v>53.545580000000022</v>
      </c>
      <c r="Q29187" s="12">
        <v>42.545580000000001</v>
      </c>
      <c r="R29187" s="12">
        <v>11</v>
      </c>
      <c r="S29187" s="12">
        <v>0</v>
      </c>
      <c r="T29187" s="12">
        <v>42.545580000000001</v>
      </c>
      <c r="U29187" s="12">
        <v>262.36441000000008</v>
      </c>
    </row>
    <row r="29188" spans="1:21" hidden="1" x14ac:dyDescent="0.3">
      <c r="A29188" t="s">
        <v>3106</v>
      </c>
      <c r="B29188" t="s">
        <v>87222</v>
      </c>
      <c r="C29188" t="s">
        <v>87223</v>
      </c>
      <c r="D29188" t="s">
        <v>965</v>
      </c>
      <c r="E29188" t="s">
        <v>7936</v>
      </c>
      <c r="F29188" t="s">
        <v>15868</v>
      </c>
      <c r="G29188" t="str">
        <f t="shared" si="456"/>
        <v>1522</v>
      </c>
      <c r="H29188" t="s">
        <v>10136</v>
      </c>
      <c r="I29188" t="s">
        <v>65</v>
      </c>
      <c r="J29188" t="s">
        <v>10301</v>
      </c>
      <c r="K29188" t="s">
        <v>15181</v>
      </c>
      <c r="L29188" t="s">
        <v>9105</v>
      </c>
      <c r="M29188" t="s">
        <v>15679</v>
      </c>
      <c r="N29188" t="s">
        <v>15680</v>
      </c>
      <c r="O29188" s="12">
        <v>19.194849999999995</v>
      </c>
      <c r="P29188" s="12">
        <v>19.194849999999995</v>
      </c>
      <c r="Q29188" s="12">
        <v>15.194850000000002</v>
      </c>
      <c r="R29188" s="12">
        <v>4</v>
      </c>
      <c r="S29188" s="12">
        <v>0</v>
      </c>
      <c r="T29188" s="12">
        <v>15.194850000000002</v>
      </c>
      <c r="U29188" s="12">
        <v>97.247039999999984</v>
      </c>
    </row>
    <row r="29189" spans="1:21" hidden="1" x14ac:dyDescent="0.3">
      <c r="A29189" t="s">
        <v>3106</v>
      </c>
      <c r="B29189" t="s">
        <v>87224</v>
      </c>
      <c r="C29189" t="s">
        <v>87225</v>
      </c>
      <c r="D29189" t="s">
        <v>965</v>
      </c>
      <c r="E29189" t="s">
        <v>7936</v>
      </c>
      <c r="F29189" t="s">
        <v>15868</v>
      </c>
      <c r="G29189" t="str">
        <f t="shared" si="456"/>
        <v>1522</v>
      </c>
      <c r="H29189" t="s">
        <v>10136</v>
      </c>
      <c r="I29189" t="s">
        <v>65</v>
      </c>
      <c r="J29189" t="s">
        <v>10301</v>
      </c>
      <c r="K29189" t="s">
        <v>15183</v>
      </c>
      <c r="L29189" t="s">
        <v>17740</v>
      </c>
      <c r="M29189" t="s">
        <v>15679</v>
      </c>
      <c r="N29189" t="s">
        <v>15680</v>
      </c>
      <c r="O29189" s="12">
        <v>5</v>
      </c>
      <c r="P29189" s="12">
        <v>5</v>
      </c>
      <c r="Q29189" s="12">
        <v>4</v>
      </c>
      <c r="R29189" s="12">
        <v>1</v>
      </c>
      <c r="S29189" s="12">
        <v>0</v>
      </c>
      <c r="T29189" s="12">
        <v>4</v>
      </c>
      <c r="U29189" s="12">
        <v>27</v>
      </c>
    </row>
    <row r="29190" spans="1:21" hidden="1" x14ac:dyDescent="0.3">
      <c r="A29190" t="s">
        <v>3106</v>
      </c>
      <c r="B29190" t="s">
        <v>87220</v>
      </c>
      <c r="C29190" t="s">
        <v>87221</v>
      </c>
      <c r="D29190" t="s">
        <v>965</v>
      </c>
      <c r="E29190" t="s">
        <v>7936</v>
      </c>
      <c r="F29190" t="s">
        <v>15868</v>
      </c>
      <c r="G29190" t="str">
        <f t="shared" si="456"/>
        <v>1522</v>
      </c>
      <c r="H29190" t="s">
        <v>10136</v>
      </c>
      <c r="I29190" t="s">
        <v>65</v>
      </c>
      <c r="J29190" t="s">
        <v>10301</v>
      </c>
      <c r="K29190" t="s">
        <v>15179</v>
      </c>
      <c r="L29190" t="s">
        <v>30728</v>
      </c>
      <c r="M29190" t="s">
        <v>15679</v>
      </c>
      <c r="N29190" t="s">
        <v>15680</v>
      </c>
      <c r="O29190" s="12">
        <v>8</v>
      </c>
      <c r="P29190" s="12">
        <v>8</v>
      </c>
      <c r="Q29190" s="12">
        <v>5</v>
      </c>
      <c r="R29190" s="12">
        <v>3</v>
      </c>
      <c r="S29190" s="12">
        <v>0</v>
      </c>
      <c r="T29190" s="12">
        <v>5</v>
      </c>
      <c r="U29190" s="12">
        <v>22</v>
      </c>
    </row>
    <row r="29191" spans="1:21" hidden="1" x14ac:dyDescent="0.3">
      <c r="A29191" t="s">
        <v>3106</v>
      </c>
      <c r="B29191" t="s">
        <v>87228</v>
      </c>
      <c r="C29191" t="s">
        <v>87229</v>
      </c>
      <c r="D29191" t="s">
        <v>965</v>
      </c>
      <c r="E29191" t="s">
        <v>7936</v>
      </c>
      <c r="F29191" t="s">
        <v>15868</v>
      </c>
      <c r="G29191" t="str">
        <f t="shared" si="456"/>
        <v>1522</v>
      </c>
      <c r="H29191" t="s">
        <v>10136</v>
      </c>
      <c r="I29191" t="s">
        <v>65</v>
      </c>
      <c r="J29191" t="s">
        <v>10301</v>
      </c>
      <c r="K29191" t="s">
        <v>15187</v>
      </c>
      <c r="L29191" t="s">
        <v>30729</v>
      </c>
      <c r="M29191" t="s">
        <v>15679</v>
      </c>
      <c r="N29191" t="s">
        <v>15680</v>
      </c>
      <c r="O29191" s="12">
        <v>6</v>
      </c>
      <c r="P29191" s="12">
        <v>6</v>
      </c>
      <c r="Q29191" s="12">
        <v>3</v>
      </c>
      <c r="R29191" s="12">
        <v>3</v>
      </c>
      <c r="S29191" s="12">
        <v>0</v>
      </c>
      <c r="T29191" s="12">
        <v>3</v>
      </c>
      <c r="U29191" s="12">
        <v>20</v>
      </c>
    </row>
    <row r="29192" spans="1:21" hidden="1" x14ac:dyDescent="0.3">
      <c r="A29192" t="s">
        <v>3106</v>
      </c>
      <c r="B29192" t="s">
        <v>87226</v>
      </c>
      <c r="C29192" t="s">
        <v>87227</v>
      </c>
      <c r="D29192" t="s">
        <v>965</v>
      </c>
      <c r="E29192" t="s">
        <v>7936</v>
      </c>
      <c r="F29192" t="s">
        <v>15868</v>
      </c>
      <c r="G29192" t="str">
        <f t="shared" si="456"/>
        <v>1522</v>
      </c>
      <c r="H29192" t="s">
        <v>10136</v>
      </c>
      <c r="I29192" t="s">
        <v>65</v>
      </c>
      <c r="J29192" t="s">
        <v>10301</v>
      </c>
      <c r="K29192" t="s">
        <v>15185</v>
      </c>
      <c r="L29192" t="s">
        <v>21390</v>
      </c>
      <c r="M29192" t="s">
        <v>15679</v>
      </c>
      <c r="N29192" t="s">
        <v>15680</v>
      </c>
      <c r="O29192" s="12">
        <v>5</v>
      </c>
      <c r="P29192" s="12">
        <v>5</v>
      </c>
      <c r="Q29192" s="12">
        <v>4</v>
      </c>
      <c r="R29192" s="12">
        <v>1</v>
      </c>
      <c r="S29192" s="12">
        <v>0</v>
      </c>
      <c r="T29192" s="12">
        <v>4</v>
      </c>
      <c r="U29192" s="12">
        <v>18</v>
      </c>
    </row>
    <row r="29193" spans="1:21" hidden="1" x14ac:dyDescent="0.3">
      <c r="A29193" t="s">
        <v>3106</v>
      </c>
      <c r="B29193" t="s">
        <v>87230</v>
      </c>
      <c r="C29193" t="s">
        <v>87231</v>
      </c>
      <c r="D29193" t="s">
        <v>965</v>
      </c>
      <c r="E29193" t="s">
        <v>7936</v>
      </c>
      <c r="F29193" t="s">
        <v>15868</v>
      </c>
      <c r="G29193" t="str">
        <f t="shared" si="456"/>
        <v>1522</v>
      </c>
      <c r="H29193" t="s">
        <v>10136</v>
      </c>
      <c r="I29193" t="s">
        <v>65</v>
      </c>
      <c r="J29193" t="s">
        <v>10301</v>
      </c>
      <c r="K29193" t="s">
        <v>15189</v>
      </c>
      <c r="L29193" t="s">
        <v>7437</v>
      </c>
      <c r="M29193" t="s">
        <v>15679</v>
      </c>
      <c r="N29193" t="s">
        <v>15680</v>
      </c>
      <c r="O29193" s="12">
        <v>3</v>
      </c>
      <c r="P29193" s="12">
        <v>3</v>
      </c>
      <c r="Q29193" s="12">
        <v>1</v>
      </c>
      <c r="R29193" s="12">
        <v>2</v>
      </c>
      <c r="S29193" s="12">
        <v>0</v>
      </c>
      <c r="T29193" s="12">
        <v>1</v>
      </c>
      <c r="U29193" s="12">
        <v>6</v>
      </c>
    </row>
    <row r="29194" spans="1:21" hidden="1" x14ac:dyDescent="0.3">
      <c r="A29194" t="s">
        <v>3106</v>
      </c>
      <c r="B29194" t="s">
        <v>87218</v>
      </c>
      <c r="C29194" t="s">
        <v>87219</v>
      </c>
      <c r="D29194" t="s">
        <v>965</v>
      </c>
      <c r="E29194" t="s">
        <v>7936</v>
      </c>
      <c r="F29194" t="s">
        <v>15868</v>
      </c>
      <c r="G29194" t="str">
        <f t="shared" si="456"/>
        <v>1522</v>
      </c>
      <c r="H29194" t="s">
        <v>10136</v>
      </c>
      <c r="I29194" t="s">
        <v>65</v>
      </c>
      <c r="J29194" t="s">
        <v>10301</v>
      </c>
      <c r="K29194" t="s">
        <v>15177</v>
      </c>
      <c r="L29194" t="s">
        <v>30727</v>
      </c>
      <c r="M29194" t="s">
        <v>15679</v>
      </c>
      <c r="N29194" t="s">
        <v>15680</v>
      </c>
      <c r="O29194" s="12">
        <v>2</v>
      </c>
      <c r="P29194" s="12">
        <v>2</v>
      </c>
      <c r="Q29194" s="12">
        <v>1</v>
      </c>
      <c r="R29194" s="12">
        <v>1</v>
      </c>
      <c r="S29194" s="12">
        <v>0</v>
      </c>
      <c r="T29194" s="12">
        <v>1</v>
      </c>
      <c r="U29194" s="12">
        <v>2</v>
      </c>
    </row>
    <row r="29195" spans="1:21" hidden="1" x14ac:dyDescent="0.3">
      <c r="A29195" t="s">
        <v>4947</v>
      </c>
      <c r="B29195" t="s">
        <v>87232</v>
      </c>
      <c r="C29195" t="s">
        <v>87233</v>
      </c>
      <c r="D29195" t="s">
        <v>965</v>
      </c>
      <c r="E29195" t="s">
        <v>7936</v>
      </c>
      <c r="F29195" t="s">
        <v>15871</v>
      </c>
      <c r="G29195" t="str">
        <f t="shared" si="456"/>
        <v>1523</v>
      </c>
      <c r="H29195" t="s">
        <v>12178</v>
      </c>
      <c r="I29195" t="s">
        <v>93</v>
      </c>
      <c r="J29195" t="s">
        <v>12661</v>
      </c>
      <c r="K29195" t="s">
        <v>15175</v>
      </c>
      <c r="L29195" t="s">
        <v>12661</v>
      </c>
      <c r="M29195" t="s">
        <v>15679</v>
      </c>
      <c r="N29195" t="s">
        <v>15680</v>
      </c>
      <c r="O29195" s="12">
        <v>994.36543000000779</v>
      </c>
      <c r="P29195" s="12">
        <v>990.77536000000771</v>
      </c>
      <c r="Q29195" s="12">
        <v>823.77536000000748</v>
      </c>
      <c r="R29195" s="12">
        <v>167</v>
      </c>
      <c r="S29195" s="12">
        <v>3.5900700000000003</v>
      </c>
      <c r="T29195" s="12">
        <v>836.93091000000766</v>
      </c>
      <c r="U29195" s="12">
        <v>4241.6750200000024</v>
      </c>
    </row>
    <row r="29196" spans="1:21" hidden="1" x14ac:dyDescent="0.3">
      <c r="A29196" t="s">
        <v>4947</v>
      </c>
      <c r="B29196" t="s">
        <v>87242</v>
      </c>
      <c r="C29196" t="s">
        <v>87243</v>
      </c>
      <c r="D29196" t="s">
        <v>965</v>
      </c>
      <c r="E29196" t="s">
        <v>7936</v>
      </c>
      <c r="F29196" t="s">
        <v>15871</v>
      </c>
      <c r="G29196" t="str">
        <f t="shared" si="456"/>
        <v>1523</v>
      </c>
      <c r="H29196" t="s">
        <v>12178</v>
      </c>
      <c r="I29196" t="s">
        <v>93</v>
      </c>
      <c r="J29196" t="s">
        <v>12661</v>
      </c>
      <c r="K29196" t="s">
        <v>15185</v>
      </c>
      <c r="L29196" t="s">
        <v>7208</v>
      </c>
      <c r="M29196" t="s">
        <v>15679</v>
      </c>
      <c r="N29196" t="s">
        <v>15680</v>
      </c>
      <c r="O29196" s="12">
        <v>168.00062000000051</v>
      </c>
      <c r="P29196" s="12">
        <v>166.9123800000005</v>
      </c>
      <c r="Q29196" s="12">
        <v>143.91238000000021</v>
      </c>
      <c r="R29196" s="12">
        <v>23</v>
      </c>
      <c r="S29196" s="12">
        <v>1.0882400000000001</v>
      </c>
      <c r="T29196" s="12">
        <v>144.92667000000023</v>
      </c>
      <c r="U29196" s="12">
        <v>722.92158000000018</v>
      </c>
    </row>
    <row r="29197" spans="1:21" hidden="1" x14ac:dyDescent="0.3">
      <c r="A29197" t="s">
        <v>4947</v>
      </c>
      <c r="B29197" t="s">
        <v>87260</v>
      </c>
      <c r="C29197" t="s">
        <v>87261</v>
      </c>
      <c r="D29197" t="s">
        <v>965</v>
      </c>
      <c r="E29197" t="s">
        <v>7936</v>
      </c>
      <c r="F29197" t="s">
        <v>15871</v>
      </c>
      <c r="G29197" t="str">
        <f t="shared" si="456"/>
        <v>1523</v>
      </c>
      <c r="H29197" t="s">
        <v>12178</v>
      </c>
      <c r="I29197" t="s">
        <v>93</v>
      </c>
      <c r="J29197" t="s">
        <v>12661</v>
      </c>
      <c r="K29197" t="s">
        <v>7932</v>
      </c>
      <c r="L29197" t="s">
        <v>30734</v>
      </c>
      <c r="M29197" t="s">
        <v>15679</v>
      </c>
      <c r="N29197" t="s">
        <v>15680</v>
      </c>
      <c r="O29197" s="12">
        <v>136</v>
      </c>
      <c r="P29197" s="12">
        <v>136</v>
      </c>
      <c r="Q29197" s="12">
        <v>127</v>
      </c>
      <c r="R29197" s="12">
        <v>9</v>
      </c>
      <c r="S29197" s="12">
        <v>0</v>
      </c>
      <c r="T29197" s="12">
        <v>127</v>
      </c>
      <c r="U29197" s="12">
        <v>639</v>
      </c>
    </row>
    <row r="29198" spans="1:21" hidden="1" x14ac:dyDescent="0.3">
      <c r="A29198" t="s">
        <v>4947</v>
      </c>
      <c r="B29198" t="s">
        <v>87254</v>
      </c>
      <c r="C29198" t="s">
        <v>87255</v>
      </c>
      <c r="D29198" t="s">
        <v>965</v>
      </c>
      <c r="E29198" t="s">
        <v>7936</v>
      </c>
      <c r="F29198" t="s">
        <v>15871</v>
      </c>
      <c r="G29198" t="str">
        <f t="shared" si="456"/>
        <v>1523</v>
      </c>
      <c r="H29198" t="s">
        <v>12178</v>
      </c>
      <c r="I29198" t="s">
        <v>93</v>
      </c>
      <c r="J29198" t="s">
        <v>12661</v>
      </c>
      <c r="K29198" t="s">
        <v>12455</v>
      </c>
      <c r="L29198" t="s">
        <v>30732</v>
      </c>
      <c r="M29198" t="s">
        <v>15679</v>
      </c>
      <c r="N29198" t="s">
        <v>15680</v>
      </c>
      <c r="O29198" s="12">
        <v>79</v>
      </c>
      <c r="P29198" s="12">
        <v>79</v>
      </c>
      <c r="Q29198" s="12">
        <v>79</v>
      </c>
      <c r="R29198" s="12">
        <v>0</v>
      </c>
      <c r="S29198" s="12">
        <v>0</v>
      </c>
      <c r="T29198" s="12">
        <v>87</v>
      </c>
      <c r="U29198" s="12">
        <v>437</v>
      </c>
    </row>
    <row r="29199" spans="1:21" hidden="1" x14ac:dyDescent="0.3">
      <c r="A29199" t="s">
        <v>4947</v>
      </c>
      <c r="B29199" t="s">
        <v>87240</v>
      </c>
      <c r="C29199" t="s">
        <v>87241</v>
      </c>
      <c r="D29199" t="s">
        <v>965</v>
      </c>
      <c r="E29199" t="s">
        <v>7936</v>
      </c>
      <c r="F29199" t="s">
        <v>15871</v>
      </c>
      <c r="G29199" t="str">
        <f t="shared" si="456"/>
        <v>1523</v>
      </c>
      <c r="H29199" t="s">
        <v>12178</v>
      </c>
      <c r="I29199" t="s">
        <v>93</v>
      </c>
      <c r="J29199" t="s">
        <v>12661</v>
      </c>
      <c r="K29199" t="s">
        <v>15183</v>
      </c>
      <c r="L29199" t="s">
        <v>28708</v>
      </c>
      <c r="M29199" t="s">
        <v>15679</v>
      </c>
      <c r="N29199" t="s">
        <v>15680</v>
      </c>
      <c r="O29199" s="12">
        <v>60</v>
      </c>
      <c r="P29199" s="12">
        <v>59</v>
      </c>
      <c r="Q29199" s="12">
        <v>50</v>
      </c>
      <c r="R29199" s="12">
        <v>9</v>
      </c>
      <c r="S29199" s="12">
        <v>1</v>
      </c>
      <c r="T29199" s="12">
        <v>50</v>
      </c>
      <c r="U29199" s="12">
        <v>331</v>
      </c>
    </row>
    <row r="29200" spans="1:21" hidden="1" x14ac:dyDescent="0.3">
      <c r="A29200" t="s">
        <v>4947</v>
      </c>
      <c r="B29200" t="s">
        <v>87244</v>
      </c>
      <c r="C29200" t="s">
        <v>87245</v>
      </c>
      <c r="D29200" t="s">
        <v>965</v>
      </c>
      <c r="E29200" t="s">
        <v>7936</v>
      </c>
      <c r="F29200" t="s">
        <v>15871</v>
      </c>
      <c r="G29200" t="str">
        <f t="shared" si="456"/>
        <v>1523</v>
      </c>
      <c r="H29200" t="s">
        <v>12178</v>
      </c>
      <c r="I29200" t="s">
        <v>93</v>
      </c>
      <c r="J29200" t="s">
        <v>12661</v>
      </c>
      <c r="K29200" t="s">
        <v>15187</v>
      </c>
      <c r="L29200" t="s">
        <v>30730</v>
      </c>
      <c r="M29200" t="s">
        <v>15679</v>
      </c>
      <c r="N29200" t="s">
        <v>15680</v>
      </c>
      <c r="O29200" s="12">
        <v>66</v>
      </c>
      <c r="P29200" s="12">
        <v>66</v>
      </c>
      <c r="Q29200" s="12">
        <v>56</v>
      </c>
      <c r="R29200" s="12">
        <v>10</v>
      </c>
      <c r="S29200" s="12">
        <v>0</v>
      </c>
      <c r="T29200" s="12">
        <v>56</v>
      </c>
      <c r="U29200" s="12">
        <v>308</v>
      </c>
    </row>
    <row r="29201" spans="1:21" hidden="1" x14ac:dyDescent="0.3">
      <c r="A29201" t="s">
        <v>4947</v>
      </c>
      <c r="B29201" t="s">
        <v>87258</v>
      </c>
      <c r="C29201" t="s">
        <v>87259</v>
      </c>
      <c r="D29201" t="s">
        <v>965</v>
      </c>
      <c r="E29201" t="s">
        <v>7936</v>
      </c>
      <c r="F29201" t="s">
        <v>15871</v>
      </c>
      <c r="G29201" t="str">
        <f t="shared" si="456"/>
        <v>1523</v>
      </c>
      <c r="H29201" t="s">
        <v>12178</v>
      </c>
      <c r="I29201" t="s">
        <v>93</v>
      </c>
      <c r="J29201" t="s">
        <v>12661</v>
      </c>
      <c r="K29201" t="s">
        <v>8713</v>
      </c>
      <c r="L29201" t="s">
        <v>17280</v>
      </c>
      <c r="M29201" t="s">
        <v>15679</v>
      </c>
      <c r="N29201" t="s">
        <v>15680</v>
      </c>
      <c r="O29201" s="12">
        <v>55</v>
      </c>
      <c r="P29201" s="12">
        <v>55</v>
      </c>
      <c r="Q29201" s="12">
        <v>50</v>
      </c>
      <c r="R29201" s="12">
        <v>5</v>
      </c>
      <c r="S29201" s="12">
        <v>0</v>
      </c>
      <c r="T29201" s="12">
        <v>50</v>
      </c>
      <c r="U29201" s="12">
        <v>297</v>
      </c>
    </row>
    <row r="29202" spans="1:21" hidden="1" x14ac:dyDescent="0.3">
      <c r="A29202" t="s">
        <v>4947</v>
      </c>
      <c r="B29202" t="s">
        <v>87250</v>
      </c>
      <c r="C29202" t="s">
        <v>87251</v>
      </c>
      <c r="D29202" t="s">
        <v>965</v>
      </c>
      <c r="E29202" t="s">
        <v>7936</v>
      </c>
      <c r="F29202" t="s">
        <v>15871</v>
      </c>
      <c r="G29202" t="str">
        <f t="shared" si="456"/>
        <v>1523</v>
      </c>
      <c r="H29202" t="s">
        <v>12178</v>
      </c>
      <c r="I29202" t="s">
        <v>93</v>
      </c>
      <c r="J29202" t="s">
        <v>12661</v>
      </c>
      <c r="K29202" t="s">
        <v>8640</v>
      </c>
      <c r="L29202" t="s">
        <v>30731</v>
      </c>
      <c r="M29202" t="s">
        <v>15679</v>
      </c>
      <c r="N29202" t="s">
        <v>15680</v>
      </c>
      <c r="O29202" s="12">
        <v>54.190909999999946</v>
      </c>
      <c r="P29202" s="12">
        <v>54.190909999999946</v>
      </c>
      <c r="Q29202" s="12">
        <v>54.190909999999946</v>
      </c>
      <c r="R29202" s="12">
        <v>0</v>
      </c>
      <c r="S29202" s="12">
        <v>0</v>
      </c>
      <c r="T29202" s="12">
        <v>54.190909999999946</v>
      </c>
      <c r="U29202" s="12">
        <v>296.51629999999977</v>
      </c>
    </row>
    <row r="29203" spans="1:21" hidden="1" x14ac:dyDescent="0.3">
      <c r="A29203" t="s">
        <v>4947</v>
      </c>
      <c r="B29203" t="s">
        <v>87280</v>
      </c>
      <c r="C29203" t="s">
        <v>87281</v>
      </c>
      <c r="D29203" t="s">
        <v>965</v>
      </c>
      <c r="E29203" t="s">
        <v>7936</v>
      </c>
      <c r="F29203" t="s">
        <v>15871</v>
      </c>
      <c r="G29203" t="str">
        <f t="shared" si="456"/>
        <v>1523</v>
      </c>
      <c r="H29203" t="s">
        <v>12178</v>
      </c>
      <c r="I29203" t="s">
        <v>93</v>
      </c>
      <c r="J29203" t="s">
        <v>12661</v>
      </c>
      <c r="K29203" t="s">
        <v>15219</v>
      </c>
      <c r="L29203" t="s">
        <v>7528</v>
      </c>
      <c r="M29203" t="s">
        <v>15679</v>
      </c>
      <c r="N29203" t="s">
        <v>15680</v>
      </c>
      <c r="O29203" s="12">
        <v>42.194330000000001</v>
      </c>
      <c r="P29203" s="12">
        <v>41.165199999999999</v>
      </c>
      <c r="Q29203" s="12">
        <v>41.165199999999999</v>
      </c>
      <c r="R29203" s="12">
        <v>0</v>
      </c>
      <c r="S29203" s="12">
        <v>1.0291300000000001</v>
      </c>
      <c r="T29203" s="12">
        <v>41.165199999999999</v>
      </c>
      <c r="U29203" s="12">
        <v>277.86509999999993</v>
      </c>
    </row>
    <row r="29204" spans="1:21" hidden="1" x14ac:dyDescent="0.3">
      <c r="A29204" t="s">
        <v>4947</v>
      </c>
      <c r="B29204" t="s">
        <v>87264</v>
      </c>
      <c r="C29204" t="s">
        <v>87265</v>
      </c>
      <c r="D29204" t="s">
        <v>965</v>
      </c>
      <c r="E29204" t="s">
        <v>7936</v>
      </c>
      <c r="F29204" t="s">
        <v>15871</v>
      </c>
      <c r="G29204" t="str">
        <f t="shared" si="456"/>
        <v>1523</v>
      </c>
      <c r="H29204" t="s">
        <v>12178</v>
      </c>
      <c r="I29204" t="s">
        <v>93</v>
      </c>
      <c r="J29204" t="s">
        <v>12661</v>
      </c>
      <c r="K29204" t="s">
        <v>15205</v>
      </c>
      <c r="L29204" t="s">
        <v>30736</v>
      </c>
      <c r="M29204" t="s">
        <v>15679</v>
      </c>
      <c r="N29204" t="s">
        <v>15680</v>
      </c>
      <c r="O29204" s="12">
        <v>46</v>
      </c>
      <c r="P29204" s="12">
        <v>46</v>
      </c>
      <c r="Q29204" s="12">
        <v>46</v>
      </c>
      <c r="R29204" s="12">
        <v>0</v>
      </c>
      <c r="S29204" s="12">
        <v>0</v>
      </c>
      <c r="T29204" s="12">
        <v>46</v>
      </c>
      <c r="U29204" s="12">
        <v>254</v>
      </c>
    </row>
    <row r="29205" spans="1:21" hidden="1" x14ac:dyDescent="0.3">
      <c r="A29205" t="s">
        <v>4947</v>
      </c>
      <c r="B29205" t="s">
        <v>87234</v>
      </c>
      <c r="C29205" t="s">
        <v>87235</v>
      </c>
      <c r="D29205" t="s">
        <v>965</v>
      </c>
      <c r="E29205" t="s">
        <v>7936</v>
      </c>
      <c r="F29205" t="s">
        <v>15871</v>
      </c>
      <c r="G29205" t="str">
        <f t="shared" si="456"/>
        <v>1523</v>
      </c>
      <c r="H29205" t="s">
        <v>12178</v>
      </c>
      <c r="I29205" t="s">
        <v>93</v>
      </c>
      <c r="J29205" t="s">
        <v>12661</v>
      </c>
      <c r="K29205" t="s">
        <v>15177</v>
      </c>
      <c r="L29205" t="s">
        <v>29308</v>
      </c>
      <c r="M29205" t="s">
        <v>15679</v>
      </c>
      <c r="N29205" t="s">
        <v>15680</v>
      </c>
      <c r="O29205" s="12">
        <v>54</v>
      </c>
      <c r="P29205" s="12">
        <v>53</v>
      </c>
      <c r="Q29205" s="12">
        <v>47</v>
      </c>
      <c r="R29205" s="12">
        <v>6</v>
      </c>
      <c r="S29205" s="12">
        <v>1</v>
      </c>
      <c r="T29205" s="12">
        <v>48</v>
      </c>
      <c r="U29205" s="12">
        <v>243</v>
      </c>
    </row>
    <row r="29206" spans="1:21" hidden="1" x14ac:dyDescent="0.3">
      <c r="A29206" t="s">
        <v>4947</v>
      </c>
      <c r="B29206" t="s">
        <v>87278</v>
      </c>
      <c r="C29206" t="s">
        <v>87279</v>
      </c>
      <c r="D29206" t="s">
        <v>965</v>
      </c>
      <c r="E29206" t="s">
        <v>7936</v>
      </c>
      <c r="F29206" t="s">
        <v>15871</v>
      </c>
      <c r="G29206" t="str">
        <f t="shared" si="456"/>
        <v>1523</v>
      </c>
      <c r="H29206" t="s">
        <v>12178</v>
      </c>
      <c r="I29206" t="s">
        <v>93</v>
      </c>
      <c r="J29206" t="s">
        <v>12661</v>
      </c>
      <c r="K29206" t="s">
        <v>15217</v>
      </c>
      <c r="L29206" t="s">
        <v>30741</v>
      </c>
      <c r="M29206" t="s">
        <v>15679</v>
      </c>
      <c r="N29206" t="s">
        <v>15680</v>
      </c>
      <c r="O29206" s="12">
        <v>44</v>
      </c>
      <c r="P29206" s="12">
        <v>44</v>
      </c>
      <c r="Q29206" s="12">
        <v>42</v>
      </c>
      <c r="R29206" s="12">
        <v>2</v>
      </c>
      <c r="S29206" s="12">
        <v>0</v>
      </c>
      <c r="T29206" s="12">
        <v>45</v>
      </c>
      <c r="U29206" s="12">
        <v>242</v>
      </c>
    </row>
    <row r="29207" spans="1:21" hidden="1" x14ac:dyDescent="0.3">
      <c r="A29207" t="s">
        <v>4947</v>
      </c>
      <c r="B29207" t="s">
        <v>87238</v>
      </c>
      <c r="C29207" t="s">
        <v>87239</v>
      </c>
      <c r="D29207" t="s">
        <v>965</v>
      </c>
      <c r="E29207" t="s">
        <v>7936</v>
      </c>
      <c r="F29207" t="s">
        <v>15871</v>
      </c>
      <c r="G29207" t="str">
        <f t="shared" si="456"/>
        <v>1523</v>
      </c>
      <c r="H29207" t="s">
        <v>12178</v>
      </c>
      <c r="I29207" t="s">
        <v>93</v>
      </c>
      <c r="J29207" t="s">
        <v>12661</v>
      </c>
      <c r="K29207" t="s">
        <v>15181</v>
      </c>
      <c r="L29207" t="s">
        <v>8634</v>
      </c>
      <c r="M29207" t="s">
        <v>15679</v>
      </c>
      <c r="N29207" t="s">
        <v>15680</v>
      </c>
      <c r="O29207" s="12">
        <v>53</v>
      </c>
      <c r="P29207" s="12">
        <v>53</v>
      </c>
      <c r="Q29207" s="12">
        <v>49</v>
      </c>
      <c r="R29207" s="12">
        <v>4</v>
      </c>
      <c r="S29207" s="12">
        <v>0</v>
      </c>
      <c r="T29207" s="12">
        <v>49</v>
      </c>
      <c r="U29207" s="12">
        <v>241</v>
      </c>
    </row>
    <row r="29208" spans="1:21" hidden="1" x14ac:dyDescent="0.3">
      <c r="A29208" t="s">
        <v>4947</v>
      </c>
      <c r="B29208" t="s">
        <v>87270</v>
      </c>
      <c r="C29208" t="s">
        <v>87271</v>
      </c>
      <c r="D29208" t="s">
        <v>965</v>
      </c>
      <c r="E29208" t="s">
        <v>7936</v>
      </c>
      <c r="F29208" t="s">
        <v>15871</v>
      </c>
      <c r="G29208" t="str">
        <f t="shared" si="456"/>
        <v>1523</v>
      </c>
      <c r="H29208" t="s">
        <v>12178</v>
      </c>
      <c r="I29208" t="s">
        <v>93</v>
      </c>
      <c r="J29208" t="s">
        <v>12661</v>
      </c>
      <c r="K29208" t="s">
        <v>15685</v>
      </c>
      <c r="L29208" t="s">
        <v>30738</v>
      </c>
      <c r="M29208" t="s">
        <v>15679</v>
      </c>
      <c r="N29208" t="s">
        <v>15680</v>
      </c>
      <c r="O29208" s="12">
        <v>32.873899999999978</v>
      </c>
      <c r="P29208" s="12">
        <v>30.815639999999984</v>
      </c>
      <c r="Q29208" s="12">
        <v>28.815639999999984</v>
      </c>
      <c r="R29208" s="12">
        <v>2</v>
      </c>
      <c r="S29208" s="12">
        <v>2.0582600000000002</v>
      </c>
      <c r="T29208" s="12">
        <v>29.844769999999983</v>
      </c>
      <c r="U29208" s="12">
        <v>239.78728999999998</v>
      </c>
    </row>
    <row r="29209" spans="1:21" hidden="1" x14ac:dyDescent="0.3">
      <c r="A29209" t="s">
        <v>4947</v>
      </c>
      <c r="B29209" t="s">
        <v>87236</v>
      </c>
      <c r="C29209" t="s">
        <v>87237</v>
      </c>
      <c r="D29209" t="s">
        <v>965</v>
      </c>
      <c r="E29209" t="s">
        <v>7936</v>
      </c>
      <c r="F29209" t="s">
        <v>15871</v>
      </c>
      <c r="G29209" t="str">
        <f t="shared" si="456"/>
        <v>1523</v>
      </c>
      <c r="H29209" t="s">
        <v>12178</v>
      </c>
      <c r="I29209" t="s">
        <v>93</v>
      </c>
      <c r="J29209" t="s">
        <v>12661</v>
      </c>
      <c r="K29209" t="s">
        <v>15179</v>
      </c>
      <c r="L29209" t="s">
        <v>7724</v>
      </c>
      <c r="M29209" t="s">
        <v>15679</v>
      </c>
      <c r="N29209" t="s">
        <v>15680</v>
      </c>
      <c r="O29209" s="12">
        <v>44</v>
      </c>
      <c r="P29209" s="12">
        <v>44</v>
      </c>
      <c r="Q29209" s="12">
        <v>40</v>
      </c>
      <c r="R29209" s="12">
        <v>4</v>
      </c>
      <c r="S29209" s="12">
        <v>0</v>
      </c>
      <c r="T29209" s="12">
        <v>41</v>
      </c>
      <c r="U29209" s="12">
        <v>213</v>
      </c>
    </row>
    <row r="29210" spans="1:21" hidden="1" x14ac:dyDescent="0.3">
      <c r="A29210" t="s">
        <v>4947</v>
      </c>
      <c r="B29210" t="s">
        <v>87246</v>
      </c>
      <c r="C29210" t="s">
        <v>87247</v>
      </c>
      <c r="D29210" t="s">
        <v>965</v>
      </c>
      <c r="E29210" t="s">
        <v>7936</v>
      </c>
      <c r="F29210" t="s">
        <v>15871</v>
      </c>
      <c r="G29210" t="str">
        <f t="shared" si="456"/>
        <v>1523</v>
      </c>
      <c r="H29210" t="s">
        <v>12178</v>
      </c>
      <c r="I29210" t="s">
        <v>93</v>
      </c>
      <c r="J29210" t="s">
        <v>12661</v>
      </c>
      <c r="K29210" t="s">
        <v>15189</v>
      </c>
      <c r="L29210" t="s">
        <v>16135</v>
      </c>
      <c r="M29210" t="s">
        <v>15679</v>
      </c>
      <c r="N29210" t="s">
        <v>15680</v>
      </c>
      <c r="O29210" s="12">
        <v>39</v>
      </c>
      <c r="P29210" s="12">
        <v>39</v>
      </c>
      <c r="Q29210" s="12">
        <v>39</v>
      </c>
      <c r="R29210" s="12">
        <v>0</v>
      </c>
      <c r="S29210" s="12">
        <v>0</v>
      </c>
      <c r="T29210" s="12">
        <v>41</v>
      </c>
      <c r="U29210" s="12">
        <v>209</v>
      </c>
    </row>
    <row r="29211" spans="1:21" hidden="1" x14ac:dyDescent="0.3">
      <c r="A29211" t="s">
        <v>4947</v>
      </c>
      <c r="B29211" t="s">
        <v>87252</v>
      </c>
      <c r="C29211" t="s">
        <v>87253</v>
      </c>
      <c r="D29211" t="s">
        <v>965</v>
      </c>
      <c r="E29211" t="s">
        <v>7936</v>
      </c>
      <c r="F29211" t="s">
        <v>15871</v>
      </c>
      <c r="G29211" t="str">
        <f t="shared" si="456"/>
        <v>1523</v>
      </c>
      <c r="H29211" t="s">
        <v>12178</v>
      </c>
      <c r="I29211" t="s">
        <v>93</v>
      </c>
      <c r="J29211" t="s">
        <v>12661</v>
      </c>
      <c r="K29211" t="s">
        <v>6641</v>
      </c>
      <c r="L29211" t="s">
        <v>7464</v>
      </c>
      <c r="M29211" t="s">
        <v>15679</v>
      </c>
      <c r="N29211" t="s">
        <v>15680</v>
      </c>
      <c r="O29211" s="12">
        <v>40</v>
      </c>
      <c r="P29211" s="12">
        <v>40</v>
      </c>
      <c r="Q29211" s="12">
        <v>36</v>
      </c>
      <c r="R29211" s="12">
        <v>4</v>
      </c>
      <c r="S29211" s="12">
        <v>0</v>
      </c>
      <c r="T29211" s="12">
        <v>36</v>
      </c>
      <c r="U29211" s="12">
        <v>203</v>
      </c>
    </row>
    <row r="29212" spans="1:21" hidden="1" x14ac:dyDescent="0.3">
      <c r="A29212" t="s">
        <v>4947</v>
      </c>
      <c r="B29212" t="s">
        <v>87248</v>
      </c>
      <c r="C29212" t="s">
        <v>87249</v>
      </c>
      <c r="D29212" t="s">
        <v>965</v>
      </c>
      <c r="E29212" t="s">
        <v>7936</v>
      </c>
      <c r="F29212" t="s">
        <v>15871</v>
      </c>
      <c r="G29212" t="str">
        <f t="shared" si="456"/>
        <v>1523</v>
      </c>
      <c r="H29212" t="s">
        <v>12178</v>
      </c>
      <c r="I29212" t="s">
        <v>93</v>
      </c>
      <c r="J29212" t="s">
        <v>12661</v>
      </c>
      <c r="K29212" t="s">
        <v>15191</v>
      </c>
      <c r="L29212" t="s">
        <v>6875</v>
      </c>
      <c r="M29212" t="s">
        <v>15679</v>
      </c>
      <c r="N29212" t="s">
        <v>15680</v>
      </c>
      <c r="O29212" s="12">
        <v>35</v>
      </c>
      <c r="P29212" s="12">
        <v>35</v>
      </c>
      <c r="Q29212" s="12">
        <v>28</v>
      </c>
      <c r="R29212" s="12">
        <v>7</v>
      </c>
      <c r="S29212" s="12">
        <v>0</v>
      </c>
      <c r="T29212" s="12">
        <v>28</v>
      </c>
      <c r="U29212" s="12">
        <v>171</v>
      </c>
    </row>
    <row r="29213" spans="1:21" hidden="1" x14ac:dyDescent="0.3">
      <c r="A29213" t="s">
        <v>4947</v>
      </c>
      <c r="B29213" t="s">
        <v>87286</v>
      </c>
      <c r="C29213" t="s">
        <v>87287</v>
      </c>
      <c r="D29213" t="s">
        <v>965</v>
      </c>
      <c r="E29213" t="s">
        <v>7936</v>
      </c>
      <c r="F29213" t="s">
        <v>15871</v>
      </c>
      <c r="G29213" t="str">
        <f t="shared" si="456"/>
        <v>1523</v>
      </c>
      <c r="H29213" t="s">
        <v>12178</v>
      </c>
      <c r="I29213" t="s">
        <v>93</v>
      </c>
      <c r="J29213" t="s">
        <v>12661</v>
      </c>
      <c r="K29213" t="s">
        <v>15225</v>
      </c>
      <c r="L29213" t="s">
        <v>7691</v>
      </c>
      <c r="M29213" t="s">
        <v>15679</v>
      </c>
      <c r="N29213" t="s">
        <v>15680</v>
      </c>
      <c r="O29213" s="12">
        <v>40</v>
      </c>
      <c r="P29213" s="12">
        <v>40</v>
      </c>
      <c r="Q29213" s="12">
        <v>26</v>
      </c>
      <c r="R29213" s="12">
        <v>14</v>
      </c>
      <c r="S29213" s="12">
        <v>0</v>
      </c>
      <c r="T29213" s="12">
        <v>27</v>
      </c>
      <c r="U29213" s="12">
        <v>144</v>
      </c>
    </row>
    <row r="29214" spans="1:21" hidden="1" x14ac:dyDescent="0.3">
      <c r="A29214" t="s">
        <v>4947</v>
      </c>
      <c r="B29214" t="s">
        <v>87272</v>
      </c>
      <c r="C29214" t="s">
        <v>87273</v>
      </c>
      <c r="D29214" t="s">
        <v>965</v>
      </c>
      <c r="E29214" t="s">
        <v>7936</v>
      </c>
      <c r="F29214" t="s">
        <v>15871</v>
      </c>
      <c r="G29214" t="str">
        <f t="shared" si="456"/>
        <v>1523</v>
      </c>
      <c r="H29214" t="s">
        <v>12178</v>
      </c>
      <c r="I29214" t="s">
        <v>93</v>
      </c>
      <c r="J29214" t="s">
        <v>12661</v>
      </c>
      <c r="K29214" t="s">
        <v>15211</v>
      </c>
      <c r="L29214" t="s">
        <v>30739</v>
      </c>
      <c r="M29214" t="s">
        <v>15679</v>
      </c>
      <c r="N29214" t="s">
        <v>15680</v>
      </c>
      <c r="O29214" s="12">
        <v>21</v>
      </c>
      <c r="P29214" s="12">
        <v>21</v>
      </c>
      <c r="Q29214" s="12">
        <v>18</v>
      </c>
      <c r="R29214" s="12">
        <v>3</v>
      </c>
      <c r="S29214" s="12">
        <v>0</v>
      </c>
      <c r="T29214" s="12">
        <v>18</v>
      </c>
      <c r="U29214" s="12">
        <v>106</v>
      </c>
    </row>
    <row r="29215" spans="1:21" hidden="1" x14ac:dyDescent="0.3">
      <c r="A29215" t="s">
        <v>4947</v>
      </c>
      <c r="B29215" t="s">
        <v>87268</v>
      </c>
      <c r="C29215" t="s">
        <v>87269</v>
      </c>
      <c r="D29215" t="s">
        <v>965</v>
      </c>
      <c r="E29215" t="s">
        <v>7936</v>
      </c>
      <c r="F29215" t="s">
        <v>15871</v>
      </c>
      <c r="G29215" t="str">
        <f t="shared" si="456"/>
        <v>1523</v>
      </c>
      <c r="H29215" t="s">
        <v>12178</v>
      </c>
      <c r="I29215" t="s">
        <v>93</v>
      </c>
      <c r="J29215" t="s">
        <v>12661</v>
      </c>
      <c r="K29215" t="s">
        <v>15209</v>
      </c>
      <c r="L29215" t="s">
        <v>22607</v>
      </c>
      <c r="M29215" t="s">
        <v>15679</v>
      </c>
      <c r="N29215" t="s">
        <v>15680</v>
      </c>
      <c r="O29215" s="12">
        <v>17.381989999999998</v>
      </c>
      <c r="P29215" s="12">
        <v>17.381989999999998</v>
      </c>
      <c r="Q29215" s="12">
        <v>17.381989999999998</v>
      </c>
      <c r="R29215" s="12">
        <v>0</v>
      </c>
      <c r="S29215" s="12">
        <v>0</v>
      </c>
      <c r="T29215" s="12">
        <v>17.381989999999998</v>
      </c>
      <c r="U29215" s="12">
        <v>105.31441000000001</v>
      </c>
    </row>
    <row r="29216" spans="1:21" hidden="1" x14ac:dyDescent="0.3">
      <c r="A29216" t="s">
        <v>4947</v>
      </c>
      <c r="B29216" t="s">
        <v>87276</v>
      </c>
      <c r="C29216" t="s">
        <v>87277</v>
      </c>
      <c r="D29216" t="s">
        <v>965</v>
      </c>
      <c r="E29216" t="s">
        <v>7936</v>
      </c>
      <c r="F29216" t="s">
        <v>15871</v>
      </c>
      <c r="G29216" t="str">
        <f t="shared" si="456"/>
        <v>1523</v>
      </c>
      <c r="H29216" t="s">
        <v>12178</v>
      </c>
      <c r="I29216" t="s">
        <v>93</v>
      </c>
      <c r="J29216" t="s">
        <v>12661</v>
      </c>
      <c r="K29216" t="s">
        <v>15215</v>
      </c>
      <c r="L29216" t="s">
        <v>30740</v>
      </c>
      <c r="M29216" t="s">
        <v>15679</v>
      </c>
      <c r="N29216" t="s">
        <v>15680</v>
      </c>
      <c r="O29216" s="12">
        <v>16.466080000000002</v>
      </c>
      <c r="P29216" s="12">
        <v>15.436950000000003</v>
      </c>
      <c r="Q29216" s="12">
        <v>15.436950000000003</v>
      </c>
      <c r="R29216" s="12">
        <v>0</v>
      </c>
      <c r="S29216" s="12">
        <v>1.0291300000000001</v>
      </c>
      <c r="T29216" s="12">
        <v>15.436950000000003</v>
      </c>
      <c r="U29216" s="12">
        <v>104.97126</v>
      </c>
    </row>
    <row r="29217" spans="1:21" hidden="1" x14ac:dyDescent="0.3">
      <c r="A29217" t="s">
        <v>4947</v>
      </c>
      <c r="B29217" t="s">
        <v>87282</v>
      </c>
      <c r="C29217" t="s">
        <v>87283</v>
      </c>
      <c r="D29217" t="s">
        <v>965</v>
      </c>
      <c r="E29217" t="s">
        <v>7936</v>
      </c>
      <c r="F29217" t="s">
        <v>15871</v>
      </c>
      <c r="G29217" t="str">
        <f t="shared" si="456"/>
        <v>1523</v>
      </c>
      <c r="H29217" t="s">
        <v>12178</v>
      </c>
      <c r="I29217" t="s">
        <v>93</v>
      </c>
      <c r="J29217" t="s">
        <v>12661</v>
      </c>
      <c r="K29217" t="s">
        <v>15221</v>
      </c>
      <c r="L29217" t="s">
        <v>16697</v>
      </c>
      <c r="M29217" t="s">
        <v>15679</v>
      </c>
      <c r="N29217" t="s">
        <v>15680</v>
      </c>
      <c r="O29217" s="12">
        <v>15.823480000000005</v>
      </c>
      <c r="P29217" s="12">
        <v>15.823480000000005</v>
      </c>
      <c r="Q29217" s="12">
        <v>14.823480000000005</v>
      </c>
      <c r="R29217" s="12">
        <v>1</v>
      </c>
      <c r="S29217" s="12">
        <v>0</v>
      </c>
      <c r="T29217" s="12">
        <v>15.882300000000006</v>
      </c>
      <c r="U29217" s="12">
        <v>76.235040000000026</v>
      </c>
    </row>
    <row r="29218" spans="1:21" hidden="1" x14ac:dyDescent="0.3">
      <c r="A29218" t="s">
        <v>4947</v>
      </c>
      <c r="B29218" t="s">
        <v>87288</v>
      </c>
      <c r="C29218" t="s">
        <v>87289</v>
      </c>
      <c r="D29218" t="s">
        <v>965</v>
      </c>
      <c r="E29218" t="s">
        <v>7936</v>
      </c>
      <c r="F29218" t="s">
        <v>15871</v>
      </c>
      <c r="G29218" t="str">
        <f t="shared" si="456"/>
        <v>1523</v>
      </c>
      <c r="H29218" t="s">
        <v>12178</v>
      </c>
      <c r="I29218" t="s">
        <v>93</v>
      </c>
      <c r="J29218" t="s">
        <v>12661</v>
      </c>
      <c r="K29218" t="s">
        <v>15227</v>
      </c>
      <c r="L29218" t="s">
        <v>30743</v>
      </c>
      <c r="M29218" t="s">
        <v>15679</v>
      </c>
      <c r="N29218" t="s">
        <v>15680</v>
      </c>
      <c r="O29218" s="12">
        <v>17</v>
      </c>
      <c r="P29218" s="12">
        <v>17</v>
      </c>
      <c r="Q29218" s="12">
        <v>13</v>
      </c>
      <c r="R29218" s="12">
        <v>4</v>
      </c>
      <c r="S29218" s="12">
        <v>0</v>
      </c>
      <c r="T29218" s="12">
        <v>13</v>
      </c>
      <c r="U29218" s="12">
        <v>72</v>
      </c>
    </row>
    <row r="29219" spans="1:21" hidden="1" x14ac:dyDescent="0.3">
      <c r="A29219" t="s">
        <v>4947</v>
      </c>
      <c r="B29219" t="s">
        <v>87262</v>
      </c>
      <c r="C29219" t="s">
        <v>87263</v>
      </c>
      <c r="D29219" t="s">
        <v>965</v>
      </c>
      <c r="E29219" t="s">
        <v>7936</v>
      </c>
      <c r="F29219" t="s">
        <v>15871</v>
      </c>
      <c r="G29219" t="str">
        <f t="shared" si="456"/>
        <v>1523</v>
      </c>
      <c r="H29219" t="s">
        <v>12178</v>
      </c>
      <c r="I29219" t="s">
        <v>93</v>
      </c>
      <c r="J29219" t="s">
        <v>12661</v>
      </c>
      <c r="K29219" t="s">
        <v>8097</v>
      </c>
      <c r="L29219" t="s">
        <v>30735</v>
      </c>
      <c r="M29219" t="s">
        <v>15679</v>
      </c>
      <c r="N29219" t="s">
        <v>15680</v>
      </c>
      <c r="O29219" s="12">
        <v>12</v>
      </c>
      <c r="P29219" s="12">
        <v>11</v>
      </c>
      <c r="Q29219" s="12">
        <v>11</v>
      </c>
      <c r="R29219" s="12">
        <v>0</v>
      </c>
      <c r="S29219" s="12">
        <v>1</v>
      </c>
      <c r="T29219" s="12">
        <v>12</v>
      </c>
      <c r="U29219" s="12">
        <v>53</v>
      </c>
    </row>
    <row r="29220" spans="1:21" hidden="1" x14ac:dyDescent="0.3">
      <c r="A29220" t="s">
        <v>4947</v>
      </c>
      <c r="B29220" t="s">
        <v>87266</v>
      </c>
      <c r="C29220" t="s">
        <v>87267</v>
      </c>
      <c r="D29220" t="s">
        <v>965</v>
      </c>
      <c r="E29220" t="s">
        <v>7936</v>
      </c>
      <c r="F29220" t="s">
        <v>15871</v>
      </c>
      <c r="G29220" t="str">
        <f t="shared" si="456"/>
        <v>1523</v>
      </c>
      <c r="H29220" t="s">
        <v>12178</v>
      </c>
      <c r="I29220" t="s">
        <v>93</v>
      </c>
      <c r="J29220" t="s">
        <v>12661</v>
      </c>
      <c r="K29220" t="s">
        <v>15207</v>
      </c>
      <c r="L29220" t="s">
        <v>30737</v>
      </c>
      <c r="M29220" t="s">
        <v>15679</v>
      </c>
      <c r="N29220" t="s">
        <v>15680</v>
      </c>
      <c r="O29220" s="12">
        <v>2</v>
      </c>
      <c r="P29220" s="12">
        <v>2</v>
      </c>
      <c r="Q29220" s="12">
        <v>2</v>
      </c>
      <c r="R29220" s="12">
        <v>0</v>
      </c>
      <c r="S29220" s="12">
        <v>0</v>
      </c>
      <c r="T29220" s="12">
        <v>2</v>
      </c>
      <c r="U29220" s="12">
        <v>13</v>
      </c>
    </row>
    <row r="29221" spans="1:21" hidden="1" x14ac:dyDescent="0.3">
      <c r="A29221" t="s">
        <v>4947</v>
      </c>
      <c r="B29221" t="s">
        <v>87256</v>
      </c>
      <c r="C29221" t="s">
        <v>87257</v>
      </c>
      <c r="D29221" t="s">
        <v>965</v>
      </c>
      <c r="E29221" t="s">
        <v>7936</v>
      </c>
      <c r="F29221" t="s">
        <v>15871</v>
      </c>
      <c r="G29221" t="str">
        <f t="shared" si="456"/>
        <v>1523</v>
      </c>
      <c r="H29221" t="s">
        <v>12178</v>
      </c>
      <c r="I29221" t="s">
        <v>93</v>
      </c>
      <c r="J29221" t="s">
        <v>12661</v>
      </c>
      <c r="K29221" t="s">
        <v>8511</v>
      </c>
      <c r="L29221" t="s">
        <v>30733</v>
      </c>
      <c r="M29221" t="s">
        <v>15679</v>
      </c>
      <c r="N29221" t="s">
        <v>15680</v>
      </c>
      <c r="O29221" s="12">
        <v>2</v>
      </c>
      <c r="P29221" s="12">
        <v>2</v>
      </c>
      <c r="Q29221" s="12">
        <v>2</v>
      </c>
      <c r="R29221" s="12">
        <v>0</v>
      </c>
      <c r="S29221" s="12">
        <v>0</v>
      </c>
      <c r="T29221" s="12">
        <v>2</v>
      </c>
      <c r="U29221" s="12">
        <v>6</v>
      </c>
    </row>
    <row r="29222" spans="1:21" hidden="1" x14ac:dyDescent="0.3">
      <c r="A29222" t="s">
        <v>4947</v>
      </c>
      <c r="B29222" t="s">
        <v>87274</v>
      </c>
      <c r="C29222" t="s">
        <v>87275</v>
      </c>
      <c r="D29222" t="s">
        <v>965</v>
      </c>
      <c r="E29222" t="s">
        <v>7936</v>
      </c>
      <c r="F29222" t="s">
        <v>15871</v>
      </c>
      <c r="G29222" t="str">
        <f t="shared" si="456"/>
        <v>1523</v>
      </c>
      <c r="H29222" t="s">
        <v>12178</v>
      </c>
      <c r="I29222" t="s">
        <v>93</v>
      </c>
      <c r="J29222" t="s">
        <v>12661</v>
      </c>
      <c r="K29222" t="s">
        <v>15213</v>
      </c>
      <c r="L29222" t="s">
        <v>21283</v>
      </c>
      <c r="M29222" t="s">
        <v>15679</v>
      </c>
      <c r="N29222" t="s">
        <v>15680</v>
      </c>
      <c r="O29222" s="12">
        <v>1</v>
      </c>
      <c r="P29222" s="12">
        <v>1</v>
      </c>
      <c r="Q29222" s="12">
        <v>1</v>
      </c>
      <c r="R29222" s="12">
        <v>0</v>
      </c>
      <c r="S29222" s="12">
        <v>0</v>
      </c>
      <c r="T29222" s="12">
        <v>1</v>
      </c>
      <c r="U29222" s="12">
        <v>5</v>
      </c>
    </row>
    <row r="29223" spans="1:21" hidden="1" x14ac:dyDescent="0.3">
      <c r="A29223" t="s">
        <v>4947</v>
      </c>
      <c r="B29223" t="s">
        <v>87284</v>
      </c>
      <c r="C29223" t="s">
        <v>87285</v>
      </c>
      <c r="D29223" t="s">
        <v>965</v>
      </c>
      <c r="E29223" t="s">
        <v>7936</v>
      </c>
      <c r="F29223" t="s">
        <v>15871</v>
      </c>
      <c r="G29223" t="str">
        <f t="shared" si="456"/>
        <v>1523</v>
      </c>
      <c r="H29223" t="s">
        <v>12178</v>
      </c>
      <c r="I29223" t="s">
        <v>93</v>
      </c>
      <c r="J29223" t="s">
        <v>12661</v>
      </c>
      <c r="K29223" t="s">
        <v>15223</v>
      </c>
      <c r="L29223" t="s">
        <v>30742</v>
      </c>
      <c r="M29223" t="s">
        <v>15679</v>
      </c>
      <c r="N29223" t="s">
        <v>15680</v>
      </c>
      <c r="O29223" s="12">
        <v>1.0588200000000001</v>
      </c>
      <c r="P29223" s="12">
        <v>1.0588200000000001</v>
      </c>
      <c r="Q29223" s="12">
        <v>1.0588200000000001</v>
      </c>
      <c r="R29223" s="12">
        <v>0</v>
      </c>
      <c r="S29223" s="12">
        <v>0</v>
      </c>
      <c r="T29223" s="12">
        <v>1.0588200000000001</v>
      </c>
      <c r="U29223" s="12">
        <v>2.1176400000000002</v>
      </c>
    </row>
    <row r="29224" spans="1:21" hidden="1" x14ac:dyDescent="0.3">
      <c r="A29224" t="s">
        <v>4989</v>
      </c>
      <c r="B29224" t="s">
        <v>87292</v>
      </c>
      <c r="C29224" t="s">
        <v>87293</v>
      </c>
      <c r="D29224" t="s">
        <v>965</v>
      </c>
      <c r="E29224" t="s">
        <v>7936</v>
      </c>
      <c r="F29224" t="s">
        <v>15871</v>
      </c>
      <c r="G29224" t="str">
        <f t="shared" si="456"/>
        <v>1523</v>
      </c>
      <c r="H29224" t="s">
        <v>12178</v>
      </c>
      <c r="I29224" t="s">
        <v>55</v>
      </c>
      <c r="J29224" t="s">
        <v>9060</v>
      </c>
      <c r="K29224" t="s">
        <v>15181</v>
      </c>
      <c r="L29224" t="s">
        <v>18128</v>
      </c>
      <c r="M29224" t="s">
        <v>15679</v>
      </c>
      <c r="N29224" t="s">
        <v>15680</v>
      </c>
      <c r="O29224" s="12">
        <v>43</v>
      </c>
      <c r="P29224" s="12">
        <v>43</v>
      </c>
      <c r="Q29224" s="12">
        <v>43</v>
      </c>
      <c r="R29224" s="12">
        <v>0</v>
      </c>
      <c r="S29224" s="12">
        <v>0</v>
      </c>
      <c r="T29224" s="12">
        <v>44</v>
      </c>
      <c r="U29224" s="12">
        <v>244</v>
      </c>
    </row>
    <row r="29225" spans="1:21" hidden="1" x14ac:dyDescent="0.3">
      <c r="A29225" t="s">
        <v>4989</v>
      </c>
      <c r="B29225" t="s">
        <v>87290</v>
      </c>
      <c r="C29225" t="s">
        <v>87291</v>
      </c>
      <c r="D29225" t="s">
        <v>965</v>
      </c>
      <c r="E29225" t="s">
        <v>7936</v>
      </c>
      <c r="F29225" t="s">
        <v>15871</v>
      </c>
      <c r="G29225" t="str">
        <f t="shared" si="456"/>
        <v>1523</v>
      </c>
      <c r="H29225" t="s">
        <v>12178</v>
      </c>
      <c r="I29225" t="s">
        <v>55</v>
      </c>
      <c r="J29225" t="s">
        <v>9060</v>
      </c>
      <c r="K29225" t="s">
        <v>15177</v>
      </c>
      <c r="L29225" t="s">
        <v>29793</v>
      </c>
      <c r="M29225" t="s">
        <v>15679</v>
      </c>
      <c r="N29225" t="s">
        <v>15680</v>
      </c>
      <c r="O29225" s="12">
        <v>16.466080000000002</v>
      </c>
      <c r="P29225" s="12">
        <v>16.466080000000002</v>
      </c>
      <c r="Q29225" s="12">
        <v>16.466080000000002</v>
      </c>
      <c r="R29225" s="12">
        <v>0</v>
      </c>
      <c r="S29225" s="12">
        <v>0</v>
      </c>
      <c r="T29225" s="12">
        <v>16.466080000000002</v>
      </c>
      <c r="U29225" s="12">
        <v>90.563440000000014</v>
      </c>
    </row>
    <row r="29226" spans="1:21" hidden="1" x14ac:dyDescent="0.3">
      <c r="A29226" t="s">
        <v>4542</v>
      </c>
      <c r="B29226" t="s">
        <v>87294</v>
      </c>
      <c r="C29226" t="s">
        <v>87295</v>
      </c>
      <c r="D29226" t="s">
        <v>965</v>
      </c>
      <c r="E29226" t="s">
        <v>7936</v>
      </c>
      <c r="F29226" t="s">
        <v>15871</v>
      </c>
      <c r="G29226" t="str">
        <f t="shared" si="456"/>
        <v>1523</v>
      </c>
      <c r="H29226" t="s">
        <v>12178</v>
      </c>
      <c r="I29226" t="s">
        <v>1532</v>
      </c>
      <c r="J29226" t="s">
        <v>12179</v>
      </c>
      <c r="K29226" t="s">
        <v>15175</v>
      </c>
      <c r="L29226" t="s">
        <v>12179</v>
      </c>
      <c r="M29226" t="s">
        <v>15679</v>
      </c>
      <c r="N29226" t="s">
        <v>15680</v>
      </c>
      <c r="O29226" s="12">
        <v>159</v>
      </c>
      <c r="P29226" s="12">
        <v>159</v>
      </c>
      <c r="Q29226" s="12">
        <v>136</v>
      </c>
      <c r="R29226" s="12">
        <v>23</v>
      </c>
      <c r="S29226" s="12">
        <v>0</v>
      </c>
      <c r="T29226" s="12">
        <v>136</v>
      </c>
      <c r="U29226" s="12">
        <v>731</v>
      </c>
    </row>
    <row r="29227" spans="1:21" hidden="1" x14ac:dyDescent="0.3">
      <c r="A29227" t="s">
        <v>4542</v>
      </c>
      <c r="B29227" t="s">
        <v>87296</v>
      </c>
      <c r="C29227" t="s">
        <v>87297</v>
      </c>
      <c r="D29227" t="s">
        <v>965</v>
      </c>
      <c r="E29227" t="s">
        <v>7936</v>
      </c>
      <c r="F29227" t="s">
        <v>15871</v>
      </c>
      <c r="G29227" t="str">
        <f t="shared" si="456"/>
        <v>1523</v>
      </c>
      <c r="H29227" t="s">
        <v>12178</v>
      </c>
      <c r="I29227" t="s">
        <v>1532</v>
      </c>
      <c r="J29227" t="s">
        <v>12179</v>
      </c>
      <c r="K29227" t="s">
        <v>15179</v>
      </c>
      <c r="L29227" t="s">
        <v>17847</v>
      </c>
      <c r="M29227" t="s">
        <v>15679</v>
      </c>
      <c r="N29227" t="s">
        <v>15680</v>
      </c>
      <c r="O29227" s="12">
        <v>15</v>
      </c>
      <c r="P29227" s="12">
        <v>15</v>
      </c>
      <c r="Q29227" s="12">
        <v>13</v>
      </c>
      <c r="R29227" s="12">
        <v>2</v>
      </c>
      <c r="S29227" s="12">
        <v>0</v>
      </c>
      <c r="T29227" s="12">
        <v>13</v>
      </c>
      <c r="U29227" s="12">
        <v>68</v>
      </c>
    </row>
    <row r="29228" spans="1:21" hidden="1" x14ac:dyDescent="0.3">
      <c r="A29228" t="s">
        <v>4542</v>
      </c>
      <c r="B29228" t="s">
        <v>87300</v>
      </c>
      <c r="C29228" t="s">
        <v>87301</v>
      </c>
      <c r="D29228" t="s">
        <v>965</v>
      </c>
      <c r="E29228" t="s">
        <v>7936</v>
      </c>
      <c r="F29228" t="s">
        <v>15871</v>
      </c>
      <c r="G29228" t="str">
        <f t="shared" si="456"/>
        <v>1523</v>
      </c>
      <c r="H29228" t="s">
        <v>12178</v>
      </c>
      <c r="I29228" t="s">
        <v>1532</v>
      </c>
      <c r="J29228" t="s">
        <v>12179</v>
      </c>
      <c r="K29228" t="s">
        <v>15183</v>
      </c>
      <c r="L29228" t="s">
        <v>8244</v>
      </c>
      <c r="M29228" t="s">
        <v>15679</v>
      </c>
      <c r="N29228" t="s">
        <v>15680</v>
      </c>
      <c r="O29228" s="12">
        <v>13</v>
      </c>
      <c r="P29228" s="12">
        <v>13</v>
      </c>
      <c r="Q29228" s="12">
        <v>10</v>
      </c>
      <c r="R29228" s="12">
        <v>3</v>
      </c>
      <c r="S29228" s="12">
        <v>0</v>
      </c>
      <c r="T29228" s="12">
        <v>10</v>
      </c>
      <c r="U29228" s="12">
        <v>44</v>
      </c>
    </row>
    <row r="29229" spans="1:21" hidden="1" x14ac:dyDescent="0.3">
      <c r="A29229" t="s">
        <v>4542</v>
      </c>
      <c r="B29229" t="s">
        <v>87298</v>
      </c>
      <c r="C29229" t="s">
        <v>87299</v>
      </c>
      <c r="D29229" t="s">
        <v>965</v>
      </c>
      <c r="E29229" t="s">
        <v>7936</v>
      </c>
      <c r="F29229" t="s">
        <v>15871</v>
      </c>
      <c r="G29229" t="str">
        <f t="shared" si="456"/>
        <v>1523</v>
      </c>
      <c r="H29229" t="s">
        <v>12178</v>
      </c>
      <c r="I29229" t="s">
        <v>1532</v>
      </c>
      <c r="J29229" t="s">
        <v>12179</v>
      </c>
      <c r="K29229" t="s">
        <v>15181</v>
      </c>
      <c r="L29229" t="s">
        <v>30744</v>
      </c>
      <c r="M29229" t="s">
        <v>15679</v>
      </c>
      <c r="N29229" t="s">
        <v>15680</v>
      </c>
      <c r="O29229" s="12">
        <v>4</v>
      </c>
      <c r="P29229" s="12">
        <v>4</v>
      </c>
      <c r="Q29229" s="12">
        <v>3</v>
      </c>
      <c r="R29229" s="12">
        <v>1</v>
      </c>
      <c r="S29229" s="12">
        <v>0</v>
      </c>
      <c r="T29229" s="12">
        <v>3</v>
      </c>
      <c r="U29229" s="12">
        <v>8</v>
      </c>
    </row>
    <row r="29230" spans="1:21" hidden="1" x14ac:dyDescent="0.3">
      <c r="A29230" t="s">
        <v>4910</v>
      </c>
      <c r="B29230" t="s">
        <v>87306</v>
      </c>
      <c r="C29230" t="s">
        <v>87307</v>
      </c>
      <c r="D29230" t="s">
        <v>965</v>
      </c>
      <c r="E29230" t="s">
        <v>7936</v>
      </c>
      <c r="F29230" t="s">
        <v>15871</v>
      </c>
      <c r="G29230" t="str">
        <f t="shared" si="456"/>
        <v>1523</v>
      </c>
      <c r="H29230" t="s">
        <v>12178</v>
      </c>
      <c r="I29230" t="s">
        <v>1435</v>
      </c>
      <c r="J29230" t="s">
        <v>12614</v>
      </c>
      <c r="K29230" t="s">
        <v>15183</v>
      </c>
      <c r="L29230" t="s">
        <v>7828</v>
      </c>
      <c r="M29230" t="s">
        <v>15679</v>
      </c>
      <c r="N29230" t="s">
        <v>15680</v>
      </c>
      <c r="O29230" s="12">
        <v>37</v>
      </c>
      <c r="P29230" s="12">
        <v>37</v>
      </c>
      <c r="Q29230" s="12">
        <v>37</v>
      </c>
      <c r="R29230" s="12">
        <v>0</v>
      </c>
      <c r="S29230" s="12">
        <v>0</v>
      </c>
      <c r="T29230" s="12">
        <v>37</v>
      </c>
      <c r="U29230" s="12">
        <v>249</v>
      </c>
    </row>
    <row r="29231" spans="1:21" hidden="1" x14ac:dyDescent="0.3">
      <c r="A29231" t="s">
        <v>4910</v>
      </c>
      <c r="B29231" t="s">
        <v>87312</v>
      </c>
      <c r="C29231" t="s">
        <v>87313</v>
      </c>
      <c r="D29231" t="s">
        <v>965</v>
      </c>
      <c r="E29231" t="s">
        <v>7936</v>
      </c>
      <c r="F29231" t="s">
        <v>15871</v>
      </c>
      <c r="G29231" t="str">
        <f t="shared" si="456"/>
        <v>1523</v>
      </c>
      <c r="H29231" t="s">
        <v>12178</v>
      </c>
      <c r="I29231" t="s">
        <v>1435</v>
      </c>
      <c r="J29231" t="s">
        <v>12614</v>
      </c>
      <c r="K29231" t="s">
        <v>6641</v>
      </c>
      <c r="L29231" t="s">
        <v>30748</v>
      </c>
      <c r="M29231" t="s">
        <v>15679</v>
      </c>
      <c r="N29231" t="s">
        <v>15680</v>
      </c>
      <c r="O29231" s="12">
        <v>27</v>
      </c>
      <c r="P29231" s="12">
        <v>27</v>
      </c>
      <c r="Q29231" s="12">
        <v>27</v>
      </c>
      <c r="R29231" s="12">
        <v>0</v>
      </c>
      <c r="S29231" s="12">
        <v>0</v>
      </c>
      <c r="T29231" s="12">
        <v>27</v>
      </c>
      <c r="U29231" s="12">
        <v>152</v>
      </c>
    </row>
    <row r="29232" spans="1:21" hidden="1" x14ac:dyDescent="0.3">
      <c r="A29232" t="s">
        <v>4910</v>
      </c>
      <c r="B29232" t="s">
        <v>87302</v>
      </c>
      <c r="C29232" t="s">
        <v>87303</v>
      </c>
      <c r="D29232" t="s">
        <v>965</v>
      </c>
      <c r="E29232" t="s">
        <v>7936</v>
      </c>
      <c r="F29232" t="s">
        <v>15871</v>
      </c>
      <c r="G29232" t="str">
        <f t="shared" si="456"/>
        <v>1523</v>
      </c>
      <c r="H29232" t="s">
        <v>12178</v>
      </c>
      <c r="I29232" t="s">
        <v>1435</v>
      </c>
      <c r="J29232" t="s">
        <v>12614</v>
      </c>
      <c r="K29232" t="s">
        <v>15177</v>
      </c>
      <c r="L29232" t="s">
        <v>30745</v>
      </c>
      <c r="M29232" t="s">
        <v>15679</v>
      </c>
      <c r="N29232" t="s">
        <v>15680</v>
      </c>
      <c r="O29232" s="12">
        <v>17</v>
      </c>
      <c r="P29232" s="12">
        <v>17</v>
      </c>
      <c r="Q29232" s="12">
        <v>16</v>
      </c>
      <c r="R29232" s="12">
        <v>1</v>
      </c>
      <c r="S29232" s="12">
        <v>0</v>
      </c>
      <c r="T29232" s="12">
        <v>17</v>
      </c>
      <c r="U29232" s="12">
        <v>107</v>
      </c>
    </row>
    <row r="29233" spans="1:21" hidden="1" x14ac:dyDescent="0.3">
      <c r="A29233" t="s">
        <v>4910</v>
      </c>
      <c r="B29233" t="s">
        <v>87310</v>
      </c>
      <c r="C29233" t="s">
        <v>87311</v>
      </c>
      <c r="D29233" t="s">
        <v>965</v>
      </c>
      <c r="E29233" t="s">
        <v>7936</v>
      </c>
      <c r="F29233" t="s">
        <v>15871</v>
      </c>
      <c r="G29233" t="str">
        <f t="shared" si="456"/>
        <v>1523</v>
      </c>
      <c r="H29233" t="s">
        <v>12178</v>
      </c>
      <c r="I29233" t="s">
        <v>1435</v>
      </c>
      <c r="J29233" t="s">
        <v>12614</v>
      </c>
      <c r="K29233" t="s">
        <v>8640</v>
      </c>
      <c r="L29233" t="s">
        <v>16132</v>
      </c>
      <c r="M29233" t="s">
        <v>15679</v>
      </c>
      <c r="N29233" t="s">
        <v>15680</v>
      </c>
      <c r="O29233" s="12">
        <v>18</v>
      </c>
      <c r="P29233" s="12">
        <v>18</v>
      </c>
      <c r="Q29233" s="12">
        <v>18</v>
      </c>
      <c r="R29233" s="12">
        <v>0</v>
      </c>
      <c r="S29233" s="12">
        <v>0</v>
      </c>
      <c r="T29233" s="12">
        <v>18</v>
      </c>
      <c r="U29233" s="12">
        <v>100</v>
      </c>
    </row>
    <row r="29234" spans="1:21" hidden="1" x14ac:dyDescent="0.3">
      <c r="A29234" t="s">
        <v>4910</v>
      </c>
      <c r="B29234" t="s">
        <v>87304</v>
      </c>
      <c r="C29234" t="s">
        <v>87305</v>
      </c>
      <c r="D29234" t="s">
        <v>965</v>
      </c>
      <c r="E29234" t="s">
        <v>7936</v>
      </c>
      <c r="F29234" t="s">
        <v>15871</v>
      </c>
      <c r="G29234" t="str">
        <f t="shared" si="456"/>
        <v>1523</v>
      </c>
      <c r="H29234" t="s">
        <v>12178</v>
      </c>
      <c r="I29234" t="s">
        <v>1435</v>
      </c>
      <c r="J29234" t="s">
        <v>12614</v>
      </c>
      <c r="K29234" t="s">
        <v>15179</v>
      </c>
      <c r="L29234" t="s">
        <v>30746</v>
      </c>
      <c r="M29234" t="s">
        <v>15679</v>
      </c>
      <c r="N29234" t="s">
        <v>15680</v>
      </c>
      <c r="O29234" s="12">
        <v>15</v>
      </c>
      <c r="P29234" s="12">
        <v>15</v>
      </c>
      <c r="Q29234" s="12">
        <v>15</v>
      </c>
      <c r="R29234" s="12">
        <v>0</v>
      </c>
      <c r="S29234" s="12">
        <v>0</v>
      </c>
      <c r="T29234" s="12">
        <v>15</v>
      </c>
      <c r="U29234" s="12">
        <v>73</v>
      </c>
    </row>
    <row r="29235" spans="1:21" hidden="1" x14ac:dyDescent="0.3">
      <c r="A29235" t="s">
        <v>4910</v>
      </c>
      <c r="B29235" t="s">
        <v>87308</v>
      </c>
      <c r="C29235" t="s">
        <v>87309</v>
      </c>
      <c r="D29235" t="s">
        <v>965</v>
      </c>
      <c r="E29235" t="s">
        <v>7936</v>
      </c>
      <c r="F29235" t="s">
        <v>15871</v>
      </c>
      <c r="G29235" t="str">
        <f t="shared" si="456"/>
        <v>1523</v>
      </c>
      <c r="H29235" t="s">
        <v>12178</v>
      </c>
      <c r="I29235" t="s">
        <v>1435</v>
      </c>
      <c r="J29235" t="s">
        <v>12614</v>
      </c>
      <c r="K29235" t="s">
        <v>15189</v>
      </c>
      <c r="L29235" t="s">
        <v>30747</v>
      </c>
      <c r="M29235" t="s">
        <v>15679</v>
      </c>
      <c r="N29235" t="s">
        <v>15680</v>
      </c>
      <c r="O29235" s="12">
        <v>1</v>
      </c>
      <c r="P29235" s="12">
        <v>1</v>
      </c>
      <c r="Q29235" s="12">
        <v>1</v>
      </c>
      <c r="R29235" s="12">
        <v>0</v>
      </c>
      <c r="S29235" s="12">
        <v>0</v>
      </c>
      <c r="T29235" s="12">
        <v>1</v>
      </c>
      <c r="U29235" s="12">
        <v>14</v>
      </c>
    </row>
    <row r="29236" spans="1:21" hidden="1" x14ac:dyDescent="0.3">
      <c r="A29236" t="s">
        <v>5001</v>
      </c>
      <c r="B29236" t="s">
        <v>87350</v>
      </c>
      <c r="C29236" t="s">
        <v>87351</v>
      </c>
      <c r="D29236" t="s">
        <v>965</v>
      </c>
      <c r="E29236" t="s">
        <v>7936</v>
      </c>
      <c r="F29236" t="s">
        <v>15871</v>
      </c>
      <c r="G29236" t="str">
        <f t="shared" si="456"/>
        <v>1523</v>
      </c>
      <c r="H29236" t="s">
        <v>12178</v>
      </c>
      <c r="I29236" t="s">
        <v>120</v>
      </c>
      <c r="J29236" t="s">
        <v>12725</v>
      </c>
      <c r="K29236" t="s">
        <v>15207</v>
      </c>
      <c r="L29236" t="s">
        <v>30755</v>
      </c>
      <c r="M29236" t="s">
        <v>15679</v>
      </c>
      <c r="N29236" t="s">
        <v>15680</v>
      </c>
      <c r="O29236" s="12">
        <v>58.347920000000052</v>
      </c>
      <c r="P29236" s="12">
        <v>58.347920000000052</v>
      </c>
      <c r="Q29236" s="12">
        <v>56.347920000000045</v>
      </c>
      <c r="R29236" s="12">
        <v>2</v>
      </c>
      <c r="S29236" s="12">
        <v>0</v>
      </c>
      <c r="T29236" s="12">
        <v>56.347920000000045</v>
      </c>
      <c r="U29236" s="12">
        <v>320.34836000000007</v>
      </c>
    </row>
    <row r="29237" spans="1:21" hidden="1" x14ac:dyDescent="0.3">
      <c r="A29237" t="s">
        <v>5001</v>
      </c>
      <c r="B29237" t="s">
        <v>87324</v>
      </c>
      <c r="C29237" t="s">
        <v>87325</v>
      </c>
      <c r="D29237" t="s">
        <v>965</v>
      </c>
      <c r="E29237" t="s">
        <v>7936</v>
      </c>
      <c r="F29237" t="s">
        <v>15871</v>
      </c>
      <c r="G29237" t="str">
        <f t="shared" si="456"/>
        <v>1523</v>
      </c>
      <c r="H29237" t="s">
        <v>12178</v>
      </c>
      <c r="I29237" t="s">
        <v>120</v>
      </c>
      <c r="J29237" t="s">
        <v>12725</v>
      </c>
      <c r="K29237" t="s">
        <v>15189</v>
      </c>
      <c r="L29237" t="s">
        <v>10753</v>
      </c>
      <c r="M29237" t="s">
        <v>15679</v>
      </c>
      <c r="N29237" t="s">
        <v>15680</v>
      </c>
      <c r="O29237" s="12">
        <v>47</v>
      </c>
      <c r="P29237" s="12">
        <v>47</v>
      </c>
      <c r="Q29237" s="12">
        <v>45</v>
      </c>
      <c r="R29237" s="12">
        <v>2</v>
      </c>
      <c r="S29237" s="12">
        <v>0</v>
      </c>
      <c r="T29237" s="12">
        <v>46</v>
      </c>
      <c r="U29237" s="12">
        <v>296</v>
      </c>
    </row>
    <row r="29238" spans="1:21" hidden="1" x14ac:dyDescent="0.3">
      <c r="A29238" t="s">
        <v>5001</v>
      </c>
      <c r="B29238" t="s">
        <v>87344</v>
      </c>
      <c r="C29238" t="s">
        <v>87345</v>
      </c>
      <c r="D29238" t="s">
        <v>965</v>
      </c>
      <c r="E29238" t="s">
        <v>7936</v>
      </c>
      <c r="F29238" t="s">
        <v>15871</v>
      </c>
      <c r="G29238" t="str">
        <f t="shared" si="456"/>
        <v>1523</v>
      </c>
      <c r="H29238" t="s">
        <v>12178</v>
      </c>
      <c r="I29238" t="s">
        <v>120</v>
      </c>
      <c r="J29238" t="s">
        <v>12725</v>
      </c>
      <c r="K29238" t="s">
        <v>15201</v>
      </c>
      <c r="L29238" t="s">
        <v>13585</v>
      </c>
      <c r="M29238" t="s">
        <v>15679</v>
      </c>
      <c r="N29238" t="s">
        <v>15680</v>
      </c>
      <c r="O29238" s="12">
        <v>47.908950000000019</v>
      </c>
      <c r="P29238" s="12">
        <v>47.908950000000019</v>
      </c>
      <c r="Q29238" s="12">
        <v>47.908950000000019</v>
      </c>
      <c r="R29238" s="12">
        <v>0</v>
      </c>
      <c r="S29238" s="12">
        <v>0</v>
      </c>
      <c r="T29238" s="12">
        <v>47.908950000000019</v>
      </c>
      <c r="U29238" s="12">
        <v>256.54469999999998</v>
      </c>
    </row>
    <row r="29239" spans="1:21" hidden="1" x14ac:dyDescent="0.3">
      <c r="A29239" t="s">
        <v>5001</v>
      </c>
      <c r="B29239" t="s">
        <v>87336</v>
      </c>
      <c r="C29239" t="s">
        <v>87337</v>
      </c>
      <c r="D29239" t="s">
        <v>965</v>
      </c>
      <c r="E29239" t="s">
        <v>7936</v>
      </c>
      <c r="F29239" t="s">
        <v>15871</v>
      </c>
      <c r="G29239" t="str">
        <f t="shared" si="456"/>
        <v>1523</v>
      </c>
      <c r="H29239" t="s">
        <v>12178</v>
      </c>
      <c r="I29239" t="s">
        <v>120</v>
      </c>
      <c r="J29239" t="s">
        <v>12725</v>
      </c>
      <c r="K29239" t="s">
        <v>8713</v>
      </c>
      <c r="L29239" t="s">
        <v>30752</v>
      </c>
      <c r="M29239" t="s">
        <v>15679</v>
      </c>
      <c r="N29239" t="s">
        <v>15680</v>
      </c>
      <c r="O29239" s="12">
        <v>47.823440000000012</v>
      </c>
      <c r="P29239" s="12">
        <v>47.823440000000012</v>
      </c>
      <c r="Q29239" s="12">
        <v>45.823440000000012</v>
      </c>
      <c r="R29239" s="12">
        <v>2</v>
      </c>
      <c r="S29239" s="12">
        <v>0</v>
      </c>
      <c r="T29239" s="12">
        <v>45.823440000000012</v>
      </c>
      <c r="U29239" s="12">
        <v>245.99951999999996</v>
      </c>
    </row>
    <row r="29240" spans="1:21" hidden="1" x14ac:dyDescent="0.3">
      <c r="A29240" t="s">
        <v>5001</v>
      </c>
      <c r="B29240" t="s">
        <v>87326</v>
      </c>
      <c r="C29240" t="s">
        <v>87327</v>
      </c>
      <c r="D29240" t="s">
        <v>965</v>
      </c>
      <c r="E29240" t="s">
        <v>7936</v>
      </c>
      <c r="F29240" t="s">
        <v>15871</v>
      </c>
      <c r="G29240" t="str">
        <f t="shared" si="456"/>
        <v>1523</v>
      </c>
      <c r="H29240" t="s">
        <v>12178</v>
      </c>
      <c r="I29240" t="s">
        <v>120</v>
      </c>
      <c r="J29240" t="s">
        <v>12725</v>
      </c>
      <c r="K29240" t="s">
        <v>15191</v>
      </c>
      <c r="L29240" t="s">
        <v>30750</v>
      </c>
      <c r="M29240" t="s">
        <v>15679</v>
      </c>
      <c r="N29240" t="s">
        <v>15680</v>
      </c>
      <c r="O29240" s="12">
        <v>43.652240000000013</v>
      </c>
      <c r="P29240" s="12">
        <v>43.652240000000013</v>
      </c>
      <c r="Q29240" s="12">
        <v>39.652240000000006</v>
      </c>
      <c r="R29240" s="12">
        <v>4</v>
      </c>
      <c r="S29240" s="12">
        <v>0</v>
      </c>
      <c r="T29240" s="12">
        <v>39.652240000000006</v>
      </c>
      <c r="U29240" s="12">
        <v>221.21776</v>
      </c>
    </row>
    <row r="29241" spans="1:21" hidden="1" x14ac:dyDescent="0.3">
      <c r="A29241" t="s">
        <v>5001</v>
      </c>
      <c r="B29241" t="s">
        <v>87318</v>
      </c>
      <c r="C29241" t="s">
        <v>87319</v>
      </c>
      <c r="D29241" t="s">
        <v>965</v>
      </c>
      <c r="E29241" t="s">
        <v>7936</v>
      </c>
      <c r="F29241" t="s">
        <v>15871</v>
      </c>
      <c r="G29241" t="str">
        <f t="shared" si="456"/>
        <v>1523</v>
      </c>
      <c r="H29241" t="s">
        <v>12178</v>
      </c>
      <c r="I29241" t="s">
        <v>120</v>
      </c>
      <c r="J29241" t="s">
        <v>12725</v>
      </c>
      <c r="K29241" t="s">
        <v>15183</v>
      </c>
      <c r="L29241" t="s">
        <v>15701</v>
      </c>
      <c r="M29241" t="s">
        <v>15679</v>
      </c>
      <c r="N29241" t="s">
        <v>15680</v>
      </c>
      <c r="O29241" s="12">
        <v>34</v>
      </c>
      <c r="P29241" s="12">
        <v>34</v>
      </c>
      <c r="Q29241" s="12">
        <v>34</v>
      </c>
      <c r="R29241" s="12">
        <v>0</v>
      </c>
      <c r="S29241" s="12">
        <v>0</v>
      </c>
      <c r="T29241" s="12">
        <v>34</v>
      </c>
      <c r="U29241" s="12">
        <v>210</v>
      </c>
    </row>
    <row r="29242" spans="1:21" hidden="1" x14ac:dyDescent="0.3">
      <c r="A29242" t="s">
        <v>5001</v>
      </c>
      <c r="B29242" t="s">
        <v>87316</v>
      </c>
      <c r="C29242" t="s">
        <v>87317</v>
      </c>
      <c r="D29242" t="s">
        <v>965</v>
      </c>
      <c r="E29242" t="s">
        <v>7936</v>
      </c>
      <c r="F29242" t="s">
        <v>15871</v>
      </c>
      <c r="G29242" t="str">
        <f t="shared" si="456"/>
        <v>1523</v>
      </c>
      <c r="H29242" t="s">
        <v>12178</v>
      </c>
      <c r="I29242" t="s">
        <v>120</v>
      </c>
      <c r="J29242" t="s">
        <v>12725</v>
      </c>
      <c r="K29242" t="s">
        <v>15181</v>
      </c>
      <c r="L29242" t="s">
        <v>10294</v>
      </c>
      <c r="M29242" t="s">
        <v>15679</v>
      </c>
      <c r="N29242" t="s">
        <v>15680</v>
      </c>
      <c r="O29242" s="12">
        <v>44</v>
      </c>
      <c r="P29242" s="12">
        <v>44</v>
      </c>
      <c r="Q29242" s="12">
        <v>37</v>
      </c>
      <c r="R29242" s="12">
        <v>7</v>
      </c>
      <c r="S29242" s="12">
        <v>0</v>
      </c>
      <c r="T29242" s="12">
        <v>37</v>
      </c>
      <c r="U29242" s="12">
        <v>202</v>
      </c>
    </row>
    <row r="29243" spans="1:21" hidden="1" x14ac:dyDescent="0.3">
      <c r="A29243" t="s">
        <v>5001</v>
      </c>
      <c r="B29243" t="s">
        <v>87338</v>
      </c>
      <c r="C29243" t="s">
        <v>87339</v>
      </c>
      <c r="D29243" t="s">
        <v>965</v>
      </c>
      <c r="E29243" t="s">
        <v>7936</v>
      </c>
      <c r="F29243" t="s">
        <v>15871</v>
      </c>
      <c r="G29243" t="str">
        <f t="shared" si="456"/>
        <v>1523</v>
      </c>
      <c r="H29243" t="s">
        <v>12178</v>
      </c>
      <c r="I29243" t="s">
        <v>120</v>
      </c>
      <c r="J29243" t="s">
        <v>12725</v>
      </c>
      <c r="K29243" t="s">
        <v>8097</v>
      </c>
      <c r="L29243" t="s">
        <v>30753</v>
      </c>
      <c r="M29243" t="s">
        <v>15679</v>
      </c>
      <c r="N29243" t="s">
        <v>15680</v>
      </c>
      <c r="O29243" s="12">
        <v>35.454449999999994</v>
      </c>
      <c r="P29243" s="12">
        <v>35.454449999999994</v>
      </c>
      <c r="Q29243" s="12">
        <v>32.454449999999994</v>
      </c>
      <c r="R29243" s="12">
        <v>3</v>
      </c>
      <c r="S29243" s="12">
        <v>0</v>
      </c>
      <c r="T29243" s="12">
        <v>32.454449999999994</v>
      </c>
      <c r="U29243" s="12">
        <v>186.99945000000002</v>
      </c>
    </row>
    <row r="29244" spans="1:21" hidden="1" x14ac:dyDescent="0.3">
      <c r="A29244" t="s">
        <v>5001</v>
      </c>
      <c r="B29244" t="s">
        <v>87328</v>
      </c>
      <c r="C29244" t="s">
        <v>87329</v>
      </c>
      <c r="D29244" t="s">
        <v>965</v>
      </c>
      <c r="E29244" t="s">
        <v>7936</v>
      </c>
      <c r="F29244" t="s">
        <v>15871</v>
      </c>
      <c r="G29244" t="str">
        <f t="shared" si="456"/>
        <v>1523</v>
      </c>
      <c r="H29244" t="s">
        <v>12178</v>
      </c>
      <c r="I29244" t="s">
        <v>120</v>
      </c>
      <c r="J29244" t="s">
        <v>12725</v>
      </c>
      <c r="K29244" t="s">
        <v>8640</v>
      </c>
      <c r="L29244" t="s">
        <v>9377</v>
      </c>
      <c r="M29244" t="s">
        <v>15679</v>
      </c>
      <c r="N29244" t="s">
        <v>15680</v>
      </c>
      <c r="O29244" s="12">
        <v>38</v>
      </c>
      <c r="P29244" s="12">
        <v>38</v>
      </c>
      <c r="Q29244" s="12">
        <v>37</v>
      </c>
      <c r="R29244" s="12">
        <v>1</v>
      </c>
      <c r="S29244" s="12">
        <v>0</v>
      </c>
      <c r="T29244" s="12">
        <v>37</v>
      </c>
      <c r="U29244" s="12">
        <v>186</v>
      </c>
    </row>
    <row r="29245" spans="1:21" hidden="1" x14ac:dyDescent="0.3">
      <c r="A29245" t="s">
        <v>5001</v>
      </c>
      <c r="B29245" t="s">
        <v>87342</v>
      </c>
      <c r="C29245" t="s">
        <v>87343</v>
      </c>
      <c r="D29245" t="s">
        <v>965</v>
      </c>
      <c r="E29245" t="s">
        <v>7936</v>
      </c>
      <c r="F29245" t="s">
        <v>15871</v>
      </c>
      <c r="G29245" t="str">
        <f t="shared" si="456"/>
        <v>1523</v>
      </c>
      <c r="H29245" t="s">
        <v>12178</v>
      </c>
      <c r="I29245" t="s">
        <v>120</v>
      </c>
      <c r="J29245" t="s">
        <v>12725</v>
      </c>
      <c r="K29245" t="s">
        <v>7329</v>
      </c>
      <c r="L29245" t="s">
        <v>8844</v>
      </c>
      <c r="M29245" t="s">
        <v>15679</v>
      </c>
      <c r="N29245" t="s">
        <v>15680</v>
      </c>
      <c r="O29245" s="12">
        <v>34</v>
      </c>
      <c r="P29245" s="12">
        <v>34</v>
      </c>
      <c r="Q29245" s="12">
        <v>29</v>
      </c>
      <c r="R29245" s="12">
        <v>5</v>
      </c>
      <c r="S29245" s="12">
        <v>0</v>
      </c>
      <c r="T29245" s="12">
        <v>30</v>
      </c>
      <c r="U29245" s="12">
        <v>150</v>
      </c>
    </row>
    <row r="29246" spans="1:21" hidden="1" x14ac:dyDescent="0.3">
      <c r="A29246" t="s">
        <v>5001</v>
      </c>
      <c r="B29246" t="s">
        <v>87352</v>
      </c>
      <c r="C29246" t="s">
        <v>87353</v>
      </c>
      <c r="D29246" t="s">
        <v>965</v>
      </c>
      <c r="E29246" t="s">
        <v>7936</v>
      </c>
      <c r="F29246" t="s">
        <v>15871</v>
      </c>
      <c r="G29246" t="str">
        <f t="shared" si="456"/>
        <v>1523</v>
      </c>
      <c r="H29246" t="s">
        <v>12178</v>
      </c>
      <c r="I29246" t="s">
        <v>120</v>
      </c>
      <c r="J29246" t="s">
        <v>12725</v>
      </c>
      <c r="K29246" t="s">
        <v>15209</v>
      </c>
      <c r="L29246" t="s">
        <v>30756</v>
      </c>
      <c r="M29246" t="s">
        <v>15679</v>
      </c>
      <c r="N29246" t="s">
        <v>15680</v>
      </c>
      <c r="O29246" s="12">
        <v>33.147000000000006</v>
      </c>
      <c r="P29246" s="12">
        <v>33.147000000000006</v>
      </c>
      <c r="Q29246" s="12">
        <v>30.147000000000009</v>
      </c>
      <c r="R29246" s="12">
        <v>3</v>
      </c>
      <c r="S29246" s="12">
        <v>0</v>
      </c>
      <c r="T29246" s="12">
        <v>30.147000000000009</v>
      </c>
      <c r="U29246" s="12">
        <v>148.32323999999997</v>
      </c>
    </row>
    <row r="29247" spans="1:21" hidden="1" x14ac:dyDescent="0.3">
      <c r="A29247" t="s">
        <v>5001</v>
      </c>
      <c r="B29247" t="s">
        <v>87320</v>
      </c>
      <c r="C29247" t="s">
        <v>87321</v>
      </c>
      <c r="D29247" t="s">
        <v>965</v>
      </c>
      <c r="E29247" t="s">
        <v>7936</v>
      </c>
      <c r="F29247" t="s">
        <v>15871</v>
      </c>
      <c r="G29247" t="str">
        <f t="shared" si="456"/>
        <v>1523</v>
      </c>
      <c r="H29247" t="s">
        <v>12178</v>
      </c>
      <c r="I29247" t="s">
        <v>120</v>
      </c>
      <c r="J29247" t="s">
        <v>12725</v>
      </c>
      <c r="K29247" t="s">
        <v>15185</v>
      </c>
      <c r="L29247" t="s">
        <v>7205</v>
      </c>
      <c r="M29247" t="s">
        <v>15679</v>
      </c>
      <c r="N29247" t="s">
        <v>15680</v>
      </c>
      <c r="O29247" s="12">
        <v>30</v>
      </c>
      <c r="P29247" s="12">
        <v>30</v>
      </c>
      <c r="Q29247" s="12">
        <v>26</v>
      </c>
      <c r="R29247" s="12">
        <v>4</v>
      </c>
      <c r="S29247" s="12">
        <v>0</v>
      </c>
      <c r="T29247" s="12">
        <v>26</v>
      </c>
      <c r="U29247" s="12">
        <v>146</v>
      </c>
    </row>
    <row r="29248" spans="1:21" hidden="1" x14ac:dyDescent="0.3">
      <c r="A29248" t="s">
        <v>5001</v>
      </c>
      <c r="B29248" t="s">
        <v>87346</v>
      </c>
      <c r="C29248" t="s">
        <v>87347</v>
      </c>
      <c r="D29248" t="s">
        <v>965</v>
      </c>
      <c r="E29248" t="s">
        <v>7936</v>
      </c>
      <c r="F29248" t="s">
        <v>15871</v>
      </c>
      <c r="G29248" t="str">
        <f t="shared" si="456"/>
        <v>1523</v>
      </c>
      <c r="H29248" t="s">
        <v>12178</v>
      </c>
      <c r="I29248" t="s">
        <v>120</v>
      </c>
      <c r="J29248" t="s">
        <v>12725</v>
      </c>
      <c r="K29248" t="s">
        <v>15203</v>
      </c>
      <c r="L29248" t="s">
        <v>23636</v>
      </c>
      <c r="M29248" t="s">
        <v>15679</v>
      </c>
      <c r="N29248" t="s">
        <v>15680</v>
      </c>
      <c r="O29248" s="12">
        <v>21</v>
      </c>
      <c r="P29248" s="12">
        <v>21</v>
      </c>
      <c r="Q29248" s="12">
        <v>21</v>
      </c>
      <c r="R29248" s="12">
        <v>0</v>
      </c>
      <c r="S29248" s="12">
        <v>0</v>
      </c>
      <c r="T29248" s="12">
        <v>21</v>
      </c>
      <c r="U29248" s="12">
        <v>144</v>
      </c>
    </row>
    <row r="29249" spans="1:21" hidden="1" x14ac:dyDescent="0.3">
      <c r="A29249" t="s">
        <v>5001</v>
      </c>
      <c r="B29249" t="s">
        <v>87330</v>
      </c>
      <c r="C29249" t="s">
        <v>87331</v>
      </c>
      <c r="D29249" t="s">
        <v>965</v>
      </c>
      <c r="E29249" t="s">
        <v>7936</v>
      </c>
      <c r="F29249" t="s">
        <v>15871</v>
      </c>
      <c r="G29249" t="str">
        <f t="shared" si="456"/>
        <v>1523</v>
      </c>
      <c r="H29249" t="s">
        <v>12178</v>
      </c>
      <c r="I29249" t="s">
        <v>120</v>
      </c>
      <c r="J29249" t="s">
        <v>12725</v>
      </c>
      <c r="K29249" t="s">
        <v>6641</v>
      </c>
      <c r="L29249" t="s">
        <v>23311</v>
      </c>
      <c r="M29249" t="s">
        <v>15679</v>
      </c>
      <c r="N29249" t="s">
        <v>15680</v>
      </c>
      <c r="O29249" s="12">
        <v>32.459350000000001</v>
      </c>
      <c r="P29249" s="12">
        <v>32.459350000000001</v>
      </c>
      <c r="Q29249" s="12">
        <v>28.459350000000001</v>
      </c>
      <c r="R29249" s="12">
        <v>4</v>
      </c>
      <c r="S29249" s="12">
        <v>0</v>
      </c>
      <c r="T29249" s="12">
        <v>28.459350000000001</v>
      </c>
      <c r="U29249" s="12">
        <v>142.29674999999997</v>
      </c>
    </row>
    <row r="29250" spans="1:21" hidden="1" x14ac:dyDescent="0.3">
      <c r="A29250" t="s">
        <v>5001</v>
      </c>
      <c r="B29250" t="s">
        <v>87354</v>
      </c>
      <c r="C29250" t="s">
        <v>87355</v>
      </c>
      <c r="D29250" t="s">
        <v>965</v>
      </c>
      <c r="E29250" t="s">
        <v>7936</v>
      </c>
      <c r="F29250" t="s">
        <v>15871</v>
      </c>
      <c r="G29250" t="str">
        <f t="shared" ref="G29250:G29313" si="457">+D29250&amp;F29250</f>
        <v>1523</v>
      </c>
      <c r="H29250" t="s">
        <v>12178</v>
      </c>
      <c r="I29250" t="s">
        <v>120</v>
      </c>
      <c r="J29250" t="s">
        <v>12725</v>
      </c>
      <c r="K29250" t="s">
        <v>15685</v>
      </c>
      <c r="L29250" t="s">
        <v>16820</v>
      </c>
      <c r="M29250" t="s">
        <v>15679</v>
      </c>
      <c r="N29250" t="s">
        <v>15680</v>
      </c>
      <c r="O29250" s="12">
        <v>34</v>
      </c>
      <c r="P29250" s="12">
        <v>33</v>
      </c>
      <c r="Q29250" s="12">
        <v>27</v>
      </c>
      <c r="R29250" s="12">
        <v>6</v>
      </c>
      <c r="S29250" s="12">
        <v>1</v>
      </c>
      <c r="T29250" s="12">
        <v>27</v>
      </c>
      <c r="U29250" s="12">
        <v>135</v>
      </c>
    </row>
    <row r="29251" spans="1:21" hidden="1" x14ac:dyDescent="0.3">
      <c r="A29251" t="s">
        <v>5001</v>
      </c>
      <c r="B29251" t="s">
        <v>87348</v>
      </c>
      <c r="C29251" t="s">
        <v>87349</v>
      </c>
      <c r="D29251" t="s">
        <v>965</v>
      </c>
      <c r="E29251" t="s">
        <v>7936</v>
      </c>
      <c r="F29251" t="s">
        <v>15871</v>
      </c>
      <c r="G29251" t="str">
        <f t="shared" si="457"/>
        <v>1523</v>
      </c>
      <c r="H29251" t="s">
        <v>12178</v>
      </c>
      <c r="I29251" t="s">
        <v>120</v>
      </c>
      <c r="J29251" t="s">
        <v>12725</v>
      </c>
      <c r="K29251" t="s">
        <v>15205</v>
      </c>
      <c r="L29251" t="s">
        <v>30754</v>
      </c>
      <c r="M29251" t="s">
        <v>15679</v>
      </c>
      <c r="N29251" t="s">
        <v>15680</v>
      </c>
      <c r="O29251" s="12">
        <v>30.4053</v>
      </c>
      <c r="P29251" s="12">
        <v>30.4053</v>
      </c>
      <c r="Q29251" s="12">
        <v>27.4053</v>
      </c>
      <c r="R29251" s="12">
        <v>3</v>
      </c>
      <c r="S29251" s="12">
        <v>0</v>
      </c>
      <c r="T29251" s="12">
        <v>27.4053</v>
      </c>
      <c r="U29251" s="12">
        <v>133.86434999999997</v>
      </c>
    </row>
    <row r="29252" spans="1:21" hidden="1" x14ac:dyDescent="0.3">
      <c r="A29252" t="s">
        <v>5001</v>
      </c>
      <c r="B29252" t="s">
        <v>87314</v>
      </c>
      <c r="C29252" t="s">
        <v>87315</v>
      </c>
      <c r="D29252" t="s">
        <v>965</v>
      </c>
      <c r="E29252" t="s">
        <v>7936</v>
      </c>
      <c r="F29252" t="s">
        <v>15871</v>
      </c>
      <c r="G29252" t="str">
        <f t="shared" si="457"/>
        <v>1523</v>
      </c>
      <c r="H29252" t="s">
        <v>12178</v>
      </c>
      <c r="I29252" t="s">
        <v>120</v>
      </c>
      <c r="J29252" t="s">
        <v>12725</v>
      </c>
      <c r="K29252" t="s">
        <v>15179</v>
      </c>
      <c r="L29252" t="s">
        <v>30749</v>
      </c>
      <c r="M29252" t="s">
        <v>15679</v>
      </c>
      <c r="N29252" t="s">
        <v>15680</v>
      </c>
      <c r="O29252" s="12">
        <v>23</v>
      </c>
      <c r="P29252" s="12">
        <v>23</v>
      </c>
      <c r="Q29252" s="12">
        <v>21</v>
      </c>
      <c r="R29252" s="12">
        <v>2</v>
      </c>
      <c r="S29252" s="12">
        <v>0</v>
      </c>
      <c r="T29252" s="12">
        <v>21</v>
      </c>
      <c r="U29252" s="12">
        <v>115</v>
      </c>
    </row>
    <row r="29253" spans="1:21" hidden="1" x14ac:dyDescent="0.3">
      <c r="A29253" t="s">
        <v>5001</v>
      </c>
      <c r="B29253" t="s">
        <v>87340</v>
      </c>
      <c r="C29253" t="s">
        <v>87341</v>
      </c>
      <c r="D29253" t="s">
        <v>965</v>
      </c>
      <c r="E29253" t="s">
        <v>7936</v>
      </c>
      <c r="F29253" t="s">
        <v>15871</v>
      </c>
      <c r="G29253" t="str">
        <f t="shared" si="457"/>
        <v>1523</v>
      </c>
      <c r="H29253" t="s">
        <v>12178</v>
      </c>
      <c r="I29253" t="s">
        <v>120</v>
      </c>
      <c r="J29253" t="s">
        <v>12725</v>
      </c>
      <c r="K29253" t="s">
        <v>8913</v>
      </c>
      <c r="L29253" t="s">
        <v>10560</v>
      </c>
      <c r="M29253" t="s">
        <v>15679</v>
      </c>
      <c r="N29253" t="s">
        <v>15680</v>
      </c>
      <c r="O29253" s="12">
        <v>25.13505</v>
      </c>
      <c r="P29253" s="12">
        <v>25.13505</v>
      </c>
      <c r="Q29253" s="12">
        <v>22.13505</v>
      </c>
      <c r="R29253" s="12">
        <v>3</v>
      </c>
      <c r="S29253" s="12">
        <v>0</v>
      </c>
      <c r="T29253" s="12">
        <v>22.13505</v>
      </c>
      <c r="U29253" s="12">
        <v>113.83739999999997</v>
      </c>
    </row>
    <row r="29254" spans="1:21" hidden="1" x14ac:dyDescent="0.3">
      <c r="A29254" t="s">
        <v>5001</v>
      </c>
      <c r="B29254" t="s">
        <v>87332</v>
      </c>
      <c r="C29254" t="s">
        <v>87333</v>
      </c>
      <c r="D29254" t="s">
        <v>965</v>
      </c>
      <c r="E29254" t="s">
        <v>7936</v>
      </c>
      <c r="F29254" t="s">
        <v>15871</v>
      </c>
      <c r="G29254" t="str">
        <f t="shared" si="457"/>
        <v>1523</v>
      </c>
      <c r="H29254" t="s">
        <v>12178</v>
      </c>
      <c r="I29254" t="s">
        <v>120</v>
      </c>
      <c r="J29254" t="s">
        <v>12725</v>
      </c>
      <c r="K29254" t="s">
        <v>12455</v>
      </c>
      <c r="L29254" t="s">
        <v>30751</v>
      </c>
      <c r="M29254" t="s">
        <v>15679</v>
      </c>
      <c r="N29254" t="s">
        <v>15680</v>
      </c>
      <c r="O29254" s="12">
        <v>19</v>
      </c>
      <c r="P29254" s="12">
        <v>19</v>
      </c>
      <c r="Q29254" s="12">
        <v>16</v>
      </c>
      <c r="R29254" s="12">
        <v>3</v>
      </c>
      <c r="S29254" s="12">
        <v>0</v>
      </c>
      <c r="T29254" s="12">
        <v>16</v>
      </c>
      <c r="U29254" s="12">
        <v>97</v>
      </c>
    </row>
    <row r="29255" spans="1:21" hidden="1" x14ac:dyDescent="0.3">
      <c r="A29255" t="s">
        <v>5001</v>
      </c>
      <c r="B29255" t="s">
        <v>87334</v>
      </c>
      <c r="C29255" t="s">
        <v>87335</v>
      </c>
      <c r="D29255" t="s">
        <v>965</v>
      </c>
      <c r="E29255" t="s">
        <v>7936</v>
      </c>
      <c r="F29255" t="s">
        <v>15871</v>
      </c>
      <c r="G29255" t="str">
        <f t="shared" si="457"/>
        <v>1523</v>
      </c>
      <c r="H29255" t="s">
        <v>12178</v>
      </c>
      <c r="I29255" t="s">
        <v>120</v>
      </c>
      <c r="J29255" t="s">
        <v>12725</v>
      </c>
      <c r="K29255" t="s">
        <v>8511</v>
      </c>
      <c r="L29255" t="s">
        <v>16306</v>
      </c>
      <c r="M29255" t="s">
        <v>15679</v>
      </c>
      <c r="N29255" t="s">
        <v>15680</v>
      </c>
      <c r="O29255" s="12">
        <v>21</v>
      </c>
      <c r="P29255" s="12">
        <v>21</v>
      </c>
      <c r="Q29255" s="12">
        <v>17</v>
      </c>
      <c r="R29255" s="12">
        <v>4</v>
      </c>
      <c r="S29255" s="12">
        <v>0</v>
      </c>
      <c r="T29255" s="12">
        <v>17</v>
      </c>
      <c r="U29255" s="12">
        <v>94</v>
      </c>
    </row>
    <row r="29256" spans="1:21" hidden="1" x14ac:dyDescent="0.3">
      <c r="A29256" t="s">
        <v>5001</v>
      </c>
      <c r="B29256" t="s">
        <v>87356</v>
      </c>
      <c r="C29256" t="s">
        <v>87357</v>
      </c>
      <c r="D29256" t="s">
        <v>965</v>
      </c>
      <c r="E29256" t="s">
        <v>7936</v>
      </c>
      <c r="F29256" t="s">
        <v>15871</v>
      </c>
      <c r="G29256" t="str">
        <f t="shared" si="457"/>
        <v>1523</v>
      </c>
      <c r="H29256" t="s">
        <v>12178</v>
      </c>
      <c r="I29256" t="s">
        <v>120</v>
      </c>
      <c r="J29256" t="s">
        <v>12725</v>
      </c>
      <c r="K29256" t="s">
        <v>15211</v>
      </c>
      <c r="L29256" t="s">
        <v>30757</v>
      </c>
      <c r="M29256" t="s">
        <v>15679</v>
      </c>
      <c r="N29256" t="s">
        <v>15680</v>
      </c>
      <c r="O29256" s="12">
        <v>16</v>
      </c>
      <c r="P29256" s="12">
        <v>16</v>
      </c>
      <c r="Q29256" s="12">
        <v>15</v>
      </c>
      <c r="R29256" s="12">
        <v>1</v>
      </c>
      <c r="S29256" s="12">
        <v>0</v>
      </c>
      <c r="T29256" s="12">
        <v>15</v>
      </c>
      <c r="U29256" s="12">
        <v>89</v>
      </c>
    </row>
    <row r="29257" spans="1:21" hidden="1" x14ac:dyDescent="0.3">
      <c r="A29257" t="s">
        <v>5001</v>
      </c>
      <c r="B29257" t="s">
        <v>87322</v>
      </c>
      <c r="C29257" t="s">
        <v>87323</v>
      </c>
      <c r="D29257" t="s">
        <v>965</v>
      </c>
      <c r="E29257" t="s">
        <v>7936</v>
      </c>
      <c r="F29257" t="s">
        <v>15871</v>
      </c>
      <c r="G29257" t="str">
        <f t="shared" si="457"/>
        <v>1523</v>
      </c>
      <c r="H29257" t="s">
        <v>12178</v>
      </c>
      <c r="I29257" t="s">
        <v>120</v>
      </c>
      <c r="J29257" t="s">
        <v>12725</v>
      </c>
      <c r="K29257" t="s">
        <v>15187</v>
      </c>
      <c r="L29257" t="s">
        <v>7310</v>
      </c>
      <c r="M29257" t="s">
        <v>15679</v>
      </c>
      <c r="N29257" t="s">
        <v>15680</v>
      </c>
      <c r="O29257" s="12">
        <v>9</v>
      </c>
      <c r="P29257" s="12">
        <v>9</v>
      </c>
      <c r="Q29257" s="12">
        <v>9</v>
      </c>
      <c r="R29257" s="12">
        <v>0</v>
      </c>
      <c r="S29257" s="12">
        <v>0</v>
      </c>
      <c r="T29257" s="12">
        <v>9</v>
      </c>
      <c r="U29257" s="12">
        <v>44</v>
      </c>
    </row>
    <row r="29258" spans="1:21" hidden="1" x14ac:dyDescent="0.3">
      <c r="A29258" t="s">
        <v>4980</v>
      </c>
      <c r="B29258" t="s">
        <v>87358</v>
      </c>
      <c r="C29258" t="s">
        <v>87359</v>
      </c>
      <c r="D29258" t="s">
        <v>965</v>
      </c>
      <c r="E29258" t="s">
        <v>7936</v>
      </c>
      <c r="F29258" t="s">
        <v>15871</v>
      </c>
      <c r="G29258" t="str">
        <f t="shared" si="457"/>
        <v>1523</v>
      </c>
      <c r="H29258" t="s">
        <v>12178</v>
      </c>
      <c r="I29258" t="s">
        <v>6055</v>
      </c>
      <c r="J29258" t="s">
        <v>8379</v>
      </c>
      <c r="K29258" t="s">
        <v>15175</v>
      </c>
      <c r="L29258" t="s">
        <v>8379</v>
      </c>
      <c r="M29258" t="s">
        <v>15679</v>
      </c>
      <c r="N29258" t="s">
        <v>15680</v>
      </c>
      <c r="O29258" s="12">
        <v>87.000299999999996</v>
      </c>
      <c r="P29258" s="12">
        <v>87.000299999999996</v>
      </c>
      <c r="Q29258" s="12">
        <v>76.000299999999996</v>
      </c>
      <c r="R29258" s="12">
        <v>11</v>
      </c>
      <c r="S29258" s="12">
        <v>0</v>
      </c>
      <c r="T29258" s="12">
        <v>76.000299999999996</v>
      </c>
      <c r="U29258" s="12">
        <v>357.09729999999979</v>
      </c>
    </row>
    <row r="29259" spans="1:21" hidden="1" x14ac:dyDescent="0.3">
      <c r="A29259" t="s">
        <v>4980</v>
      </c>
      <c r="B29259" t="s">
        <v>87362</v>
      </c>
      <c r="C29259" t="s">
        <v>87363</v>
      </c>
      <c r="D29259" t="s">
        <v>965</v>
      </c>
      <c r="E29259" t="s">
        <v>7936</v>
      </c>
      <c r="F29259" t="s">
        <v>15871</v>
      </c>
      <c r="G29259" t="str">
        <f t="shared" si="457"/>
        <v>1523</v>
      </c>
      <c r="H29259" t="s">
        <v>12178</v>
      </c>
      <c r="I29259" t="s">
        <v>6055</v>
      </c>
      <c r="J29259" t="s">
        <v>8379</v>
      </c>
      <c r="K29259" t="s">
        <v>15179</v>
      </c>
      <c r="L29259" t="s">
        <v>30758</v>
      </c>
      <c r="M29259" t="s">
        <v>15679</v>
      </c>
      <c r="N29259" t="s">
        <v>15680</v>
      </c>
      <c r="O29259" s="12">
        <v>52</v>
      </c>
      <c r="P29259" s="12">
        <v>52</v>
      </c>
      <c r="Q29259" s="12">
        <v>50</v>
      </c>
      <c r="R29259" s="12">
        <v>2</v>
      </c>
      <c r="S29259" s="12">
        <v>0</v>
      </c>
      <c r="T29259" s="12">
        <v>50</v>
      </c>
      <c r="U29259" s="12">
        <v>274</v>
      </c>
    </row>
    <row r="29260" spans="1:21" hidden="1" x14ac:dyDescent="0.3">
      <c r="A29260" t="s">
        <v>4980</v>
      </c>
      <c r="B29260" t="s">
        <v>87376</v>
      </c>
      <c r="C29260" t="s">
        <v>87377</v>
      </c>
      <c r="D29260" t="s">
        <v>965</v>
      </c>
      <c r="E29260" t="s">
        <v>7936</v>
      </c>
      <c r="F29260" t="s">
        <v>15871</v>
      </c>
      <c r="G29260" t="str">
        <f t="shared" si="457"/>
        <v>1523</v>
      </c>
      <c r="H29260" t="s">
        <v>12178</v>
      </c>
      <c r="I29260" t="s">
        <v>6055</v>
      </c>
      <c r="J29260" t="s">
        <v>8379</v>
      </c>
      <c r="K29260" t="s">
        <v>12455</v>
      </c>
      <c r="L29260" t="s">
        <v>25974</v>
      </c>
      <c r="M29260" t="s">
        <v>15679</v>
      </c>
      <c r="N29260" t="s">
        <v>15680</v>
      </c>
      <c r="O29260" s="12">
        <v>43.391439999999989</v>
      </c>
      <c r="P29260" s="12">
        <v>43.391439999999989</v>
      </c>
      <c r="Q29260" s="12">
        <v>42.391439999999989</v>
      </c>
      <c r="R29260" s="12">
        <v>1</v>
      </c>
      <c r="S29260" s="12">
        <v>0</v>
      </c>
      <c r="T29260" s="12">
        <v>42.391439999999989</v>
      </c>
      <c r="U29260" s="12">
        <v>202.17455999999996</v>
      </c>
    </row>
    <row r="29261" spans="1:21" hidden="1" x14ac:dyDescent="0.3">
      <c r="A29261" t="s">
        <v>4980</v>
      </c>
      <c r="B29261" t="s">
        <v>87360</v>
      </c>
      <c r="C29261" t="s">
        <v>87361</v>
      </c>
      <c r="D29261" t="s">
        <v>965</v>
      </c>
      <c r="E29261" t="s">
        <v>7936</v>
      </c>
      <c r="F29261" t="s">
        <v>15871</v>
      </c>
      <c r="G29261" t="str">
        <f t="shared" si="457"/>
        <v>1523</v>
      </c>
      <c r="H29261" t="s">
        <v>12178</v>
      </c>
      <c r="I29261" t="s">
        <v>6055</v>
      </c>
      <c r="J29261" t="s">
        <v>8379</v>
      </c>
      <c r="K29261" t="s">
        <v>15177</v>
      </c>
      <c r="L29261" t="s">
        <v>9226</v>
      </c>
      <c r="M29261" t="s">
        <v>15679</v>
      </c>
      <c r="N29261" t="s">
        <v>15680</v>
      </c>
      <c r="O29261" s="12">
        <v>36.69576</v>
      </c>
      <c r="P29261" s="12">
        <v>36.69576</v>
      </c>
      <c r="Q29261" s="12">
        <v>33.695760000000007</v>
      </c>
      <c r="R29261" s="12">
        <v>3</v>
      </c>
      <c r="S29261" s="12">
        <v>0</v>
      </c>
      <c r="T29261" s="12">
        <v>33.695760000000007</v>
      </c>
      <c r="U29261" s="12">
        <v>191.30495999999994</v>
      </c>
    </row>
    <row r="29262" spans="1:21" hidden="1" x14ac:dyDescent="0.3">
      <c r="A29262" t="s">
        <v>4980</v>
      </c>
      <c r="B29262" t="s">
        <v>87378</v>
      </c>
      <c r="C29262" t="s">
        <v>87379</v>
      </c>
      <c r="D29262" t="s">
        <v>965</v>
      </c>
      <c r="E29262" t="s">
        <v>7936</v>
      </c>
      <c r="F29262" t="s">
        <v>15871</v>
      </c>
      <c r="G29262" t="str">
        <f t="shared" si="457"/>
        <v>1523</v>
      </c>
      <c r="H29262" t="s">
        <v>12178</v>
      </c>
      <c r="I29262" t="s">
        <v>6055</v>
      </c>
      <c r="J29262" t="s">
        <v>8379</v>
      </c>
      <c r="K29262" t="s">
        <v>8713</v>
      </c>
      <c r="L29262" t="s">
        <v>30759</v>
      </c>
      <c r="M29262" t="s">
        <v>15679</v>
      </c>
      <c r="N29262" t="s">
        <v>15680</v>
      </c>
      <c r="O29262" s="12">
        <v>35</v>
      </c>
      <c r="P29262" s="12">
        <v>35</v>
      </c>
      <c r="Q29262" s="12">
        <v>35</v>
      </c>
      <c r="R29262" s="12">
        <v>0</v>
      </c>
      <c r="S29262" s="12">
        <v>0</v>
      </c>
      <c r="T29262" s="12">
        <v>35</v>
      </c>
      <c r="U29262" s="12">
        <v>179</v>
      </c>
    </row>
    <row r="29263" spans="1:21" hidden="1" x14ac:dyDescent="0.3">
      <c r="A29263" t="s">
        <v>4980</v>
      </c>
      <c r="B29263" t="s">
        <v>87364</v>
      </c>
      <c r="C29263" t="s">
        <v>87365</v>
      </c>
      <c r="D29263" t="s">
        <v>965</v>
      </c>
      <c r="E29263" t="s">
        <v>7936</v>
      </c>
      <c r="F29263" t="s">
        <v>15871</v>
      </c>
      <c r="G29263" t="str">
        <f t="shared" si="457"/>
        <v>1523</v>
      </c>
      <c r="H29263" t="s">
        <v>12178</v>
      </c>
      <c r="I29263" t="s">
        <v>6055</v>
      </c>
      <c r="J29263" t="s">
        <v>8379</v>
      </c>
      <c r="K29263" t="s">
        <v>15181</v>
      </c>
      <c r="L29263" t="s">
        <v>17836</v>
      </c>
      <c r="M29263" t="s">
        <v>15679</v>
      </c>
      <c r="N29263" t="s">
        <v>15680</v>
      </c>
      <c r="O29263" s="12">
        <v>37.518379999999986</v>
      </c>
      <c r="P29263" s="12">
        <v>37.518379999999986</v>
      </c>
      <c r="Q29263" s="12">
        <v>36.518379999999986</v>
      </c>
      <c r="R29263" s="12">
        <v>1</v>
      </c>
      <c r="S29263" s="12">
        <v>0</v>
      </c>
      <c r="T29263" s="12">
        <v>37.592449999999985</v>
      </c>
      <c r="U29263" s="12">
        <v>173.99934000000007</v>
      </c>
    </row>
    <row r="29264" spans="1:21" hidden="1" x14ac:dyDescent="0.3">
      <c r="A29264" t="s">
        <v>4980</v>
      </c>
      <c r="B29264" t="s">
        <v>87372</v>
      </c>
      <c r="C29264" t="s">
        <v>87373</v>
      </c>
      <c r="D29264" t="s">
        <v>965</v>
      </c>
      <c r="E29264" t="s">
        <v>7936</v>
      </c>
      <c r="F29264" t="s">
        <v>15871</v>
      </c>
      <c r="G29264" t="str">
        <f t="shared" si="457"/>
        <v>1523</v>
      </c>
      <c r="H29264" t="s">
        <v>12178</v>
      </c>
      <c r="I29264" t="s">
        <v>6055</v>
      </c>
      <c r="J29264" t="s">
        <v>8379</v>
      </c>
      <c r="K29264" t="s">
        <v>8640</v>
      </c>
      <c r="L29264" t="s">
        <v>16812</v>
      </c>
      <c r="M29264" t="s">
        <v>15679</v>
      </c>
      <c r="N29264" t="s">
        <v>15680</v>
      </c>
      <c r="O29264" s="12">
        <v>35.148029999999991</v>
      </c>
      <c r="P29264" s="12">
        <v>35.148029999999991</v>
      </c>
      <c r="Q29264" s="12">
        <v>31.148029999999991</v>
      </c>
      <c r="R29264" s="12">
        <v>4</v>
      </c>
      <c r="S29264" s="12">
        <v>0</v>
      </c>
      <c r="T29264" s="12">
        <v>31.148029999999991</v>
      </c>
      <c r="U29264" s="12">
        <v>141.77724000000006</v>
      </c>
    </row>
    <row r="29265" spans="1:21" hidden="1" x14ac:dyDescent="0.3">
      <c r="A29265" t="s">
        <v>4980</v>
      </c>
      <c r="B29265" t="s">
        <v>87370</v>
      </c>
      <c r="C29265" t="s">
        <v>87371</v>
      </c>
      <c r="D29265" t="s">
        <v>965</v>
      </c>
      <c r="E29265" t="s">
        <v>7936</v>
      </c>
      <c r="F29265" t="s">
        <v>15871</v>
      </c>
      <c r="G29265" t="str">
        <f t="shared" si="457"/>
        <v>1523</v>
      </c>
      <c r="H29265" t="s">
        <v>12178</v>
      </c>
      <c r="I29265" t="s">
        <v>6055</v>
      </c>
      <c r="J29265" t="s">
        <v>8379</v>
      </c>
      <c r="K29265" t="s">
        <v>15191</v>
      </c>
      <c r="L29265" t="s">
        <v>21404</v>
      </c>
      <c r="M29265" t="s">
        <v>15679</v>
      </c>
      <c r="N29265" t="s">
        <v>15680</v>
      </c>
      <c r="O29265" s="12">
        <v>19.333260000000003</v>
      </c>
      <c r="P29265" s="12">
        <v>19.333260000000003</v>
      </c>
      <c r="Q29265" s="12">
        <v>19.333260000000003</v>
      </c>
      <c r="R29265" s="12">
        <v>0</v>
      </c>
      <c r="S29265" s="12">
        <v>0</v>
      </c>
      <c r="T29265" s="12">
        <v>19.333260000000003</v>
      </c>
      <c r="U29265" s="12">
        <v>103.11072000000001</v>
      </c>
    </row>
    <row r="29266" spans="1:21" hidden="1" x14ac:dyDescent="0.3">
      <c r="A29266" t="s">
        <v>4980</v>
      </c>
      <c r="B29266" t="s">
        <v>87368</v>
      </c>
      <c r="C29266" t="s">
        <v>87369</v>
      </c>
      <c r="D29266" t="s">
        <v>965</v>
      </c>
      <c r="E29266" t="s">
        <v>7936</v>
      </c>
      <c r="F29266" t="s">
        <v>15871</v>
      </c>
      <c r="G29266" t="str">
        <f t="shared" si="457"/>
        <v>1523</v>
      </c>
      <c r="H29266" t="s">
        <v>12178</v>
      </c>
      <c r="I29266" t="s">
        <v>6055</v>
      </c>
      <c r="J29266" t="s">
        <v>8379</v>
      </c>
      <c r="K29266" t="s">
        <v>15189</v>
      </c>
      <c r="L29266" t="s">
        <v>25301</v>
      </c>
      <c r="M29266" t="s">
        <v>15679</v>
      </c>
      <c r="N29266" t="s">
        <v>15680</v>
      </c>
      <c r="O29266" s="12">
        <v>18</v>
      </c>
      <c r="P29266" s="12">
        <v>18</v>
      </c>
      <c r="Q29266" s="12">
        <v>18</v>
      </c>
      <c r="R29266" s="12">
        <v>0</v>
      </c>
      <c r="S29266" s="12">
        <v>0</v>
      </c>
      <c r="T29266" s="12">
        <v>18</v>
      </c>
      <c r="U29266" s="12">
        <v>94</v>
      </c>
    </row>
    <row r="29267" spans="1:21" hidden="1" x14ac:dyDescent="0.3">
      <c r="A29267" t="s">
        <v>4980</v>
      </c>
      <c r="B29267" t="s">
        <v>87374</v>
      </c>
      <c r="C29267" t="s">
        <v>87375</v>
      </c>
      <c r="D29267" t="s">
        <v>965</v>
      </c>
      <c r="E29267" t="s">
        <v>7936</v>
      </c>
      <c r="F29267" t="s">
        <v>15871</v>
      </c>
      <c r="G29267" t="str">
        <f t="shared" si="457"/>
        <v>1523</v>
      </c>
      <c r="H29267" t="s">
        <v>12178</v>
      </c>
      <c r="I29267" t="s">
        <v>6055</v>
      </c>
      <c r="J29267" t="s">
        <v>8379</v>
      </c>
      <c r="K29267" t="s">
        <v>6641</v>
      </c>
      <c r="L29267" t="s">
        <v>17237</v>
      </c>
      <c r="M29267" t="s">
        <v>15679</v>
      </c>
      <c r="N29267" t="s">
        <v>15680</v>
      </c>
      <c r="O29267" s="12">
        <v>9</v>
      </c>
      <c r="P29267" s="12">
        <v>9</v>
      </c>
      <c r="Q29267" s="12">
        <v>9</v>
      </c>
      <c r="R29267" s="12">
        <v>0</v>
      </c>
      <c r="S29267" s="12">
        <v>0</v>
      </c>
      <c r="T29267" s="12">
        <v>9</v>
      </c>
      <c r="U29267" s="12">
        <v>35</v>
      </c>
    </row>
    <row r="29268" spans="1:21" hidden="1" x14ac:dyDescent="0.3">
      <c r="A29268" t="s">
        <v>4980</v>
      </c>
      <c r="B29268" t="s">
        <v>87382</v>
      </c>
      <c r="C29268" t="s">
        <v>87383</v>
      </c>
      <c r="D29268" t="s">
        <v>965</v>
      </c>
      <c r="E29268" t="s">
        <v>7936</v>
      </c>
      <c r="F29268" t="s">
        <v>15871</v>
      </c>
      <c r="G29268" t="str">
        <f t="shared" si="457"/>
        <v>1523</v>
      </c>
      <c r="H29268" t="s">
        <v>12178</v>
      </c>
      <c r="I29268" t="s">
        <v>6055</v>
      </c>
      <c r="J29268" t="s">
        <v>8379</v>
      </c>
      <c r="K29268" t="s">
        <v>8913</v>
      </c>
      <c r="L29268" t="s">
        <v>30760</v>
      </c>
      <c r="M29268" t="s">
        <v>15679</v>
      </c>
      <c r="N29268" t="s">
        <v>15680</v>
      </c>
      <c r="O29268" s="12">
        <v>3</v>
      </c>
      <c r="P29268" s="12">
        <v>3</v>
      </c>
      <c r="Q29268" s="12">
        <v>3</v>
      </c>
      <c r="R29268" s="12">
        <v>0</v>
      </c>
      <c r="S29268" s="12">
        <v>0</v>
      </c>
      <c r="T29268" s="12">
        <v>3</v>
      </c>
      <c r="U29268" s="12">
        <v>18</v>
      </c>
    </row>
    <row r="29269" spans="1:21" hidden="1" x14ac:dyDescent="0.3">
      <c r="A29269" t="s">
        <v>4980</v>
      </c>
      <c r="B29269" t="s">
        <v>87366</v>
      </c>
      <c r="C29269" t="s">
        <v>87367</v>
      </c>
      <c r="D29269" t="s">
        <v>965</v>
      </c>
      <c r="E29269" t="s">
        <v>7936</v>
      </c>
      <c r="F29269" t="s">
        <v>15871</v>
      </c>
      <c r="G29269" t="str">
        <f t="shared" si="457"/>
        <v>1523</v>
      </c>
      <c r="H29269" t="s">
        <v>12178</v>
      </c>
      <c r="I29269" t="s">
        <v>6055</v>
      </c>
      <c r="J29269" t="s">
        <v>8379</v>
      </c>
      <c r="K29269" t="s">
        <v>15185</v>
      </c>
      <c r="L29269" t="s">
        <v>23392</v>
      </c>
      <c r="M29269" t="s">
        <v>15679</v>
      </c>
      <c r="N29269" t="s">
        <v>15680</v>
      </c>
      <c r="O29269" s="12">
        <v>2</v>
      </c>
      <c r="P29269" s="12">
        <v>2</v>
      </c>
      <c r="Q29269" s="12">
        <v>2</v>
      </c>
      <c r="R29269" s="12">
        <v>0</v>
      </c>
      <c r="S29269" s="12">
        <v>0</v>
      </c>
      <c r="T29269" s="12">
        <v>2</v>
      </c>
      <c r="U29269" s="12">
        <v>6</v>
      </c>
    </row>
    <row r="29270" spans="1:21" hidden="1" x14ac:dyDescent="0.3">
      <c r="A29270" t="s">
        <v>4980</v>
      </c>
      <c r="B29270" t="s">
        <v>87380</v>
      </c>
      <c r="C29270" t="s">
        <v>87381</v>
      </c>
      <c r="D29270" t="s">
        <v>965</v>
      </c>
      <c r="E29270" t="s">
        <v>7936</v>
      </c>
      <c r="F29270" t="s">
        <v>15871</v>
      </c>
      <c r="G29270" t="str">
        <f t="shared" si="457"/>
        <v>1523</v>
      </c>
      <c r="H29270" t="s">
        <v>12178</v>
      </c>
      <c r="I29270" t="s">
        <v>6055</v>
      </c>
      <c r="J29270" t="s">
        <v>8379</v>
      </c>
      <c r="K29270" t="s">
        <v>8097</v>
      </c>
      <c r="L29270" t="s">
        <v>16965</v>
      </c>
      <c r="M29270" t="s">
        <v>15679</v>
      </c>
      <c r="N29270" t="s">
        <v>15680</v>
      </c>
      <c r="O29270" s="12">
        <v>1</v>
      </c>
      <c r="P29270" s="12">
        <v>1</v>
      </c>
      <c r="Q29270" s="12">
        <v>1</v>
      </c>
      <c r="R29270" s="12">
        <v>0</v>
      </c>
      <c r="S29270" s="12">
        <v>0</v>
      </c>
      <c r="T29270" s="12">
        <v>1</v>
      </c>
      <c r="U29270" s="12">
        <v>3</v>
      </c>
    </row>
    <row r="29271" spans="1:21" hidden="1" x14ac:dyDescent="0.3">
      <c r="A29271" t="s">
        <v>4881</v>
      </c>
      <c r="B29271" t="s">
        <v>87384</v>
      </c>
      <c r="C29271" t="s">
        <v>87385</v>
      </c>
      <c r="D29271" t="s">
        <v>965</v>
      </c>
      <c r="E29271" t="s">
        <v>7936</v>
      </c>
      <c r="F29271" t="s">
        <v>15871</v>
      </c>
      <c r="G29271" t="str">
        <f t="shared" si="457"/>
        <v>1523</v>
      </c>
      <c r="H29271" t="s">
        <v>12178</v>
      </c>
      <c r="I29271" t="s">
        <v>1867</v>
      </c>
      <c r="J29271" t="s">
        <v>7560</v>
      </c>
      <c r="K29271" t="s">
        <v>15175</v>
      </c>
      <c r="L29271" t="s">
        <v>7560</v>
      </c>
      <c r="M29271" t="s">
        <v>15679</v>
      </c>
      <c r="N29271" t="s">
        <v>15680</v>
      </c>
      <c r="O29271" s="12">
        <v>95.551600000000064</v>
      </c>
      <c r="P29271" s="12">
        <v>95.551600000000064</v>
      </c>
      <c r="Q29271" s="12">
        <v>91.551600000000064</v>
      </c>
      <c r="R29271" s="12">
        <v>4</v>
      </c>
      <c r="S29271" s="12">
        <v>0</v>
      </c>
      <c r="T29271" s="12">
        <v>93.586080000000067</v>
      </c>
      <c r="U29271" s="12">
        <v>523.87860000000012</v>
      </c>
    </row>
    <row r="29272" spans="1:21" hidden="1" x14ac:dyDescent="0.3">
      <c r="A29272" t="s">
        <v>4881</v>
      </c>
      <c r="B29272" t="s">
        <v>87388</v>
      </c>
      <c r="C29272" t="s">
        <v>87389</v>
      </c>
      <c r="D29272" t="s">
        <v>965</v>
      </c>
      <c r="E29272" t="s">
        <v>7936</v>
      </c>
      <c r="F29272" t="s">
        <v>15871</v>
      </c>
      <c r="G29272" t="str">
        <f t="shared" si="457"/>
        <v>1523</v>
      </c>
      <c r="H29272" t="s">
        <v>12178</v>
      </c>
      <c r="I29272" t="s">
        <v>1867</v>
      </c>
      <c r="J29272" t="s">
        <v>7560</v>
      </c>
      <c r="K29272" t="s">
        <v>15183</v>
      </c>
      <c r="L29272" t="s">
        <v>7310</v>
      </c>
      <c r="M29272" t="s">
        <v>15679</v>
      </c>
      <c r="N29272" t="s">
        <v>15680</v>
      </c>
      <c r="O29272" s="12">
        <v>99</v>
      </c>
      <c r="P29272" s="12">
        <v>99</v>
      </c>
      <c r="Q29272" s="12">
        <v>87</v>
      </c>
      <c r="R29272" s="12">
        <v>12</v>
      </c>
      <c r="S29272" s="12">
        <v>0</v>
      </c>
      <c r="T29272" s="12">
        <v>87</v>
      </c>
      <c r="U29272" s="12">
        <v>522</v>
      </c>
    </row>
    <row r="29273" spans="1:21" hidden="1" x14ac:dyDescent="0.3">
      <c r="A29273" t="s">
        <v>4881</v>
      </c>
      <c r="B29273" t="s">
        <v>87386</v>
      </c>
      <c r="C29273" t="s">
        <v>87387</v>
      </c>
      <c r="D29273" t="s">
        <v>965</v>
      </c>
      <c r="E29273" t="s">
        <v>7936</v>
      </c>
      <c r="F29273" t="s">
        <v>15871</v>
      </c>
      <c r="G29273" t="str">
        <f t="shared" si="457"/>
        <v>1523</v>
      </c>
      <c r="H29273" t="s">
        <v>12178</v>
      </c>
      <c r="I29273" t="s">
        <v>1867</v>
      </c>
      <c r="J29273" t="s">
        <v>7560</v>
      </c>
      <c r="K29273" t="s">
        <v>15181</v>
      </c>
      <c r="L29273" t="s">
        <v>23636</v>
      </c>
      <c r="M29273" t="s">
        <v>15679</v>
      </c>
      <c r="N29273" t="s">
        <v>15680</v>
      </c>
      <c r="O29273" s="12">
        <v>66.705659999999924</v>
      </c>
      <c r="P29273" s="12">
        <v>66.705659999999924</v>
      </c>
      <c r="Q29273" s="12">
        <v>66.705659999999924</v>
      </c>
      <c r="R29273" s="12">
        <v>0</v>
      </c>
      <c r="S29273" s="12">
        <v>0</v>
      </c>
      <c r="T29273" s="12">
        <v>66.705659999999924</v>
      </c>
      <c r="U29273" s="12">
        <v>297.52841999999993</v>
      </c>
    </row>
    <row r="29274" spans="1:21" hidden="1" x14ac:dyDescent="0.3">
      <c r="A29274" t="s">
        <v>4792</v>
      </c>
      <c r="B29274" t="s">
        <v>87390</v>
      </c>
      <c r="C29274" t="s">
        <v>87391</v>
      </c>
      <c r="D29274" t="s">
        <v>965</v>
      </c>
      <c r="E29274" t="s">
        <v>7936</v>
      </c>
      <c r="F29274" t="s">
        <v>15871</v>
      </c>
      <c r="G29274" t="str">
        <f t="shared" si="457"/>
        <v>1523</v>
      </c>
      <c r="H29274" t="s">
        <v>12178</v>
      </c>
      <c r="I29274" t="s">
        <v>1656</v>
      </c>
      <c r="J29274" t="s">
        <v>12473</v>
      </c>
      <c r="K29274" t="s">
        <v>15175</v>
      </c>
      <c r="L29274" t="s">
        <v>12473</v>
      </c>
      <c r="M29274" t="s">
        <v>15679</v>
      </c>
      <c r="N29274" t="s">
        <v>15680</v>
      </c>
      <c r="O29274" s="12">
        <v>62</v>
      </c>
      <c r="P29274" s="12">
        <v>62</v>
      </c>
      <c r="Q29274" s="12">
        <v>46</v>
      </c>
      <c r="R29274" s="12">
        <v>16</v>
      </c>
      <c r="S29274" s="12">
        <v>0</v>
      </c>
      <c r="T29274" s="12">
        <v>46</v>
      </c>
      <c r="U29274" s="12">
        <v>220</v>
      </c>
    </row>
    <row r="29275" spans="1:21" hidden="1" x14ac:dyDescent="0.3">
      <c r="A29275" t="s">
        <v>4792</v>
      </c>
      <c r="B29275" t="s">
        <v>87402</v>
      </c>
      <c r="C29275" t="s">
        <v>87403</v>
      </c>
      <c r="D29275" t="s">
        <v>965</v>
      </c>
      <c r="E29275" t="s">
        <v>7936</v>
      </c>
      <c r="F29275" t="s">
        <v>15871</v>
      </c>
      <c r="G29275" t="str">
        <f t="shared" si="457"/>
        <v>1523</v>
      </c>
      <c r="H29275" t="s">
        <v>12178</v>
      </c>
      <c r="I29275" t="s">
        <v>1656</v>
      </c>
      <c r="J29275" t="s">
        <v>12473</v>
      </c>
      <c r="K29275" t="s">
        <v>15189</v>
      </c>
      <c r="L29275" t="s">
        <v>16741</v>
      </c>
      <c r="M29275" t="s">
        <v>15679</v>
      </c>
      <c r="N29275" t="s">
        <v>15680</v>
      </c>
      <c r="O29275" s="12">
        <v>20</v>
      </c>
      <c r="P29275" s="12">
        <v>20</v>
      </c>
      <c r="Q29275" s="12">
        <v>16</v>
      </c>
      <c r="R29275" s="12">
        <v>4</v>
      </c>
      <c r="S29275" s="12">
        <v>0</v>
      </c>
      <c r="T29275" s="12">
        <v>16</v>
      </c>
      <c r="U29275" s="12">
        <v>71</v>
      </c>
    </row>
    <row r="29276" spans="1:21" hidden="1" x14ac:dyDescent="0.3">
      <c r="A29276" t="s">
        <v>4792</v>
      </c>
      <c r="B29276" t="s">
        <v>87394</v>
      </c>
      <c r="C29276" t="s">
        <v>87395</v>
      </c>
      <c r="D29276" t="s">
        <v>965</v>
      </c>
      <c r="E29276" t="s">
        <v>7936</v>
      </c>
      <c r="F29276" t="s">
        <v>15871</v>
      </c>
      <c r="G29276" t="str">
        <f t="shared" si="457"/>
        <v>1523</v>
      </c>
      <c r="H29276" t="s">
        <v>12178</v>
      </c>
      <c r="I29276" t="s">
        <v>1656</v>
      </c>
      <c r="J29276" t="s">
        <v>12473</v>
      </c>
      <c r="K29276" t="s">
        <v>15181</v>
      </c>
      <c r="L29276" t="s">
        <v>29802</v>
      </c>
      <c r="M29276" t="s">
        <v>15679</v>
      </c>
      <c r="N29276" t="s">
        <v>15680</v>
      </c>
      <c r="O29276" s="12">
        <v>4.2352800000000004</v>
      </c>
      <c r="P29276" s="12">
        <v>4.2352800000000004</v>
      </c>
      <c r="Q29276" s="12">
        <v>4.2352800000000004</v>
      </c>
      <c r="R29276" s="12">
        <v>0</v>
      </c>
      <c r="S29276" s="12">
        <v>0</v>
      </c>
      <c r="T29276" s="12">
        <v>4.2352800000000004</v>
      </c>
      <c r="U29276" s="12">
        <v>39.176340000000003</v>
      </c>
    </row>
    <row r="29277" spans="1:21" hidden="1" x14ac:dyDescent="0.3">
      <c r="A29277" t="s">
        <v>4792</v>
      </c>
      <c r="B29277" t="s">
        <v>87392</v>
      </c>
      <c r="C29277" t="s">
        <v>87393</v>
      </c>
      <c r="D29277" t="s">
        <v>965</v>
      </c>
      <c r="E29277" t="s">
        <v>7936</v>
      </c>
      <c r="F29277" t="s">
        <v>15871</v>
      </c>
      <c r="G29277" t="str">
        <f t="shared" si="457"/>
        <v>1523</v>
      </c>
      <c r="H29277" t="s">
        <v>12178</v>
      </c>
      <c r="I29277" t="s">
        <v>1656</v>
      </c>
      <c r="J29277" t="s">
        <v>12473</v>
      </c>
      <c r="K29277" t="s">
        <v>15177</v>
      </c>
      <c r="L29277" t="s">
        <v>6699</v>
      </c>
      <c r="M29277" t="s">
        <v>15679</v>
      </c>
      <c r="N29277" t="s">
        <v>15680</v>
      </c>
      <c r="O29277" s="12">
        <v>7</v>
      </c>
      <c r="P29277" s="12">
        <v>7</v>
      </c>
      <c r="Q29277" s="12">
        <v>6</v>
      </c>
      <c r="R29277" s="12">
        <v>1</v>
      </c>
      <c r="S29277" s="12">
        <v>0</v>
      </c>
      <c r="T29277" s="12">
        <v>6</v>
      </c>
      <c r="U29277" s="12">
        <v>22</v>
      </c>
    </row>
    <row r="29278" spans="1:21" hidden="1" x14ac:dyDescent="0.3">
      <c r="A29278" t="s">
        <v>4792</v>
      </c>
      <c r="B29278" t="s">
        <v>87396</v>
      </c>
      <c r="C29278" t="s">
        <v>87397</v>
      </c>
      <c r="D29278" t="s">
        <v>965</v>
      </c>
      <c r="E29278" t="s">
        <v>7936</v>
      </c>
      <c r="F29278" t="s">
        <v>15871</v>
      </c>
      <c r="G29278" t="str">
        <f t="shared" si="457"/>
        <v>1523</v>
      </c>
      <c r="H29278" t="s">
        <v>12178</v>
      </c>
      <c r="I29278" t="s">
        <v>1656</v>
      </c>
      <c r="J29278" t="s">
        <v>12473</v>
      </c>
      <c r="K29278" t="s">
        <v>15183</v>
      </c>
      <c r="L29278" t="s">
        <v>29706</v>
      </c>
      <c r="M29278" t="s">
        <v>15679</v>
      </c>
      <c r="N29278" t="s">
        <v>15680</v>
      </c>
      <c r="O29278" s="12">
        <v>3.1764600000000005</v>
      </c>
      <c r="P29278" s="12">
        <v>3.1764600000000005</v>
      </c>
      <c r="Q29278" s="12">
        <v>3.1764600000000005</v>
      </c>
      <c r="R29278" s="12">
        <v>0</v>
      </c>
      <c r="S29278" s="12">
        <v>0</v>
      </c>
      <c r="T29278" s="12">
        <v>3.1764600000000005</v>
      </c>
      <c r="U29278" s="12">
        <v>19.058759999999999</v>
      </c>
    </row>
    <row r="29279" spans="1:21" hidden="1" x14ac:dyDescent="0.3">
      <c r="A29279" t="s">
        <v>4792</v>
      </c>
      <c r="B29279" t="s">
        <v>87398</v>
      </c>
      <c r="C29279" t="s">
        <v>87399</v>
      </c>
      <c r="D29279" t="s">
        <v>965</v>
      </c>
      <c r="E29279" t="s">
        <v>7936</v>
      </c>
      <c r="F29279" t="s">
        <v>15871</v>
      </c>
      <c r="G29279" t="str">
        <f t="shared" si="457"/>
        <v>1523</v>
      </c>
      <c r="H29279" t="s">
        <v>12178</v>
      </c>
      <c r="I29279" t="s">
        <v>1656</v>
      </c>
      <c r="J29279" t="s">
        <v>12473</v>
      </c>
      <c r="K29279" t="s">
        <v>15185</v>
      </c>
      <c r="L29279" t="s">
        <v>30761</v>
      </c>
      <c r="M29279" t="s">
        <v>15679</v>
      </c>
      <c r="N29279" t="s">
        <v>15680</v>
      </c>
      <c r="O29279" s="12">
        <v>5.1058699999999995</v>
      </c>
      <c r="P29279" s="12">
        <v>5.1058699999999995</v>
      </c>
      <c r="Q29279" s="12">
        <v>3.1058700000000004</v>
      </c>
      <c r="R29279" s="12">
        <v>2</v>
      </c>
      <c r="S29279" s="12">
        <v>0</v>
      </c>
      <c r="T29279" s="12">
        <v>3.1058700000000004</v>
      </c>
      <c r="U29279" s="12">
        <v>18.63522</v>
      </c>
    </row>
    <row r="29280" spans="1:21" hidden="1" x14ac:dyDescent="0.3">
      <c r="A29280" t="s">
        <v>4792</v>
      </c>
      <c r="B29280" t="s">
        <v>87400</v>
      </c>
      <c r="C29280" t="s">
        <v>87401</v>
      </c>
      <c r="D29280" t="s">
        <v>965</v>
      </c>
      <c r="E29280" t="s">
        <v>7936</v>
      </c>
      <c r="F29280" t="s">
        <v>15871</v>
      </c>
      <c r="G29280" t="str">
        <f t="shared" si="457"/>
        <v>1523</v>
      </c>
      <c r="H29280" t="s">
        <v>12178</v>
      </c>
      <c r="I29280" t="s">
        <v>1656</v>
      </c>
      <c r="J29280" t="s">
        <v>12473</v>
      </c>
      <c r="K29280" t="s">
        <v>15187</v>
      </c>
      <c r="L29280" t="s">
        <v>12506</v>
      </c>
      <c r="M29280" t="s">
        <v>15679</v>
      </c>
      <c r="N29280" t="s">
        <v>15680</v>
      </c>
      <c r="O29280" s="12">
        <v>7</v>
      </c>
      <c r="P29280" s="12">
        <v>7</v>
      </c>
      <c r="Q29280" s="12">
        <v>5</v>
      </c>
      <c r="R29280" s="12">
        <v>2</v>
      </c>
      <c r="S29280" s="12">
        <v>0</v>
      </c>
      <c r="T29280" s="12">
        <v>5</v>
      </c>
      <c r="U29280" s="12">
        <v>17</v>
      </c>
    </row>
    <row r="29281" spans="1:21" hidden="1" x14ac:dyDescent="0.3">
      <c r="A29281" t="s">
        <v>4951</v>
      </c>
      <c r="B29281" t="s">
        <v>87404</v>
      </c>
      <c r="C29281" t="s">
        <v>87405</v>
      </c>
      <c r="D29281" t="s">
        <v>965</v>
      </c>
      <c r="E29281" t="s">
        <v>7936</v>
      </c>
      <c r="F29281" t="s">
        <v>15871</v>
      </c>
      <c r="G29281" t="str">
        <f t="shared" si="457"/>
        <v>1523</v>
      </c>
      <c r="H29281" t="s">
        <v>12178</v>
      </c>
      <c r="I29281" t="s">
        <v>65</v>
      </c>
      <c r="J29281" t="s">
        <v>12665</v>
      </c>
      <c r="K29281" t="s">
        <v>15175</v>
      </c>
      <c r="L29281" t="s">
        <v>12665</v>
      </c>
      <c r="M29281" t="s">
        <v>15679</v>
      </c>
      <c r="N29281" t="s">
        <v>15680</v>
      </c>
      <c r="O29281" s="12">
        <v>269.01775000000038</v>
      </c>
      <c r="P29281" s="12">
        <v>269.01775000000038</v>
      </c>
      <c r="Q29281" s="12">
        <v>201.01775000000058</v>
      </c>
      <c r="R29281" s="12">
        <v>68</v>
      </c>
      <c r="S29281" s="12">
        <v>0</v>
      </c>
      <c r="T29281" s="12">
        <v>204.14519000000058</v>
      </c>
      <c r="U29281" s="12">
        <v>1213.6578100000011</v>
      </c>
    </row>
    <row r="29282" spans="1:21" hidden="1" x14ac:dyDescent="0.3">
      <c r="A29282" t="s">
        <v>4951</v>
      </c>
      <c r="B29282" t="s">
        <v>87418</v>
      </c>
      <c r="C29282" t="s">
        <v>87419</v>
      </c>
      <c r="D29282" t="s">
        <v>965</v>
      </c>
      <c r="E29282" t="s">
        <v>7936</v>
      </c>
      <c r="F29282" t="s">
        <v>15871</v>
      </c>
      <c r="G29282" t="str">
        <f t="shared" si="457"/>
        <v>1523</v>
      </c>
      <c r="H29282" t="s">
        <v>12178</v>
      </c>
      <c r="I29282" t="s">
        <v>65</v>
      </c>
      <c r="J29282" t="s">
        <v>12665</v>
      </c>
      <c r="K29282" t="s">
        <v>6641</v>
      </c>
      <c r="L29282" t="s">
        <v>30762</v>
      </c>
      <c r="M29282" t="s">
        <v>15679</v>
      </c>
      <c r="N29282" t="s">
        <v>15680</v>
      </c>
      <c r="O29282" s="12">
        <v>65</v>
      </c>
      <c r="P29282" s="12">
        <v>65</v>
      </c>
      <c r="Q29282" s="12">
        <v>56</v>
      </c>
      <c r="R29282" s="12">
        <v>9</v>
      </c>
      <c r="S29282" s="12">
        <v>0</v>
      </c>
      <c r="T29282" s="12">
        <v>56</v>
      </c>
      <c r="U29282" s="12">
        <v>377</v>
      </c>
    </row>
    <row r="29283" spans="1:21" hidden="1" x14ac:dyDescent="0.3">
      <c r="A29283" t="s">
        <v>4951</v>
      </c>
      <c r="B29283" t="s">
        <v>87412</v>
      </c>
      <c r="C29283" t="s">
        <v>87413</v>
      </c>
      <c r="D29283" t="s">
        <v>965</v>
      </c>
      <c r="E29283" t="s">
        <v>7936</v>
      </c>
      <c r="F29283" t="s">
        <v>15871</v>
      </c>
      <c r="G29283" t="str">
        <f t="shared" si="457"/>
        <v>1523</v>
      </c>
      <c r="H29283" t="s">
        <v>12178</v>
      </c>
      <c r="I29283" t="s">
        <v>65</v>
      </c>
      <c r="J29283" t="s">
        <v>12665</v>
      </c>
      <c r="K29283" t="s">
        <v>15189</v>
      </c>
      <c r="L29283" t="s">
        <v>7871</v>
      </c>
      <c r="M29283" t="s">
        <v>15679</v>
      </c>
      <c r="N29283" t="s">
        <v>15680</v>
      </c>
      <c r="O29283" s="12">
        <v>65</v>
      </c>
      <c r="P29283" s="12">
        <v>65</v>
      </c>
      <c r="Q29283" s="12">
        <v>62</v>
      </c>
      <c r="R29283" s="12">
        <v>3</v>
      </c>
      <c r="S29283" s="12">
        <v>0</v>
      </c>
      <c r="T29283" s="12">
        <v>62</v>
      </c>
      <c r="U29283" s="12">
        <v>348</v>
      </c>
    </row>
    <row r="29284" spans="1:21" hidden="1" x14ac:dyDescent="0.3">
      <c r="A29284" t="s">
        <v>4951</v>
      </c>
      <c r="B29284" t="s">
        <v>87426</v>
      </c>
      <c r="C29284" t="s">
        <v>87427</v>
      </c>
      <c r="D29284" t="s">
        <v>965</v>
      </c>
      <c r="E29284" t="s">
        <v>7936</v>
      </c>
      <c r="F29284" t="s">
        <v>15871</v>
      </c>
      <c r="G29284" t="str">
        <f t="shared" si="457"/>
        <v>1523</v>
      </c>
      <c r="H29284" t="s">
        <v>12178</v>
      </c>
      <c r="I29284" t="s">
        <v>65</v>
      </c>
      <c r="J29284" t="s">
        <v>12665</v>
      </c>
      <c r="K29284" t="s">
        <v>15207</v>
      </c>
      <c r="L29284" t="s">
        <v>30764</v>
      </c>
      <c r="M29284" t="s">
        <v>15679</v>
      </c>
      <c r="N29284" t="s">
        <v>15680</v>
      </c>
      <c r="O29284" s="12">
        <v>37</v>
      </c>
      <c r="P29284" s="12">
        <v>37</v>
      </c>
      <c r="Q29284" s="12">
        <v>30</v>
      </c>
      <c r="R29284" s="12">
        <v>7</v>
      </c>
      <c r="S29284" s="12">
        <v>0</v>
      </c>
      <c r="T29284" s="12">
        <v>30</v>
      </c>
      <c r="U29284" s="12">
        <v>232</v>
      </c>
    </row>
    <row r="29285" spans="1:21" hidden="1" x14ac:dyDescent="0.3">
      <c r="A29285" t="s">
        <v>4951</v>
      </c>
      <c r="B29285" t="s">
        <v>87420</v>
      </c>
      <c r="C29285" t="s">
        <v>87421</v>
      </c>
      <c r="D29285" t="s">
        <v>965</v>
      </c>
      <c r="E29285" t="s">
        <v>7936</v>
      </c>
      <c r="F29285" t="s">
        <v>15871</v>
      </c>
      <c r="G29285" t="str">
        <f t="shared" si="457"/>
        <v>1523</v>
      </c>
      <c r="H29285" t="s">
        <v>12178</v>
      </c>
      <c r="I29285" t="s">
        <v>65</v>
      </c>
      <c r="J29285" t="s">
        <v>12665</v>
      </c>
      <c r="K29285" t="s">
        <v>12455</v>
      </c>
      <c r="L29285" t="s">
        <v>7502</v>
      </c>
      <c r="M29285" t="s">
        <v>15679</v>
      </c>
      <c r="N29285" t="s">
        <v>15680</v>
      </c>
      <c r="O29285" s="12">
        <v>34.244149999999991</v>
      </c>
      <c r="P29285" s="12">
        <v>34.244149999999991</v>
      </c>
      <c r="Q29285" s="12">
        <v>34.244149999999991</v>
      </c>
      <c r="R29285" s="12">
        <v>0</v>
      </c>
      <c r="S29285" s="12">
        <v>0</v>
      </c>
      <c r="T29285" s="12">
        <v>34.244149999999991</v>
      </c>
      <c r="U29285" s="12">
        <v>227.55789999999996</v>
      </c>
    </row>
    <row r="29286" spans="1:21" hidden="1" x14ac:dyDescent="0.3">
      <c r="A29286" t="s">
        <v>4951</v>
      </c>
      <c r="B29286" t="s">
        <v>87414</v>
      </c>
      <c r="C29286" t="s">
        <v>87415</v>
      </c>
      <c r="D29286" t="s">
        <v>965</v>
      </c>
      <c r="E29286" t="s">
        <v>7936</v>
      </c>
      <c r="F29286" t="s">
        <v>15871</v>
      </c>
      <c r="G29286" t="str">
        <f t="shared" si="457"/>
        <v>1523</v>
      </c>
      <c r="H29286" t="s">
        <v>12178</v>
      </c>
      <c r="I29286" t="s">
        <v>65</v>
      </c>
      <c r="J29286" t="s">
        <v>12665</v>
      </c>
      <c r="K29286" t="s">
        <v>15191</v>
      </c>
      <c r="L29286" t="s">
        <v>20933</v>
      </c>
      <c r="M29286" t="s">
        <v>15679</v>
      </c>
      <c r="N29286" t="s">
        <v>15680</v>
      </c>
      <c r="O29286" s="12">
        <v>38</v>
      </c>
      <c r="P29286" s="12">
        <v>38</v>
      </c>
      <c r="Q29286" s="12">
        <v>34</v>
      </c>
      <c r="R29286" s="12">
        <v>4</v>
      </c>
      <c r="S29286" s="12">
        <v>0</v>
      </c>
      <c r="T29286" s="12">
        <v>34</v>
      </c>
      <c r="U29286" s="12">
        <v>196</v>
      </c>
    </row>
    <row r="29287" spans="1:21" hidden="1" x14ac:dyDescent="0.3">
      <c r="A29287" t="s">
        <v>4951</v>
      </c>
      <c r="B29287" t="s">
        <v>87428</v>
      </c>
      <c r="C29287" t="s">
        <v>87429</v>
      </c>
      <c r="D29287" t="s">
        <v>965</v>
      </c>
      <c r="E29287" t="s">
        <v>7936</v>
      </c>
      <c r="F29287" t="s">
        <v>15871</v>
      </c>
      <c r="G29287" t="str">
        <f t="shared" si="457"/>
        <v>1523</v>
      </c>
      <c r="H29287" t="s">
        <v>12178</v>
      </c>
      <c r="I29287" t="s">
        <v>65</v>
      </c>
      <c r="J29287" t="s">
        <v>12665</v>
      </c>
      <c r="K29287" t="s">
        <v>15209</v>
      </c>
      <c r="L29287" t="s">
        <v>30765</v>
      </c>
      <c r="M29287" t="s">
        <v>15679</v>
      </c>
      <c r="N29287" t="s">
        <v>15680</v>
      </c>
      <c r="O29287" s="12">
        <v>29</v>
      </c>
      <c r="P29287" s="12">
        <v>29</v>
      </c>
      <c r="Q29287" s="12">
        <v>29</v>
      </c>
      <c r="R29287" s="12">
        <v>0</v>
      </c>
      <c r="S29287" s="12">
        <v>0</v>
      </c>
      <c r="T29287" s="12">
        <v>30</v>
      </c>
      <c r="U29287" s="12">
        <v>161</v>
      </c>
    </row>
    <row r="29288" spans="1:21" hidden="1" x14ac:dyDescent="0.3">
      <c r="A29288" t="s">
        <v>4951</v>
      </c>
      <c r="B29288" t="s">
        <v>87424</v>
      </c>
      <c r="C29288" t="s">
        <v>87425</v>
      </c>
      <c r="D29288" t="s">
        <v>965</v>
      </c>
      <c r="E29288" t="s">
        <v>7936</v>
      </c>
      <c r="F29288" t="s">
        <v>15871</v>
      </c>
      <c r="G29288" t="str">
        <f t="shared" si="457"/>
        <v>1523</v>
      </c>
      <c r="H29288" t="s">
        <v>12178</v>
      </c>
      <c r="I29288" t="s">
        <v>65</v>
      </c>
      <c r="J29288" t="s">
        <v>12665</v>
      </c>
      <c r="K29288" t="s">
        <v>15205</v>
      </c>
      <c r="L29288" t="s">
        <v>30763</v>
      </c>
      <c r="M29288" t="s">
        <v>15679</v>
      </c>
      <c r="N29288" t="s">
        <v>15680</v>
      </c>
      <c r="O29288" s="12">
        <v>25</v>
      </c>
      <c r="P29288" s="12">
        <v>25</v>
      </c>
      <c r="Q29288" s="12">
        <v>22</v>
      </c>
      <c r="R29288" s="12">
        <v>3</v>
      </c>
      <c r="S29288" s="12">
        <v>0</v>
      </c>
      <c r="T29288" s="12">
        <v>22</v>
      </c>
      <c r="U29288" s="12">
        <v>134</v>
      </c>
    </row>
    <row r="29289" spans="1:21" hidden="1" x14ac:dyDescent="0.3">
      <c r="A29289" t="s">
        <v>4951</v>
      </c>
      <c r="B29289" t="s">
        <v>87408</v>
      </c>
      <c r="C29289" t="s">
        <v>87409</v>
      </c>
      <c r="D29289" t="s">
        <v>965</v>
      </c>
      <c r="E29289" t="s">
        <v>7936</v>
      </c>
      <c r="F29289" t="s">
        <v>15871</v>
      </c>
      <c r="G29289" t="str">
        <f t="shared" si="457"/>
        <v>1523</v>
      </c>
      <c r="H29289" t="s">
        <v>12178</v>
      </c>
      <c r="I29289" t="s">
        <v>65</v>
      </c>
      <c r="J29289" t="s">
        <v>12665</v>
      </c>
      <c r="K29289" t="s">
        <v>15179</v>
      </c>
      <c r="L29289" t="s">
        <v>7819</v>
      </c>
      <c r="M29289" t="s">
        <v>15679</v>
      </c>
      <c r="N29289" t="s">
        <v>15680</v>
      </c>
      <c r="O29289" s="12">
        <v>19.426929999999995</v>
      </c>
      <c r="P29289" s="12">
        <v>19.426929999999995</v>
      </c>
      <c r="Q29289" s="12">
        <v>19.426929999999995</v>
      </c>
      <c r="R29289" s="12">
        <v>0</v>
      </c>
      <c r="S29289" s="12">
        <v>0</v>
      </c>
      <c r="T29289" s="12">
        <v>19.426929999999995</v>
      </c>
      <c r="U29289" s="12">
        <v>112.47169999999998</v>
      </c>
    </row>
    <row r="29290" spans="1:21" hidden="1" x14ac:dyDescent="0.3">
      <c r="A29290" t="s">
        <v>4951</v>
      </c>
      <c r="B29290" t="s">
        <v>87422</v>
      </c>
      <c r="C29290" t="s">
        <v>87423</v>
      </c>
      <c r="D29290" t="s">
        <v>965</v>
      </c>
      <c r="E29290" t="s">
        <v>7936</v>
      </c>
      <c r="F29290" t="s">
        <v>15871</v>
      </c>
      <c r="G29290" t="str">
        <f t="shared" si="457"/>
        <v>1523</v>
      </c>
      <c r="H29290" t="s">
        <v>12178</v>
      </c>
      <c r="I29290" t="s">
        <v>65</v>
      </c>
      <c r="J29290" t="s">
        <v>12665</v>
      </c>
      <c r="K29290" t="s">
        <v>8511</v>
      </c>
      <c r="L29290" t="s">
        <v>17816</v>
      </c>
      <c r="M29290" t="s">
        <v>15679</v>
      </c>
      <c r="N29290" t="s">
        <v>15680</v>
      </c>
      <c r="O29290" s="12">
        <v>13.224119999999996</v>
      </c>
      <c r="P29290" s="12">
        <v>13.224119999999996</v>
      </c>
      <c r="Q29290" s="12">
        <v>13.224119999999996</v>
      </c>
      <c r="R29290" s="12">
        <v>0</v>
      </c>
      <c r="S29290" s="12">
        <v>0</v>
      </c>
      <c r="T29290" s="12">
        <v>13.224119999999996</v>
      </c>
      <c r="U29290" s="12">
        <v>96.637799999999984</v>
      </c>
    </row>
    <row r="29291" spans="1:21" hidden="1" x14ac:dyDescent="0.3">
      <c r="A29291" t="s">
        <v>4951</v>
      </c>
      <c r="B29291" t="s">
        <v>87406</v>
      </c>
      <c r="C29291" t="s">
        <v>87407</v>
      </c>
      <c r="D29291" t="s">
        <v>965</v>
      </c>
      <c r="E29291" t="s">
        <v>7936</v>
      </c>
      <c r="F29291" t="s">
        <v>15871</v>
      </c>
      <c r="G29291" t="str">
        <f t="shared" si="457"/>
        <v>1523</v>
      </c>
      <c r="H29291" t="s">
        <v>12178</v>
      </c>
      <c r="I29291" t="s">
        <v>65</v>
      </c>
      <c r="J29291" t="s">
        <v>12665</v>
      </c>
      <c r="K29291" t="s">
        <v>15177</v>
      </c>
      <c r="L29291" t="s">
        <v>6699</v>
      </c>
      <c r="M29291" t="s">
        <v>15679</v>
      </c>
      <c r="N29291" t="s">
        <v>15680</v>
      </c>
      <c r="O29291" s="12">
        <v>15.465099999999994</v>
      </c>
      <c r="P29291" s="12">
        <v>15.465099999999994</v>
      </c>
      <c r="Q29291" s="12">
        <v>15.465099999999994</v>
      </c>
      <c r="R29291" s="12">
        <v>0</v>
      </c>
      <c r="S29291" s="12">
        <v>0</v>
      </c>
      <c r="T29291" s="12">
        <v>15.465099999999994</v>
      </c>
      <c r="U29291" s="12">
        <v>89.476649999999992</v>
      </c>
    </row>
    <row r="29292" spans="1:21" hidden="1" x14ac:dyDescent="0.3">
      <c r="A29292" t="s">
        <v>4951</v>
      </c>
      <c r="B29292" t="s">
        <v>87416</v>
      </c>
      <c r="C29292" t="s">
        <v>87417</v>
      </c>
      <c r="D29292" t="s">
        <v>965</v>
      </c>
      <c r="E29292" t="s">
        <v>7936</v>
      </c>
      <c r="F29292" t="s">
        <v>15871</v>
      </c>
      <c r="G29292" t="str">
        <f t="shared" si="457"/>
        <v>1523</v>
      </c>
      <c r="H29292" t="s">
        <v>12178</v>
      </c>
      <c r="I29292" t="s">
        <v>65</v>
      </c>
      <c r="J29292" t="s">
        <v>12665</v>
      </c>
      <c r="K29292" t="s">
        <v>8640</v>
      </c>
      <c r="L29292" t="s">
        <v>8379</v>
      </c>
      <c r="M29292" t="s">
        <v>15679</v>
      </c>
      <c r="N29292" t="s">
        <v>15680</v>
      </c>
      <c r="O29292" s="12">
        <v>12</v>
      </c>
      <c r="P29292" s="12">
        <v>12</v>
      </c>
      <c r="Q29292" s="12">
        <v>12</v>
      </c>
      <c r="R29292" s="12">
        <v>0</v>
      </c>
      <c r="S29292" s="12">
        <v>0</v>
      </c>
      <c r="T29292" s="12">
        <v>12</v>
      </c>
      <c r="U29292" s="12">
        <v>76</v>
      </c>
    </row>
    <row r="29293" spans="1:21" hidden="1" x14ac:dyDescent="0.3">
      <c r="A29293" t="s">
        <v>4951</v>
      </c>
      <c r="B29293" t="s">
        <v>87430</v>
      </c>
      <c r="C29293" t="s">
        <v>87431</v>
      </c>
      <c r="D29293" t="s">
        <v>965</v>
      </c>
      <c r="E29293" t="s">
        <v>7936</v>
      </c>
      <c r="F29293" t="s">
        <v>15871</v>
      </c>
      <c r="G29293" t="str">
        <f t="shared" si="457"/>
        <v>1523</v>
      </c>
      <c r="H29293" t="s">
        <v>12178</v>
      </c>
      <c r="I29293" t="s">
        <v>65</v>
      </c>
      <c r="J29293" t="s">
        <v>12665</v>
      </c>
      <c r="K29293" t="s">
        <v>15685</v>
      </c>
      <c r="L29293" t="s">
        <v>30766</v>
      </c>
      <c r="M29293" t="s">
        <v>15679</v>
      </c>
      <c r="N29293" t="s">
        <v>15680</v>
      </c>
      <c r="O29293" s="12">
        <v>15</v>
      </c>
      <c r="P29293" s="12">
        <v>15</v>
      </c>
      <c r="Q29293" s="12">
        <v>11</v>
      </c>
      <c r="R29293" s="12">
        <v>4</v>
      </c>
      <c r="S29293" s="12">
        <v>0</v>
      </c>
      <c r="T29293" s="12">
        <v>11</v>
      </c>
      <c r="U29293" s="12">
        <v>54</v>
      </c>
    </row>
    <row r="29294" spans="1:21" hidden="1" x14ac:dyDescent="0.3">
      <c r="A29294" t="s">
        <v>4951</v>
      </c>
      <c r="B29294" t="s">
        <v>87410</v>
      </c>
      <c r="C29294" t="s">
        <v>87411</v>
      </c>
      <c r="D29294" t="s">
        <v>965</v>
      </c>
      <c r="E29294" t="s">
        <v>7936</v>
      </c>
      <c r="F29294" t="s">
        <v>15871</v>
      </c>
      <c r="G29294" t="str">
        <f t="shared" si="457"/>
        <v>1523</v>
      </c>
      <c r="H29294" t="s">
        <v>12178</v>
      </c>
      <c r="I29294" t="s">
        <v>65</v>
      </c>
      <c r="J29294" t="s">
        <v>12665</v>
      </c>
      <c r="K29294" t="s">
        <v>15181</v>
      </c>
      <c r="L29294" t="s">
        <v>7790</v>
      </c>
      <c r="M29294" t="s">
        <v>15679</v>
      </c>
      <c r="N29294" t="s">
        <v>15680</v>
      </c>
      <c r="O29294" s="12">
        <v>11</v>
      </c>
      <c r="P29294" s="12">
        <v>11</v>
      </c>
      <c r="Q29294" s="12">
        <v>8</v>
      </c>
      <c r="R29294" s="12">
        <v>3</v>
      </c>
      <c r="S29294" s="12">
        <v>0</v>
      </c>
      <c r="T29294" s="12">
        <v>8</v>
      </c>
      <c r="U29294" s="12">
        <v>37</v>
      </c>
    </row>
    <row r="29295" spans="1:21" hidden="1" x14ac:dyDescent="0.3">
      <c r="A29295" t="s">
        <v>4901</v>
      </c>
      <c r="B29295" t="s">
        <v>87436</v>
      </c>
      <c r="C29295" t="s">
        <v>87437</v>
      </c>
      <c r="D29295" t="s">
        <v>965</v>
      </c>
      <c r="E29295" t="s">
        <v>7936</v>
      </c>
      <c r="F29295" t="s">
        <v>15871</v>
      </c>
      <c r="G29295" t="str">
        <f t="shared" si="457"/>
        <v>1523</v>
      </c>
      <c r="H29295" t="s">
        <v>12178</v>
      </c>
      <c r="I29295" t="s">
        <v>1628</v>
      </c>
      <c r="J29295" t="s">
        <v>12606</v>
      </c>
      <c r="K29295" t="s">
        <v>15181</v>
      </c>
      <c r="L29295" t="s">
        <v>6860</v>
      </c>
      <c r="M29295" t="s">
        <v>15679</v>
      </c>
      <c r="N29295" t="s">
        <v>15680</v>
      </c>
      <c r="O29295" s="12">
        <v>35.415679999999988</v>
      </c>
      <c r="P29295" s="12">
        <v>35.415679999999988</v>
      </c>
      <c r="Q29295" s="12">
        <v>32.415679999999981</v>
      </c>
      <c r="R29295" s="12">
        <v>3</v>
      </c>
      <c r="S29295" s="12">
        <v>0</v>
      </c>
      <c r="T29295" s="12">
        <v>33.428669999999983</v>
      </c>
      <c r="U29295" s="12">
        <v>190.44212000000005</v>
      </c>
    </row>
    <row r="29296" spans="1:21" hidden="1" x14ac:dyDescent="0.3">
      <c r="A29296" t="s">
        <v>4901</v>
      </c>
      <c r="B29296" t="s">
        <v>87432</v>
      </c>
      <c r="C29296" t="s">
        <v>87433</v>
      </c>
      <c r="D29296" t="s">
        <v>965</v>
      </c>
      <c r="E29296" t="s">
        <v>7936</v>
      </c>
      <c r="F29296" t="s">
        <v>15871</v>
      </c>
      <c r="G29296" t="str">
        <f t="shared" si="457"/>
        <v>1523</v>
      </c>
      <c r="H29296" t="s">
        <v>12178</v>
      </c>
      <c r="I29296" t="s">
        <v>1628</v>
      </c>
      <c r="J29296" t="s">
        <v>12606</v>
      </c>
      <c r="K29296" t="s">
        <v>15175</v>
      </c>
      <c r="L29296" t="s">
        <v>12606</v>
      </c>
      <c r="M29296" t="s">
        <v>15679</v>
      </c>
      <c r="N29296" t="s">
        <v>15680</v>
      </c>
      <c r="O29296" s="12">
        <v>29.91312000000001</v>
      </c>
      <c r="P29296" s="12">
        <v>29.91312000000001</v>
      </c>
      <c r="Q29296" s="12">
        <v>23.913120000000003</v>
      </c>
      <c r="R29296" s="12">
        <v>6</v>
      </c>
      <c r="S29296" s="12">
        <v>0</v>
      </c>
      <c r="T29296" s="12">
        <v>23.913120000000003</v>
      </c>
      <c r="U29296" s="12">
        <v>117.39167999999997</v>
      </c>
    </row>
    <row r="29297" spans="1:21" hidden="1" x14ac:dyDescent="0.3">
      <c r="A29297" t="s">
        <v>4901</v>
      </c>
      <c r="B29297" t="s">
        <v>87438</v>
      </c>
      <c r="C29297" t="s">
        <v>87439</v>
      </c>
      <c r="D29297" t="s">
        <v>965</v>
      </c>
      <c r="E29297" t="s">
        <v>7936</v>
      </c>
      <c r="F29297" t="s">
        <v>15871</v>
      </c>
      <c r="G29297" t="str">
        <f t="shared" si="457"/>
        <v>1523</v>
      </c>
      <c r="H29297" t="s">
        <v>12178</v>
      </c>
      <c r="I29297" t="s">
        <v>1628</v>
      </c>
      <c r="J29297" t="s">
        <v>12606</v>
      </c>
      <c r="K29297" t="s">
        <v>15185</v>
      </c>
      <c r="L29297" t="s">
        <v>10808</v>
      </c>
      <c r="M29297" t="s">
        <v>15679</v>
      </c>
      <c r="N29297" t="s">
        <v>15680</v>
      </c>
      <c r="O29297" s="12">
        <v>10.10392</v>
      </c>
      <c r="P29297" s="12">
        <v>10.10392</v>
      </c>
      <c r="Q29297" s="12">
        <v>8.1039200000000005</v>
      </c>
      <c r="R29297" s="12">
        <v>2</v>
      </c>
      <c r="S29297" s="12">
        <v>0</v>
      </c>
      <c r="T29297" s="12">
        <v>8.1039200000000005</v>
      </c>
      <c r="U29297" s="12">
        <v>45.584550000000007</v>
      </c>
    </row>
    <row r="29298" spans="1:21" hidden="1" x14ac:dyDescent="0.3">
      <c r="A29298" t="s">
        <v>4901</v>
      </c>
      <c r="B29298" t="s">
        <v>87440</v>
      </c>
      <c r="C29298" t="s">
        <v>87441</v>
      </c>
      <c r="D29298" t="s">
        <v>965</v>
      </c>
      <c r="E29298" t="s">
        <v>7936</v>
      </c>
      <c r="F29298" t="s">
        <v>15871</v>
      </c>
      <c r="G29298" t="str">
        <f t="shared" si="457"/>
        <v>1523</v>
      </c>
      <c r="H29298" t="s">
        <v>12178</v>
      </c>
      <c r="I29298" t="s">
        <v>1628</v>
      </c>
      <c r="J29298" t="s">
        <v>12606</v>
      </c>
      <c r="K29298" t="s">
        <v>15187</v>
      </c>
      <c r="L29298" t="s">
        <v>9928</v>
      </c>
      <c r="M29298" t="s">
        <v>15679</v>
      </c>
      <c r="N29298" t="s">
        <v>15680</v>
      </c>
      <c r="O29298" s="12">
        <v>2.0259800000000001</v>
      </c>
      <c r="P29298" s="12">
        <v>2.0259800000000001</v>
      </c>
      <c r="Q29298" s="12">
        <v>2.0259800000000001</v>
      </c>
      <c r="R29298" s="12">
        <v>0</v>
      </c>
      <c r="S29298" s="12">
        <v>0</v>
      </c>
      <c r="T29298" s="12">
        <v>2.0259800000000001</v>
      </c>
      <c r="U29298" s="12">
        <v>9.1169100000000007</v>
      </c>
    </row>
    <row r="29299" spans="1:21" hidden="1" x14ac:dyDescent="0.3">
      <c r="A29299" t="s">
        <v>4901</v>
      </c>
      <c r="B29299" t="s">
        <v>87434</v>
      </c>
      <c r="C29299" t="s">
        <v>87435</v>
      </c>
      <c r="D29299" t="s">
        <v>965</v>
      </c>
      <c r="E29299" t="s">
        <v>7936</v>
      </c>
      <c r="F29299" t="s">
        <v>15871</v>
      </c>
      <c r="G29299" t="str">
        <f t="shared" si="457"/>
        <v>1523</v>
      </c>
      <c r="H29299" t="s">
        <v>12178</v>
      </c>
      <c r="I29299" t="s">
        <v>1628</v>
      </c>
      <c r="J29299" t="s">
        <v>12606</v>
      </c>
      <c r="K29299" t="s">
        <v>15177</v>
      </c>
      <c r="L29299" t="s">
        <v>30767</v>
      </c>
      <c r="M29299" t="s">
        <v>15679</v>
      </c>
      <c r="N29299" t="s">
        <v>15680</v>
      </c>
      <c r="O29299" s="12">
        <v>1.0129900000000001</v>
      </c>
      <c r="P29299" s="12">
        <v>1.0129900000000001</v>
      </c>
      <c r="Q29299" s="12">
        <v>1.0129900000000001</v>
      </c>
      <c r="R29299" s="12">
        <v>0</v>
      </c>
      <c r="S29299" s="12">
        <v>0</v>
      </c>
      <c r="T29299" s="12">
        <v>1.0129900000000001</v>
      </c>
      <c r="U29299" s="12">
        <v>6.0779399999999999</v>
      </c>
    </row>
    <row r="29300" spans="1:21" hidden="1" x14ac:dyDescent="0.3">
      <c r="A29300" t="s">
        <v>4829</v>
      </c>
      <c r="B29300" t="s">
        <v>87448</v>
      </c>
      <c r="C29300" t="s">
        <v>87449</v>
      </c>
      <c r="D29300" t="s">
        <v>965</v>
      </c>
      <c r="E29300" t="s">
        <v>7936</v>
      </c>
      <c r="F29300" t="s">
        <v>15871</v>
      </c>
      <c r="G29300" t="str">
        <f t="shared" si="457"/>
        <v>1523</v>
      </c>
      <c r="H29300" t="s">
        <v>12178</v>
      </c>
      <c r="I29300" t="s">
        <v>19</v>
      </c>
      <c r="J29300" t="s">
        <v>11527</v>
      </c>
      <c r="K29300" t="s">
        <v>15185</v>
      </c>
      <c r="L29300" t="s">
        <v>9057</v>
      </c>
      <c r="M29300" t="s">
        <v>15679</v>
      </c>
      <c r="N29300" t="s">
        <v>15680</v>
      </c>
      <c r="O29300" s="12">
        <v>53</v>
      </c>
      <c r="P29300" s="12">
        <v>53</v>
      </c>
      <c r="Q29300" s="12">
        <v>48</v>
      </c>
      <c r="R29300" s="12">
        <v>5</v>
      </c>
      <c r="S29300" s="12">
        <v>0</v>
      </c>
      <c r="T29300" s="12">
        <v>48</v>
      </c>
      <c r="U29300" s="12">
        <v>225</v>
      </c>
    </row>
    <row r="29301" spans="1:21" hidden="1" x14ac:dyDescent="0.3">
      <c r="A29301" t="s">
        <v>4829</v>
      </c>
      <c r="B29301" t="s">
        <v>87442</v>
      </c>
      <c r="C29301" t="s">
        <v>87443</v>
      </c>
      <c r="D29301" t="s">
        <v>965</v>
      </c>
      <c r="E29301" t="s">
        <v>7936</v>
      </c>
      <c r="F29301" t="s">
        <v>15871</v>
      </c>
      <c r="G29301" t="str">
        <f t="shared" si="457"/>
        <v>1523</v>
      </c>
      <c r="H29301" t="s">
        <v>12178</v>
      </c>
      <c r="I29301" t="s">
        <v>19</v>
      </c>
      <c r="J29301" t="s">
        <v>11527</v>
      </c>
      <c r="K29301" t="s">
        <v>15175</v>
      </c>
      <c r="L29301" t="s">
        <v>11527</v>
      </c>
      <c r="M29301" t="s">
        <v>15679</v>
      </c>
      <c r="N29301" t="s">
        <v>15680</v>
      </c>
      <c r="O29301" s="12">
        <v>37.415679999999988</v>
      </c>
      <c r="P29301" s="12">
        <v>37.415679999999988</v>
      </c>
      <c r="Q29301" s="12">
        <v>32.415679999999981</v>
      </c>
      <c r="R29301" s="12">
        <v>5</v>
      </c>
      <c r="S29301" s="12">
        <v>0</v>
      </c>
      <c r="T29301" s="12">
        <v>32.415679999999981</v>
      </c>
      <c r="U29301" s="12">
        <v>123.58478000000001</v>
      </c>
    </row>
    <row r="29302" spans="1:21" hidden="1" x14ac:dyDescent="0.3">
      <c r="A29302" t="s">
        <v>4829</v>
      </c>
      <c r="B29302" t="s">
        <v>87452</v>
      </c>
      <c r="C29302" t="s">
        <v>87453</v>
      </c>
      <c r="D29302" t="s">
        <v>965</v>
      </c>
      <c r="E29302" t="s">
        <v>7936</v>
      </c>
      <c r="F29302" t="s">
        <v>15871</v>
      </c>
      <c r="G29302" t="str">
        <f t="shared" si="457"/>
        <v>1523</v>
      </c>
      <c r="H29302" t="s">
        <v>12178</v>
      </c>
      <c r="I29302" t="s">
        <v>19</v>
      </c>
      <c r="J29302" t="s">
        <v>11527</v>
      </c>
      <c r="K29302" t="s">
        <v>15189</v>
      </c>
      <c r="L29302" t="s">
        <v>7516</v>
      </c>
      <c r="M29302" t="s">
        <v>15679</v>
      </c>
      <c r="N29302" t="s">
        <v>15680</v>
      </c>
      <c r="O29302" s="12">
        <v>29</v>
      </c>
      <c r="P29302" s="12">
        <v>29</v>
      </c>
      <c r="Q29302" s="12">
        <v>22</v>
      </c>
      <c r="R29302" s="12">
        <v>7</v>
      </c>
      <c r="S29302" s="12">
        <v>0</v>
      </c>
      <c r="T29302" s="12">
        <v>22</v>
      </c>
      <c r="U29302" s="12">
        <v>120</v>
      </c>
    </row>
    <row r="29303" spans="1:21" hidden="1" x14ac:dyDescent="0.3">
      <c r="A29303" t="s">
        <v>4829</v>
      </c>
      <c r="B29303" t="s">
        <v>87444</v>
      </c>
      <c r="C29303" t="s">
        <v>87445</v>
      </c>
      <c r="D29303" t="s">
        <v>965</v>
      </c>
      <c r="E29303" t="s">
        <v>7936</v>
      </c>
      <c r="F29303" t="s">
        <v>15871</v>
      </c>
      <c r="G29303" t="str">
        <f t="shared" si="457"/>
        <v>1523</v>
      </c>
      <c r="H29303" t="s">
        <v>12178</v>
      </c>
      <c r="I29303" t="s">
        <v>19</v>
      </c>
      <c r="J29303" t="s">
        <v>11527</v>
      </c>
      <c r="K29303" t="s">
        <v>15177</v>
      </c>
      <c r="L29303" t="s">
        <v>10492</v>
      </c>
      <c r="M29303" t="s">
        <v>15679</v>
      </c>
      <c r="N29303" t="s">
        <v>15680</v>
      </c>
      <c r="O29303" s="12">
        <v>17</v>
      </c>
      <c r="P29303" s="12">
        <v>17</v>
      </c>
      <c r="Q29303" s="12">
        <v>17</v>
      </c>
      <c r="R29303" s="12">
        <v>0</v>
      </c>
      <c r="S29303" s="12">
        <v>0</v>
      </c>
      <c r="T29303" s="12">
        <v>17</v>
      </c>
      <c r="U29303" s="12">
        <v>88</v>
      </c>
    </row>
    <row r="29304" spans="1:21" hidden="1" x14ac:dyDescent="0.3">
      <c r="A29304" t="s">
        <v>4829</v>
      </c>
      <c r="B29304" t="s">
        <v>87456</v>
      </c>
      <c r="C29304" t="s">
        <v>87457</v>
      </c>
      <c r="D29304" t="s">
        <v>965</v>
      </c>
      <c r="E29304" t="s">
        <v>7936</v>
      </c>
      <c r="F29304" t="s">
        <v>15871</v>
      </c>
      <c r="G29304" t="str">
        <f t="shared" si="457"/>
        <v>1523</v>
      </c>
      <c r="H29304" t="s">
        <v>12178</v>
      </c>
      <c r="I29304" t="s">
        <v>19</v>
      </c>
      <c r="J29304" t="s">
        <v>11527</v>
      </c>
      <c r="K29304" t="s">
        <v>8640</v>
      </c>
      <c r="L29304" t="s">
        <v>30770</v>
      </c>
      <c r="M29304" t="s">
        <v>15679</v>
      </c>
      <c r="N29304" t="s">
        <v>15680</v>
      </c>
      <c r="O29304" s="12">
        <v>13</v>
      </c>
      <c r="P29304" s="12">
        <v>13</v>
      </c>
      <c r="Q29304" s="12">
        <v>10</v>
      </c>
      <c r="R29304" s="12">
        <v>3</v>
      </c>
      <c r="S29304" s="12">
        <v>0</v>
      </c>
      <c r="T29304" s="12">
        <v>10</v>
      </c>
      <c r="U29304" s="12">
        <v>56</v>
      </c>
    </row>
    <row r="29305" spans="1:21" hidden="1" x14ac:dyDescent="0.3">
      <c r="A29305" t="s">
        <v>4829</v>
      </c>
      <c r="B29305" t="s">
        <v>87450</v>
      </c>
      <c r="C29305" t="s">
        <v>87451</v>
      </c>
      <c r="D29305" t="s">
        <v>965</v>
      </c>
      <c r="E29305" t="s">
        <v>7936</v>
      </c>
      <c r="F29305" t="s">
        <v>15871</v>
      </c>
      <c r="G29305" t="str">
        <f t="shared" si="457"/>
        <v>1523</v>
      </c>
      <c r="H29305" t="s">
        <v>12178</v>
      </c>
      <c r="I29305" t="s">
        <v>19</v>
      </c>
      <c r="J29305" t="s">
        <v>11527</v>
      </c>
      <c r="K29305" t="s">
        <v>15187</v>
      </c>
      <c r="L29305" t="s">
        <v>30769</v>
      </c>
      <c r="M29305" t="s">
        <v>15679</v>
      </c>
      <c r="N29305" t="s">
        <v>15680</v>
      </c>
      <c r="O29305" s="12">
        <v>13</v>
      </c>
      <c r="P29305" s="12">
        <v>13</v>
      </c>
      <c r="Q29305" s="12">
        <v>7</v>
      </c>
      <c r="R29305" s="12">
        <v>6</v>
      </c>
      <c r="S29305" s="12">
        <v>0</v>
      </c>
      <c r="T29305" s="12">
        <v>7</v>
      </c>
      <c r="U29305" s="12">
        <v>46</v>
      </c>
    </row>
    <row r="29306" spans="1:21" hidden="1" x14ac:dyDescent="0.3">
      <c r="A29306" t="s">
        <v>4829</v>
      </c>
      <c r="B29306" t="s">
        <v>87454</v>
      </c>
      <c r="C29306" t="s">
        <v>87455</v>
      </c>
      <c r="D29306" t="s">
        <v>965</v>
      </c>
      <c r="E29306" t="s">
        <v>7936</v>
      </c>
      <c r="F29306" t="s">
        <v>15871</v>
      </c>
      <c r="G29306" t="str">
        <f t="shared" si="457"/>
        <v>1523</v>
      </c>
      <c r="H29306" t="s">
        <v>12178</v>
      </c>
      <c r="I29306" t="s">
        <v>19</v>
      </c>
      <c r="J29306" t="s">
        <v>11527</v>
      </c>
      <c r="K29306" t="s">
        <v>15191</v>
      </c>
      <c r="L29306" t="s">
        <v>11132</v>
      </c>
      <c r="M29306" t="s">
        <v>15679</v>
      </c>
      <c r="N29306" t="s">
        <v>15680</v>
      </c>
      <c r="O29306" s="12">
        <v>3.0259800000000006</v>
      </c>
      <c r="P29306" s="12">
        <v>3.0259800000000006</v>
      </c>
      <c r="Q29306" s="12">
        <v>2.0259800000000001</v>
      </c>
      <c r="R29306" s="12">
        <v>1</v>
      </c>
      <c r="S29306" s="12">
        <v>0</v>
      </c>
      <c r="T29306" s="12">
        <v>2.0259800000000001</v>
      </c>
      <c r="U29306" s="12">
        <v>7.0909300000000002</v>
      </c>
    </row>
    <row r="29307" spans="1:21" hidden="1" x14ac:dyDescent="0.3">
      <c r="A29307" t="s">
        <v>4829</v>
      </c>
      <c r="B29307" t="s">
        <v>87446</v>
      </c>
      <c r="C29307" t="s">
        <v>87447</v>
      </c>
      <c r="D29307" t="s">
        <v>965</v>
      </c>
      <c r="E29307" t="s">
        <v>7936</v>
      </c>
      <c r="F29307" t="s">
        <v>15871</v>
      </c>
      <c r="G29307" t="str">
        <f t="shared" si="457"/>
        <v>1523</v>
      </c>
      <c r="H29307" t="s">
        <v>12178</v>
      </c>
      <c r="I29307" t="s">
        <v>19</v>
      </c>
      <c r="J29307" t="s">
        <v>11527</v>
      </c>
      <c r="K29307" t="s">
        <v>15181</v>
      </c>
      <c r="L29307" t="s">
        <v>30768</v>
      </c>
      <c r="M29307" t="s">
        <v>15679</v>
      </c>
      <c r="N29307" t="s">
        <v>15680</v>
      </c>
      <c r="O29307" s="12">
        <v>1.0129900000000001</v>
      </c>
      <c r="P29307" s="12">
        <v>1.0129900000000001</v>
      </c>
      <c r="Q29307" s="12">
        <v>1.0129900000000001</v>
      </c>
      <c r="R29307" s="12">
        <v>0</v>
      </c>
      <c r="S29307" s="12">
        <v>0</v>
      </c>
      <c r="T29307" s="12">
        <v>1.0129900000000001</v>
      </c>
      <c r="U29307" s="12">
        <v>3.0389699999999999</v>
      </c>
    </row>
    <row r="29308" spans="1:21" hidden="1" x14ac:dyDescent="0.3">
      <c r="A29308" t="s">
        <v>4819</v>
      </c>
      <c r="B29308" t="s">
        <v>87480</v>
      </c>
      <c r="C29308" t="s">
        <v>87481</v>
      </c>
      <c r="D29308" t="s">
        <v>965</v>
      </c>
      <c r="E29308" t="s">
        <v>7936</v>
      </c>
      <c r="F29308" t="s">
        <v>15871</v>
      </c>
      <c r="G29308" t="str">
        <f t="shared" si="457"/>
        <v>1523</v>
      </c>
      <c r="H29308" t="s">
        <v>12178</v>
      </c>
      <c r="I29308" t="s">
        <v>4782</v>
      </c>
      <c r="J29308" t="s">
        <v>12506</v>
      </c>
      <c r="K29308" t="s">
        <v>8713</v>
      </c>
      <c r="L29308" t="s">
        <v>30775</v>
      </c>
      <c r="M29308" t="s">
        <v>15679</v>
      </c>
      <c r="N29308" t="s">
        <v>15680</v>
      </c>
      <c r="O29308" s="12">
        <v>40</v>
      </c>
      <c r="P29308" s="12">
        <v>40</v>
      </c>
      <c r="Q29308" s="12">
        <v>36</v>
      </c>
      <c r="R29308" s="12">
        <v>4</v>
      </c>
      <c r="S29308" s="12">
        <v>0</v>
      </c>
      <c r="T29308" s="12">
        <v>36</v>
      </c>
      <c r="U29308" s="12">
        <v>225</v>
      </c>
    </row>
    <row r="29309" spans="1:21" hidden="1" x14ac:dyDescent="0.3">
      <c r="A29309" t="s">
        <v>4819</v>
      </c>
      <c r="B29309" t="s">
        <v>87486</v>
      </c>
      <c r="C29309" t="s">
        <v>87487</v>
      </c>
      <c r="D29309" t="s">
        <v>965</v>
      </c>
      <c r="E29309" t="s">
        <v>7936</v>
      </c>
      <c r="F29309" t="s">
        <v>15871</v>
      </c>
      <c r="G29309" t="str">
        <f t="shared" si="457"/>
        <v>1523</v>
      </c>
      <c r="H29309" t="s">
        <v>12178</v>
      </c>
      <c r="I29309" t="s">
        <v>4782</v>
      </c>
      <c r="J29309" t="s">
        <v>12506</v>
      </c>
      <c r="K29309" t="s">
        <v>8913</v>
      </c>
      <c r="L29309" t="s">
        <v>7993</v>
      </c>
      <c r="M29309" t="s">
        <v>15679</v>
      </c>
      <c r="N29309" t="s">
        <v>15680</v>
      </c>
      <c r="O29309" s="12">
        <v>34</v>
      </c>
      <c r="P29309" s="12">
        <v>34</v>
      </c>
      <c r="Q29309" s="12">
        <v>34</v>
      </c>
      <c r="R29309" s="12">
        <v>0</v>
      </c>
      <c r="S29309" s="12">
        <v>0</v>
      </c>
      <c r="T29309" s="12">
        <v>35</v>
      </c>
      <c r="U29309" s="12">
        <v>203</v>
      </c>
    </row>
    <row r="29310" spans="1:21" hidden="1" x14ac:dyDescent="0.3">
      <c r="A29310" t="s">
        <v>4819</v>
      </c>
      <c r="B29310" t="s">
        <v>87484</v>
      </c>
      <c r="C29310" t="s">
        <v>87485</v>
      </c>
      <c r="D29310" t="s">
        <v>965</v>
      </c>
      <c r="E29310" t="s">
        <v>7936</v>
      </c>
      <c r="F29310" t="s">
        <v>15871</v>
      </c>
      <c r="G29310" t="str">
        <f t="shared" si="457"/>
        <v>1523</v>
      </c>
      <c r="H29310" t="s">
        <v>12178</v>
      </c>
      <c r="I29310" t="s">
        <v>4782</v>
      </c>
      <c r="J29310" t="s">
        <v>12506</v>
      </c>
      <c r="K29310" t="s">
        <v>8097</v>
      </c>
      <c r="L29310" t="s">
        <v>30777</v>
      </c>
      <c r="M29310" t="s">
        <v>15679</v>
      </c>
      <c r="N29310" t="s">
        <v>15680</v>
      </c>
      <c r="O29310" s="12">
        <v>33</v>
      </c>
      <c r="P29310" s="12">
        <v>33</v>
      </c>
      <c r="Q29310" s="12">
        <v>24</v>
      </c>
      <c r="R29310" s="12">
        <v>9</v>
      </c>
      <c r="S29310" s="12">
        <v>0</v>
      </c>
      <c r="T29310" s="12">
        <v>25</v>
      </c>
      <c r="U29310" s="12">
        <v>165</v>
      </c>
    </row>
    <row r="29311" spans="1:21" hidden="1" x14ac:dyDescent="0.3">
      <c r="A29311" t="s">
        <v>4819</v>
      </c>
      <c r="B29311" t="s">
        <v>87464</v>
      </c>
      <c r="C29311" t="s">
        <v>87465</v>
      </c>
      <c r="D29311" t="s">
        <v>965</v>
      </c>
      <c r="E29311" t="s">
        <v>7936</v>
      </c>
      <c r="F29311" t="s">
        <v>15871</v>
      </c>
      <c r="G29311" t="str">
        <f t="shared" si="457"/>
        <v>1523</v>
      </c>
      <c r="H29311" t="s">
        <v>12178</v>
      </c>
      <c r="I29311" t="s">
        <v>4782</v>
      </c>
      <c r="J29311" t="s">
        <v>12506</v>
      </c>
      <c r="K29311" t="s">
        <v>15185</v>
      </c>
      <c r="L29311" t="s">
        <v>13690</v>
      </c>
      <c r="M29311" t="s">
        <v>15679</v>
      </c>
      <c r="N29311" t="s">
        <v>15680</v>
      </c>
      <c r="O29311" s="12">
        <v>28.72089999999999</v>
      </c>
      <c r="P29311" s="12">
        <v>28.72089999999999</v>
      </c>
      <c r="Q29311" s="12">
        <v>28.72089999999999</v>
      </c>
      <c r="R29311" s="12">
        <v>0</v>
      </c>
      <c r="S29311" s="12">
        <v>0</v>
      </c>
      <c r="T29311" s="12">
        <v>28.72089999999999</v>
      </c>
      <c r="U29311" s="12">
        <v>156.8603</v>
      </c>
    </row>
    <row r="29312" spans="1:21" hidden="1" x14ac:dyDescent="0.3">
      <c r="A29312" t="s">
        <v>4819</v>
      </c>
      <c r="B29312" t="s">
        <v>87460</v>
      </c>
      <c r="C29312" t="s">
        <v>87461</v>
      </c>
      <c r="D29312" t="s">
        <v>965</v>
      </c>
      <c r="E29312" t="s">
        <v>7936</v>
      </c>
      <c r="F29312" t="s">
        <v>15871</v>
      </c>
      <c r="G29312" t="str">
        <f t="shared" si="457"/>
        <v>1523</v>
      </c>
      <c r="H29312" t="s">
        <v>12178</v>
      </c>
      <c r="I29312" t="s">
        <v>4782</v>
      </c>
      <c r="J29312" t="s">
        <v>12506</v>
      </c>
      <c r="K29312" t="s">
        <v>15179</v>
      </c>
      <c r="L29312" t="s">
        <v>30771</v>
      </c>
      <c r="M29312" t="s">
        <v>15679</v>
      </c>
      <c r="N29312" t="s">
        <v>15680</v>
      </c>
      <c r="O29312" s="12">
        <v>35.058700000000009</v>
      </c>
      <c r="P29312" s="12">
        <v>35.058700000000009</v>
      </c>
      <c r="Q29312" s="12">
        <v>31.058699999999998</v>
      </c>
      <c r="R29312" s="12">
        <v>4</v>
      </c>
      <c r="S29312" s="12">
        <v>0</v>
      </c>
      <c r="T29312" s="12">
        <v>32.093989999999998</v>
      </c>
      <c r="U29312" s="12">
        <v>153.22292000000004</v>
      </c>
    </row>
    <row r="29313" spans="1:21" hidden="1" x14ac:dyDescent="0.3">
      <c r="A29313" t="s">
        <v>4819</v>
      </c>
      <c r="B29313" t="s">
        <v>87478</v>
      </c>
      <c r="C29313" t="s">
        <v>87479</v>
      </c>
      <c r="D29313" t="s">
        <v>965</v>
      </c>
      <c r="E29313" t="s">
        <v>7936</v>
      </c>
      <c r="F29313" t="s">
        <v>15871</v>
      </c>
      <c r="G29313" t="str">
        <f t="shared" si="457"/>
        <v>1523</v>
      </c>
      <c r="H29313" t="s">
        <v>12178</v>
      </c>
      <c r="I29313" t="s">
        <v>4782</v>
      </c>
      <c r="J29313" t="s">
        <v>12506</v>
      </c>
      <c r="K29313" t="s">
        <v>8511</v>
      </c>
      <c r="L29313" t="s">
        <v>7691</v>
      </c>
      <c r="M29313" t="s">
        <v>15679</v>
      </c>
      <c r="N29313" t="s">
        <v>15680</v>
      </c>
      <c r="O29313" s="12">
        <v>27</v>
      </c>
      <c r="P29313" s="12">
        <v>27</v>
      </c>
      <c r="Q29313" s="12">
        <v>23</v>
      </c>
      <c r="R29313" s="12">
        <v>4</v>
      </c>
      <c r="S29313" s="12">
        <v>0</v>
      </c>
      <c r="T29313" s="12">
        <v>24</v>
      </c>
      <c r="U29313" s="12">
        <v>119</v>
      </c>
    </row>
    <row r="29314" spans="1:21" hidden="1" x14ac:dyDescent="0.3">
      <c r="A29314" t="s">
        <v>4819</v>
      </c>
      <c r="B29314" t="s">
        <v>87462</v>
      </c>
      <c r="C29314" t="s">
        <v>87463</v>
      </c>
      <c r="D29314" t="s">
        <v>965</v>
      </c>
      <c r="E29314" t="s">
        <v>7936</v>
      </c>
      <c r="F29314" t="s">
        <v>15871</v>
      </c>
      <c r="G29314" t="str">
        <f t="shared" ref="G29314:G29377" si="458">+D29314&amp;F29314</f>
        <v>1523</v>
      </c>
      <c r="H29314" t="s">
        <v>12178</v>
      </c>
      <c r="I29314" t="s">
        <v>4782</v>
      </c>
      <c r="J29314" t="s">
        <v>12506</v>
      </c>
      <c r="K29314" t="s">
        <v>15183</v>
      </c>
      <c r="L29314" t="s">
        <v>30772</v>
      </c>
      <c r="M29314" t="s">
        <v>15679</v>
      </c>
      <c r="N29314" t="s">
        <v>15680</v>
      </c>
      <c r="O29314" s="12">
        <v>16.569749999999996</v>
      </c>
      <c r="P29314" s="12">
        <v>16.569749999999996</v>
      </c>
      <c r="Q29314" s="12">
        <v>16.569749999999996</v>
      </c>
      <c r="R29314" s="12">
        <v>0</v>
      </c>
      <c r="S29314" s="12">
        <v>0</v>
      </c>
      <c r="T29314" s="12">
        <v>16.569749999999996</v>
      </c>
      <c r="U29314" s="12">
        <v>98.313850000000016</v>
      </c>
    </row>
    <row r="29315" spans="1:21" hidden="1" x14ac:dyDescent="0.3">
      <c r="A29315" t="s">
        <v>4819</v>
      </c>
      <c r="B29315" t="s">
        <v>87458</v>
      </c>
      <c r="C29315" t="s">
        <v>87459</v>
      </c>
      <c r="D29315" t="s">
        <v>965</v>
      </c>
      <c r="E29315" t="s">
        <v>7936</v>
      </c>
      <c r="F29315" t="s">
        <v>15871</v>
      </c>
      <c r="G29315" t="str">
        <f t="shared" si="458"/>
        <v>1523</v>
      </c>
      <c r="H29315" t="s">
        <v>12178</v>
      </c>
      <c r="I29315" t="s">
        <v>4782</v>
      </c>
      <c r="J29315" t="s">
        <v>12506</v>
      </c>
      <c r="K29315" t="s">
        <v>15175</v>
      </c>
      <c r="L29315" t="s">
        <v>13140</v>
      </c>
      <c r="M29315" t="s">
        <v>15679</v>
      </c>
      <c r="N29315" t="s">
        <v>15680</v>
      </c>
      <c r="O29315" s="12">
        <v>13.224119999999996</v>
      </c>
      <c r="P29315" s="12">
        <v>13.224119999999996</v>
      </c>
      <c r="Q29315" s="12">
        <v>13.224119999999996</v>
      </c>
      <c r="R29315" s="12">
        <v>0</v>
      </c>
      <c r="S29315" s="12">
        <v>0</v>
      </c>
      <c r="T29315" s="12">
        <v>13.224119999999996</v>
      </c>
      <c r="U29315" s="12">
        <v>96.63779999999997</v>
      </c>
    </row>
    <row r="29316" spans="1:21" hidden="1" x14ac:dyDescent="0.3">
      <c r="A29316" t="s">
        <v>4819</v>
      </c>
      <c r="B29316" t="s">
        <v>87470</v>
      </c>
      <c r="C29316" t="s">
        <v>87471</v>
      </c>
      <c r="D29316" t="s">
        <v>965</v>
      </c>
      <c r="E29316" t="s">
        <v>7936</v>
      </c>
      <c r="F29316" t="s">
        <v>15871</v>
      </c>
      <c r="G29316" t="str">
        <f t="shared" si="458"/>
        <v>1523</v>
      </c>
      <c r="H29316" t="s">
        <v>12178</v>
      </c>
      <c r="I29316" t="s">
        <v>4782</v>
      </c>
      <c r="J29316" t="s">
        <v>12506</v>
      </c>
      <c r="K29316" t="s">
        <v>15191</v>
      </c>
      <c r="L29316" t="s">
        <v>7819</v>
      </c>
      <c r="M29316" t="s">
        <v>15679</v>
      </c>
      <c r="N29316" t="s">
        <v>15680</v>
      </c>
      <c r="O29316" s="12">
        <v>19</v>
      </c>
      <c r="P29316" s="12">
        <v>19</v>
      </c>
      <c r="Q29316" s="12">
        <v>14</v>
      </c>
      <c r="R29316" s="12">
        <v>5</v>
      </c>
      <c r="S29316" s="12">
        <v>0</v>
      </c>
      <c r="T29316" s="12">
        <v>14</v>
      </c>
      <c r="U29316" s="12">
        <v>93</v>
      </c>
    </row>
    <row r="29317" spans="1:21" hidden="1" x14ac:dyDescent="0.3">
      <c r="A29317" t="s">
        <v>4819</v>
      </c>
      <c r="B29317" t="s">
        <v>87488</v>
      </c>
      <c r="C29317" t="s">
        <v>87489</v>
      </c>
      <c r="D29317" t="s">
        <v>965</v>
      </c>
      <c r="E29317" t="s">
        <v>7936</v>
      </c>
      <c r="F29317" t="s">
        <v>15871</v>
      </c>
      <c r="G29317" t="str">
        <f t="shared" si="458"/>
        <v>1523</v>
      </c>
      <c r="H29317" t="s">
        <v>12178</v>
      </c>
      <c r="I29317" t="s">
        <v>4782</v>
      </c>
      <c r="J29317" t="s">
        <v>12506</v>
      </c>
      <c r="K29317" t="s">
        <v>15201</v>
      </c>
      <c r="L29317" t="s">
        <v>30778</v>
      </c>
      <c r="M29317" t="s">
        <v>15679</v>
      </c>
      <c r="N29317" t="s">
        <v>15680</v>
      </c>
      <c r="O29317" s="12">
        <v>19</v>
      </c>
      <c r="P29317" s="12">
        <v>19</v>
      </c>
      <c r="Q29317" s="12">
        <v>17</v>
      </c>
      <c r="R29317" s="12">
        <v>2</v>
      </c>
      <c r="S29317" s="12">
        <v>0</v>
      </c>
      <c r="T29317" s="12">
        <v>19</v>
      </c>
      <c r="U29317" s="12">
        <v>92</v>
      </c>
    </row>
    <row r="29318" spans="1:21" hidden="1" x14ac:dyDescent="0.3">
      <c r="A29318" t="s">
        <v>4819</v>
      </c>
      <c r="B29318" t="s">
        <v>87472</v>
      </c>
      <c r="C29318" t="s">
        <v>87473</v>
      </c>
      <c r="D29318" t="s">
        <v>965</v>
      </c>
      <c r="E29318" t="s">
        <v>7936</v>
      </c>
      <c r="F29318" t="s">
        <v>15871</v>
      </c>
      <c r="G29318" t="str">
        <f t="shared" si="458"/>
        <v>1523</v>
      </c>
      <c r="H29318" t="s">
        <v>12178</v>
      </c>
      <c r="I29318" t="s">
        <v>4782</v>
      </c>
      <c r="J29318" t="s">
        <v>12506</v>
      </c>
      <c r="K29318" t="s">
        <v>8640</v>
      </c>
      <c r="L29318" t="s">
        <v>7630</v>
      </c>
      <c r="M29318" t="s">
        <v>15679</v>
      </c>
      <c r="N29318" t="s">
        <v>15680</v>
      </c>
      <c r="O29318" s="12">
        <v>14</v>
      </c>
      <c r="P29318" s="12">
        <v>14</v>
      </c>
      <c r="Q29318" s="12">
        <v>14</v>
      </c>
      <c r="R29318" s="12">
        <v>0</v>
      </c>
      <c r="S29318" s="12">
        <v>0</v>
      </c>
      <c r="T29318" s="12">
        <v>15</v>
      </c>
      <c r="U29318" s="12">
        <v>82</v>
      </c>
    </row>
    <row r="29319" spans="1:21" hidden="1" x14ac:dyDescent="0.3">
      <c r="A29319" t="s">
        <v>4819</v>
      </c>
      <c r="B29319" t="s">
        <v>87468</v>
      </c>
      <c r="C29319" t="s">
        <v>87469</v>
      </c>
      <c r="D29319" t="s">
        <v>965</v>
      </c>
      <c r="E29319" t="s">
        <v>7936</v>
      </c>
      <c r="F29319" t="s">
        <v>15871</v>
      </c>
      <c r="G29319" t="str">
        <f t="shared" si="458"/>
        <v>1523</v>
      </c>
      <c r="H29319" t="s">
        <v>12178</v>
      </c>
      <c r="I29319" t="s">
        <v>4782</v>
      </c>
      <c r="J29319" t="s">
        <v>12506</v>
      </c>
      <c r="K29319" t="s">
        <v>15189</v>
      </c>
      <c r="L29319" t="s">
        <v>30774</v>
      </c>
      <c r="M29319" t="s">
        <v>15679</v>
      </c>
      <c r="N29319" t="s">
        <v>15680</v>
      </c>
      <c r="O29319" s="12">
        <v>24</v>
      </c>
      <c r="P29319" s="12">
        <v>24</v>
      </c>
      <c r="Q29319" s="12">
        <v>16</v>
      </c>
      <c r="R29319" s="12">
        <v>8</v>
      </c>
      <c r="S29319" s="12">
        <v>0</v>
      </c>
      <c r="T29319" s="12">
        <v>16</v>
      </c>
      <c r="U29319" s="12">
        <v>70</v>
      </c>
    </row>
    <row r="29320" spans="1:21" hidden="1" x14ac:dyDescent="0.3">
      <c r="A29320" t="s">
        <v>4819</v>
      </c>
      <c r="B29320" t="s">
        <v>87482</v>
      </c>
      <c r="C29320" t="s">
        <v>87483</v>
      </c>
      <c r="D29320" t="s">
        <v>965</v>
      </c>
      <c r="E29320" t="s">
        <v>7936</v>
      </c>
      <c r="F29320" t="s">
        <v>15871</v>
      </c>
      <c r="G29320" t="str">
        <f t="shared" si="458"/>
        <v>1523</v>
      </c>
      <c r="H29320" t="s">
        <v>12178</v>
      </c>
      <c r="I29320" t="s">
        <v>4782</v>
      </c>
      <c r="J29320" t="s">
        <v>12506</v>
      </c>
      <c r="K29320" t="s">
        <v>7932</v>
      </c>
      <c r="L29320" t="s">
        <v>30776</v>
      </c>
      <c r="M29320" t="s">
        <v>15679</v>
      </c>
      <c r="N29320" t="s">
        <v>15680</v>
      </c>
      <c r="O29320" s="12">
        <v>13</v>
      </c>
      <c r="P29320" s="12">
        <v>13</v>
      </c>
      <c r="Q29320" s="12">
        <v>10</v>
      </c>
      <c r="R29320" s="12">
        <v>3</v>
      </c>
      <c r="S29320" s="12">
        <v>0</v>
      </c>
      <c r="T29320" s="12">
        <v>10</v>
      </c>
      <c r="U29320" s="12">
        <v>68</v>
      </c>
    </row>
    <row r="29321" spans="1:21" hidden="1" x14ac:dyDescent="0.3">
      <c r="A29321" t="s">
        <v>4819</v>
      </c>
      <c r="B29321" t="s">
        <v>87474</v>
      </c>
      <c r="C29321" t="s">
        <v>87475</v>
      </c>
      <c r="D29321" t="s">
        <v>965</v>
      </c>
      <c r="E29321" t="s">
        <v>7936</v>
      </c>
      <c r="F29321" t="s">
        <v>15871</v>
      </c>
      <c r="G29321" t="str">
        <f t="shared" si="458"/>
        <v>1523</v>
      </c>
      <c r="H29321" t="s">
        <v>12178</v>
      </c>
      <c r="I29321" t="s">
        <v>4782</v>
      </c>
      <c r="J29321" t="s">
        <v>12506</v>
      </c>
      <c r="K29321" t="s">
        <v>6641</v>
      </c>
      <c r="L29321" t="s">
        <v>7045</v>
      </c>
      <c r="M29321" t="s">
        <v>15679</v>
      </c>
      <c r="N29321" t="s">
        <v>15680</v>
      </c>
      <c r="O29321" s="12">
        <v>14</v>
      </c>
      <c r="P29321" s="12">
        <v>14</v>
      </c>
      <c r="Q29321" s="12">
        <v>14</v>
      </c>
      <c r="R29321" s="12">
        <v>0</v>
      </c>
      <c r="S29321" s="12">
        <v>0</v>
      </c>
      <c r="T29321" s="12">
        <v>14</v>
      </c>
      <c r="U29321" s="12">
        <v>67</v>
      </c>
    </row>
    <row r="29322" spans="1:21" hidden="1" x14ac:dyDescent="0.3">
      <c r="A29322" t="s">
        <v>4819</v>
      </c>
      <c r="B29322" t="s">
        <v>87466</v>
      </c>
      <c r="C29322" t="s">
        <v>87467</v>
      </c>
      <c r="D29322" t="s">
        <v>965</v>
      </c>
      <c r="E29322" t="s">
        <v>7936</v>
      </c>
      <c r="F29322" t="s">
        <v>15871</v>
      </c>
      <c r="G29322" t="str">
        <f t="shared" si="458"/>
        <v>1523</v>
      </c>
      <c r="H29322" t="s">
        <v>12178</v>
      </c>
      <c r="I29322" t="s">
        <v>4782</v>
      </c>
      <c r="J29322" t="s">
        <v>12506</v>
      </c>
      <c r="K29322" t="s">
        <v>15187</v>
      </c>
      <c r="L29322" t="s">
        <v>30773</v>
      </c>
      <c r="M29322" t="s">
        <v>15679</v>
      </c>
      <c r="N29322" t="s">
        <v>15680</v>
      </c>
      <c r="O29322" s="12">
        <v>9</v>
      </c>
      <c r="P29322" s="12">
        <v>9</v>
      </c>
      <c r="Q29322" s="12">
        <v>9</v>
      </c>
      <c r="R29322" s="12">
        <v>0</v>
      </c>
      <c r="S29322" s="12">
        <v>0</v>
      </c>
      <c r="T29322" s="12">
        <v>9</v>
      </c>
      <c r="U29322" s="12">
        <v>67</v>
      </c>
    </row>
    <row r="29323" spans="1:21" hidden="1" x14ac:dyDescent="0.3">
      <c r="A29323" t="s">
        <v>4819</v>
      </c>
      <c r="B29323" t="s">
        <v>87476</v>
      </c>
      <c r="C29323" t="s">
        <v>87477</v>
      </c>
      <c r="D29323" t="s">
        <v>965</v>
      </c>
      <c r="E29323" t="s">
        <v>7936</v>
      </c>
      <c r="F29323" t="s">
        <v>15871</v>
      </c>
      <c r="G29323" t="str">
        <f t="shared" si="458"/>
        <v>1523</v>
      </c>
      <c r="H29323" t="s">
        <v>12178</v>
      </c>
      <c r="I29323" t="s">
        <v>4782</v>
      </c>
      <c r="J29323" t="s">
        <v>12506</v>
      </c>
      <c r="K29323" t="s">
        <v>12455</v>
      </c>
      <c r="L29323" t="s">
        <v>8902</v>
      </c>
      <c r="M29323" t="s">
        <v>15679</v>
      </c>
      <c r="N29323" t="s">
        <v>15680</v>
      </c>
      <c r="O29323" s="12">
        <v>4</v>
      </c>
      <c r="P29323" s="12">
        <v>4</v>
      </c>
      <c r="Q29323" s="12">
        <v>3</v>
      </c>
      <c r="R29323" s="12">
        <v>1</v>
      </c>
      <c r="S29323" s="12">
        <v>0</v>
      </c>
      <c r="T29323" s="12">
        <v>3</v>
      </c>
      <c r="U29323" s="12">
        <v>19</v>
      </c>
    </row>
    <row r="29324" spans="1:21" hidden="1" x14ac:dyDescent="0.3">
      <c r="A29324" t="s">
        <v>4696</v>
      </c>
      <c r="B29324" t="s">
        <v>87490</v>
      </c>
      <c r="C29324" t="s">
        <v>87491</v>
      </c>
      <c r="D29324" t="s">
        <v>965</v>
      </c>
      <c r="E29324" t="s">
        <v>7936</v>
      </c>
      <c r="F29324" t="s">
        <v>15871</v>
      </c>
      <c r="G29324" t="str">
        <f t="shared" si="458"/>
        <v>1523</v>
      </c>
      <c r="H29324" t="s">
        <v>12178</v>
      </c>
      <c r="I29324" t="s">
        <v>1528</v>
      </c>
      <c r="J29324" t="s">
        <v>11715</v>
      </c>
      <c r="K29324" t="s">
        <v>15175</v>
      </c>
      <c r="L29324" t="s">
        <v>11715</v>
      </c>
      <c r="M29324" t="s">
        <v>15679</v>
      </c>
      <c r="N29324" t="s">
        <v>15680</v>
      </c>
      <c r="O29324" s="12">
        <v>103</v>
      </c>
      <c r="P29324" s="12">
        <v>102</v>
      </c>
      <c r="Q29324" s="12">
        <v>82</v>
      </c>
      <c r="R29324" s="12">
        <v>20</v>
      </c>
      <c r="S29324" s="12">
        <v>1</v>
      </c>
      <c r="T29324" s="12">
        <v>84</v>
      </c>
      <c r="U29324" s="12">
        <v>377</v>
      </c>
    </row>
    <row r="29325" spans="1:21" hidden="1" x14ac:dyDescent="0.3">
      <c r="A29325" t="s">
        <v>4696</v>
      </c>
      <c r="B29325" t="s">
        <v>87504</v>
      </c>
      <c r="C29325" t="s">
        <v>87505</v>
      </c>
      <c r="D29325" t="s">
        <v>965</v>
      </c>
      <c r="E29325" t="s">
        <v>7936</v>
      </c>
      <c r="F29325" t="s">
        <v>15871</v>
      </c>
      <c r="G29325" t="str">
        <f t="shared" si="458"/>
        <v>1523</v>
      </c>
      <c r="H29325" t="s">
        <v>12178</v>
      </c>
      <c r="I29325" t="s">
        <v>1528</v>
      </c>
      <c r="J29325" t="s">
        <v>11715</v>
      </c>
      <c r="K29325" t="s">
        <v>8640</v>
      </c>
      <c r="L29325" t="s">
        <v>7266</v>
      </c>
      <c r="M29325" t="s">
        <v>15679</v>
      </c>
      <c r="N29325" t="s">
        <v>15680</v>
      </c>
      <c r="O29325" s="12">
        <v>43.305730000000025</v>
      </c>
      <c r="P29325" s="12">
        <v>43.305730000000025</v>
      </c>
      <c r="Q29325" s="12">
        <v>38.305730000000018</v>
      </c>
      <c r="R29325" s="12">
        <v>5</v>
      </c>
      <c r="S29325" s="12">
        <v>0</v>
      </c>
      <c r="T29325" s="12">
        <v>38.305730000000018</v>
      </c>
      <c r="U29325" s="12">
        <v>235.01082999999997</v>
      </c>
    </row>
    <row r="29326" spans="1:21" hidden="1" x14ac:dyDescent="0.3">
      <c r="A29326" t="s">
        <v>4696</v>
      </c>
      <c r="B29326" t="s">
        <v>87502</v>
      </c>
      <c r="C29326" t="s">
        <v>87503</v>
      </c>
      <c r="D29326" t="s">
        <v>965</v>
      </c>
      <c r="E29326" t="s">
        <v>7936</v>
      </c>
      <c r="F29326" t="s">
        <v>15871</v>
      </c>
      <c r="G29326" t="str">
        <f t="shared" si="458"/>
        <v>1523</v>
      </c>
      <c r="H29326" t="s">
        <v>12178</v>
      </c>
      <c r="I29326" t="s">
        <v>1528</v>
      </c>
      <c r="J29326" t="s">
        <v>11715</v>
      </c>
      <c r="K29326" t="s">
        <v>15191</v>
      </c>
      <c r="L29326" t="s">
        <v>30783</v>
      </c>
      <c r="M29326" t="s">
        <v>15679</v>
      </c>
      <c r="N29326" t="s">
        <v>15680</v>
      </c>
      <c r="O29326" s="12">
        <v>32</v>
      </c>
      <c r="P29326" s="12">
        <v>32</v>
      </c>
      <c r="Q29326" s="12">
        <v>29</v>
      </c>
      <c r="R29326" s="12">
        <v>3</v>
      </c>
      <c r="S29326" s="12">
        <v>0</v>
      </c>
      <c r="T29326" s="12">
        <v>29</v>
      </c>
      <c r="U29326" s="12">
        <v>169</v>
      </c>
    </row>
    <row r="29327" spans="1:21" hidden="1" x14ac:dyDescent="0.3">
      <c r="A29327" t="s">
        <v>4696</v>
      </c>
      <c r="B29327" t="s">
        <v>87496</v>
      </c>
      <c r="C29327" t="s">
        <v>87497</v>
      </c>
      <c r="D29327" t="s">
        <v>965</v>
      </c>
      <c r="E29327" t="s">
        <v>7936</v>
      </c>
      <c r="F29327" t="s">
        <v>15871</v>
      </c>
      <c r="G29327" t="str">
        <f t="shared" si="458"/>
        <v>1523</v>
      </c>
      <c r="H29327" t="s">
        <v>12178</v>
      </c>
      <c r="I29327" t="s">
        <v>1528</v>
      </c>
      <c r="J29327" t="s">
        <v>11715</v>
      </c>
      <c r="K29327" t="s">
        <v>15183</v>
      </c>
      <c r="L29327" t="s">
        <v>8964</v>
      </c>
      <c r="M29327" t="s">
        <v>15679</v>
      </c>
      <c r="N29327" t="s">
        <v>15680</v>
      </c>
      <c r="O29327" s="12">
        <v>27</v>
      </c>
      <c r="P29327" s="12">
        <v>27</v>
      </c>
      <c r="Q29327" s="12">
        <v>22</v>
      </c>
      <c r="R29327" s="12">
        <v>5</v>
      </c>
      <c r="S29327" s="12">
        <v>0</v>
      </c>
      <c r="T29327" s="12">
        <v>22</v>
      </c>
      <c r="U29327" s="12">
        <v>93</v>
      </c>
    </row>
    <row r="29328" spans="1:21" hidden="1" x14ac:dyDescent="0.3">
      <c r="A29328" t="s">
        <v>4696</v>
      </c>
      <c r="B29328" t="s">
        <v>87512</v>
      </c>
      <c r="C29328" t="s">
        <v>87513</v>
      </c>
      <c r="D29328" t="s">
        <v>965</v>
      </c>
      <c r="E29328" t="s">
        <v>7936</v>
      </c>
      <c r="F29328" t="s">
        <v>15871</v>
      </c>
      <c r="G29328" t="str">
        <f t="shared" si="458"/>
        <v>1523</v>
      </c>
      <c r="H29328" t="s">
        <v>12178</v>
      </c>
      <c r="I29328" t="s">
        <v>1528</v>
      </c>
      <c r="J29328" t="s">
        <v>11715</v>
      </c>
      <c r="K29328" t="s">
        <v>8097</v>
      </c>
      <c r="L29328" t="s">
        <v>30785</v>
      </c>
      <c r="M29328" t="s">
        <v>15679</v>
      </c>
      <c r="N29328" t="s">
        <v>15680</v>
      </c>
      <c r="O29328" s="12">
        <v>14</v>
      </c>
      <c r="P29328" s="12">
        <v>14</v>
      </c>
      <c r="Q29328" s="12">
        <v>14</v>
      </c>
      <c r="R29328" s="12">
        <v>0</v>
      </c>
      <c r="S29328" s="12">
        <v>0</v>
      </c>
      <c r="T29328" s="12">
        <v>14</v>
      </c>
      <c r="U29328" s="12">
        <v>65</v>
      </c>
    </row>
    <row r="29329" spans="1:21" hidden="1" x14ac:dyDescent="0.3">
      <c r="A29329" t="s">
        <v>4696</v>
      </c>
      <c r="B29329" t="s">
        <v>87510</v>
      </c>
      <c r="C29329" t="s">
        <v>87511</v>
      </c>
      <c r="D29329" t="s">
        <v>965</v>
      </c>
      <c r="E29329" t="s">
        <v>7936</v>
      </c>
      <c r="F29329" t="s">
        <v>15871</v>
      </c>
      <c r="G29329" t="str">
        <f t="shared" si="458"/>
        <v>1523</v>
      </c>
      <c r="H29329" t="s">
        <v>12178</v>
      </c>
      <c r="I29329" t="s">
        <v>1528</v>
      </c>
      <c r="J29329" t="s">
        <v>11715</v>
      </c>
      <c r="K29329" t="s">
        <v>7932</v>
      </c>
      <c r="L29329" t="s">
        <v>30784</v>
      </c>
      <c r="M29329" t="s">
        <v>15679</v>
      </c>
      <c r="N29329" t="s">
        <v>15680</v>
      </c>
      <c r="O29329" s="12">
        <v>13.42348</v>
      </c>
      <c r="P29329" s="12">
        <v>13.42348</v>
      </c>
      <c r="Q29329" s="12">
        <v>12.42348</v>
      </c>
      <c r="R29329" s="12">
        <v>1</v>
      </c>
      <c r="S29329" s="12">
        <v>0</v>
      </c>
      <c r="T29329" s="12">
        <v>12.42348</v>
      </c>
      <c r="U29329" s="12">
        <v>57.976240000000004</v>
      </c>
    </row>
    <row r="29330" spans="1:21" hidden="1" x14ac:dyDescent="0.3">
      <c r="A29330" t="s">
        <v>4696</v>
      </c>
      <c r="B29330" t="s">
        <v>87508</v>
      </c>
      <c r="C29330" t="s">
        <v>87509</v>
      </c>
      <c r="D29330" t="s">
        <v>965</v>
      </c>
      <c r="E29330" t="s">
        <v>7936</v>
      </c>
      <c r="F29330" t="s">
        <v>15871</v>
      </c>
      <c r="G29330" t="str">
        <f t="shared" si="458"/>
        <v>1523</v>
      </c>
      <c r="H29330" t="s">
        <v>12178</v>
      </c>
      <c r="I29330" t="s">
        <v>1528</v>
      </c>
      <c r="J29330" t="s">
        <v>11715</v>
      </c>
      <c r="K29330" t="s">
        <v>8713</v>
      </c>
      <c r="L29330" t="s">
        <v>8483</v>
      </c>
      <c r="M29330" t="s">
        <v>15679</v>
      </c>
      <c r="N29330" t="s">
        <v>15680</v>
      </c>
      <c r="O29330" s="12">
        <v>9</v>
      </c>
      <c r="P29330" s="12">
        <v>9</v>
      </c>
      <c r="Q29330" s="12">
        <v>8</v>
      </c>
      <c r="R29330" s="12">
        <v>1</v>
      </c>
      <c r="S29330" s="12">
        <v>0</v>
      </c>
      <c r="T29330" s="12">
        <v>8</v>
      </c>
      <c r="U29330" s="12">
        <v>38</v>
      </c>
    </row>
    <row r="29331" spans="1:21" hidden="1" x14ac:dyDescent="0.3">
      <c r="A29331" t="s">
        <v>4696</v>
      </c>
      <c r="B29331" t="s">
        <v>87494</v>
      </c>
      <c r="C29331" t="s">
        <v>87495</v>
      </c>
      <c r="D29331" t="s">
        <v>965</v>
      </c>
      <c r="E29331" t="s">
        <v>7936</v>
      </c>
      <c r="F29331" t="s">
        <v>15871</v>
      </c>
      <c r="G29331" t="str">
        <f t="shared" si="458"/>
        <v>1523</v>
      </c>
      <c r="H29331" t="s">
        <v>12178</v>
      </c>
      <c r="I29331" t="s">
        <v>1528</v>
      </c>
      <c r="J29331" t="s">
        <v>11715</v>
      </c>
      <c r="K29331" t="s">
        <v>15181</v>
      </c>
      <c r="L29331" t="s">
        <v>30780</v>
      </c>
      <c r="M29331" t="s">
        <v>15679</v>
      </c>
      <c r="N29331" t="s">
        <v>15680</v>
      </c>
      <c r="O29331" s="12">
        <v>3</v>
      </c>
      <c r="P29331" s="12">
        <v>3</v>
      </c>
      <c r="Q29331" s="12">
        <v>3</v>
      </c>
      <c r="R29331" s="12">
        <v>0</v>
      </c>
      <c r="S29331" s="12">
        <v>0</v>
      </c>
      <c r="T29331" s="12">
        <v>3</v>
      </c>
      <c r="U29331" s="12">
        <v>24</v>
      </c>
    </row>
    <row r="29332" spans="1:21" hidden="1" x14ac:dyDescent="0.3">
      <c r="A29332" t="s">
        <v>4696</v>
      </c>
      <c r="B29332" t="s">
        <v>87506</v>
      </c>
      <c r="C29332" t="s">
        <v>87507</v>
      </c>
      <c r="D29332" t="s">
        <v>965</v>
      </c>
      <c r="E29332" t="s">
        <v>7936</v>
      </c>
      <c r="F29332" t="s">
        <v>15871</v>
      </c>
      <c r="G29332" t="str">
        <f t="shared" si="458"/>
        <v>1523</v>
      </c>
      <c r="H29332" t="s">
        <v>12178</v>
      </c>
      <c r="I29332" t="s">
        <v>1528</v>
      </c>
      <c r="J29332" t="s">
        <v>11715</v>
      </c>
      <c r="K29332" t="s">
        <v>12455</v>
      </c>
      <c r="L29332" t="s">
        <v>6977</v>
      </c>
      <c r="M29332" t="s">
        <v>15679</v>
      </c>
      <c r="N29332" t="s">
        <v>15680</v>
      </c>
      <c r="O29332" s="12">
        <v>3</v>
      </c>
      <c r="P29332" s="12">
        <v>3</v>
      </c>
      <c r="Q29332" s="12">
        <v>3</v>
      </c>
      <c r="R29332" s="12">
        <v>0</v>
      </c>
      <c r="S29332" s="12">
        <v>0</v>
      </c>
      <c r="T29332" s="12">
        <v>3</v>
      </c>
      <c r="U29332" s="12">
        <v>20</v>
      </c>
    </row>
    <row r="29333" spans="1:21" hidden="1" x14ac:dyDescent="0.3">
      <c r="A29333" t="s">
        <v>4696</v>
      </c>
      <c r="B29333" t="s">
        <v>87498</v>
      </c>
      <c r="C29333" t="s">
        <v>87499</v>
      </c>
      <c r="D29333" t="s">
        <v>965</v>
      </c>
      <c r="E29333" t="s">
        <v>7936</v>
      </c>
      <c r="F29333" t="s">
        <v>15871</v>
      </c>
      <c r="G29333" t="str">
        <f t="shared" si="458"/>
        <v>1523</v>
      </c>
      <c r="H29333" t="s">
        <v>12178</v>
      </c>
      <c r="I29333" t="s">
        <v>1528</v>
      </c>
      <c r="J29333" t="s">
        <v>11715</v>
      </c>
      <c r="K29333" t="s">
        <v>15185</v>
      </c>
      <c r="L29333" t="s">
        <v>30781</v>
      </c>
      <c r="M29333" t="s">
        <v>15679</v>
      </c>
      <c r="N29333" t="s">
        <v>15680</v>
      </c>
      <c r="O29333" s="12">
        <v>10</v>
      </c>
      <c r="P29333" s="12">
        <v>10</v>
      </c>
      <c r="Q29333" s="12">
        <v>9</v>
      </c>
      <c r="R29333" s="12">
        <v>1</v>
      </c>
      <c r="S29333" s="12">
        <v>0</v>
      </c>
      <c r="T29333" s="12">
        <v>9</v>
      </c>
      <c r="U29333" s="12">
        <v>19</v>
      </c>
    </row>
    <row r="29334" spans="1:21" hidden="1" x14ac:dyDescent="0.3">
      <c r="A29334" t="s">
        <v>4696</v>
      </c>
      <c r="B29334" t="s">
        <v>87500</v>
      </c>
      <c r="C29334" t="s">
        <v>87501</v>
      </c>
      <c r="D29334" t="s">
        <v>965</v>
      </c>
      <c r="E29334" t="s">
        <v>7936</v>
      </c>
      <c r="F29334" t="s">
        <v>15871</v>
      </c>
      <c r="G29334" t="str">
        <f t="shared" si="458"/>
        <v>1523</v>
      </c>
      <c r="H29334" t="s">
        <v>12178</v>
      </c>
      <c r="I29334" t="s">
        <v>1528</v>
      </c>
      <c r="J29334" t="s">
        <v>11715</v>
      </c>
      <c r="K29334" t="s">
        <v>15187</v>
      </c>
      <c r="L29334" t="s">
        <v>30782</v>
      </c>
      <c r="M29334" t="s">
        <v>15679</v>
      </c>
      <c r="N29334" t="s">
        <v>15680</v>
      </c>
      <c r="O29334" s="12">
        <v>3.1058700000000004</v>
      </c>
      <c r="P29334" s="12">
        <v>3.1058700000000004</v>
      </c>
      <c r="Q29334" s="12">
        <v>3.1058700000000004</v>
      </c>
      <c r="R29334" s="12">
        <v>0</v>
      </c>
      <c r="S29334" s="12">
        <v>0</v>
      </c>
      <c r="T29334" s="12">
        <v>3.1058700000000004</v>
      </c>
      <c r="U29334" s="12">
        <v>18.635220000000004</v>
      </c>
    </row>
    <row r="29335" spans="1:21" hidden="1" x14ac:dyDescent="0.3">
      <c r="A29335" t="s">
        <v>4696</v>
      </c>
      <c r="B29335" t="s">
        <v>87516</v>
      </c>
      <c r="C29335" t="s">
        <v>87517</v>
      </c>
      <c r="D29335" t="s">
        <v>965</v>
      </c>
      <c r="E29335" t="s">
        <v>7936</v>
      </c>
      <c r="F29335" t="s">
        <v>15871</v>
      </c>
      <c r="G29335" t="str">
        <f t="shared" si="458"/>
        <v>1523</v>
      </c>
      <c r="H29335" t="s">
        <v>12178</v>
      </c>
      <c r="I29335" t="s">
        <v>1528</v>
      </c>
      <c r="J29335" t="s">
        <v>11715</v>
      </c>
      <c r="K29335" t="s">
        <v>7329</v>
      </c>
      <c r="L29335" t="s">
        <v>30787</v>
      </c>
      <c r="M29335" t="s">
        <v>15679</v>
      </c>
      <c r="N29335" t="s">
        <v>15680</v>
      </c>
      <c r="O29335" s="12">
        <v>5</v>
      </c>
      <c r="P29335" s="12">
        <v>5</v>
      </c>
      <c r="Q29335" s="12">
        <v>4</v>
      </c>
      <c r="R29335" s="12">
        <v>1</v>
      </c>
      <c r="S29335" s="12">
        <v>0</v>
      </c>
      <c r="T29335" s="12">
        <v>4</v>
      </c>
      <c r="U29335" s="12">
        <v>18</v>
      </c>
    </row>
    <row r="29336" spans="1:21" hidden="1" x14ac:dyDescent="0.3">
      <c r="A29336" t="s">
        <v>4696</v>
      </c>
      <c r="B29336" t="s">
        <v>87492</v>
      </c>
      <c r="C29336" t="s">
        <v>87493</v>
      </c>
      <c r="D29336" t="s">
        <v>965</v>
      </c>
      <c r="E29336" t="s">
        <v>7936</v>
      </c>
      <c r="F29336" t="s">
        <v>15871</v>
      </c>
      <c r="G29336" t="str">
        <f t="shared" si="458"/>
        <v>1523</v>
      </c>
      <c r="H29336" t="s">
        <v>12178</v>
      </c>
      <c r="I29336" t="s">
        <v>1528</v>
      </c>
      <c r="J29336" t="s">
        <v>11715</v>
      </c>
      <c r="K29336" t="s">
        <v>15177</v>
      </c>
      <c r="L29336" t="s">
        <v>30779</v>
      </c>
      <c r="M29336" t="s">
        <v>15679</v>
      </c>
      <c r="N29336" t="s">
        <v>15680</v>
      </c>
      <c r="O29336" s="12">
        <v>2</v>
      </c>
      <c r="P29336" s="12">
        <v>2</v>
      </c>
      <c r="Q29336" s="12">
        <v>1</v>
      </c>
      <c r="R29336" s="12">
        <v>1</v>
      </c>
      <c r="S29336" s="12">
        <v>0</v>
      </c>
      <c r="T29336" s="12">
        <v>1</v>
      </c>
      <c r="U29336" s="12">
        <v>13</v>
      </c>
    </row>
    <row r="29337" spans="1:21" hidden="1" x14ac:dyDescent="0.3">
      <c r="A29337" t="s">
        <v>4696</v>
      </c>
      <c r="B29337" t="s">
        <v>87514</v>
      </c>
      <c r="C29337" t="s">
        <v>87515</v>
      </c>
      <c r="D29337" t="s">
        <v>965</v>
      </c>
      <c r="E29337" t="s">
        <v>7936</v>
      </c>
      <c r="F29337" t="s">
        <v>15871</v>
      </c>
      <c r="G29337" t="str">
        <f t="shared" si="458"/>
        <v>1523</v>
      </c>
      <c r="H29337" t="s">
        <v>12178</v>
      </c>
      <c r="I29337" t="s">
        <v>1528</v>
      </c>
      <c r="J29337" t="s">
        <v>11715</v>
      </c>
      <c r="K29337" t="s">
        <v>8913</v>
      </c>
      <c r="L29337" t="s">
        <v>30786</v>
      </c>
      <c r="M29337" t="s">
        <v>15679</v>
      </c>
      <c r="N29337" t="s">
        <v>15680</v>
      </c>
      <c r="O29337" s="12">
        <v>2</v>
      </c>
      <c r="P29337" s="12">
        <v>2</v>
      </c>
      <c r="Q29337" s="12">
        <v>2</v>
      </c>
      <c r="R29337" s="12">
        <v>0</v>
      </c>
      <c r="S29337" s="12">
        <v>0</v>
      </c>
      <c r="T29337" s="12">
        <v>2</v>
      </c>
      <c r="U29337" s="12">
        <v>12</v>
      </c>
    </row>
    <row r="29338" spans="1:21" hidden="1" x14ac:dyDescent="0.3">
      <c r="A29338" t="s">
        <v>3196</v>
      </c>
      <c r="B29338" t="s">
        <v>87518</v>
      </c>
      <c r="C29338" t="s">
        <v>87532</v>
      </c>
      <c r="D29338" t="s">
        <v>1108</v>
      </c>
      <c r="E29338" t="s">
        <v>8101</v>
      </c>
      <c r="F29338" t="s">
        <v>93</v>
      </c>
      <c r="G29338" t="str">
        <f t="shared" si="458"/>
        <v>1601</v>
      </c>
      <c r="H29338" t="s">
        <v>8192</v>
      </c>
      <c r="I29338" t="s">
        <v>93</v>
      </c>
      <c r="J29338" t="s">
        <v>8192</v>
      </c>
      <c r="K29338" t="s">
        <v>15175</v>
      </c>
      <c r="L29338" t="s">
        <v>8192</v>
      </c>
      <c r="M29338" t="s">
        <v>7932</v>
      </c>
      <c r="N29338" t="s">
        <v>30794</v>
      </c>
      <c r="O29338" s="12">
        <v>746.20459000000403</v>
      </c>
      <c r="P29338" s="12">
        <v>746.20459000000403</v>
      </c>
      <c r="Q29338" s="12">
        <v>587.20458999999926</v>
      </c>
      <c r="R29338" s="12">
        <v>159</v>
      </c>
      <c r="S29338" s="12">
        <v>0</v>
      </c>
      <c r="T29338" s="12">
        <v>597.33785999999975</v>
      </c>
      <c r="U29338" s="12">
        <v>2353.5659700000047</v>
      </c>
    </row>
    <row r="29339" spans="1:21" hidden="1" x14ac:dyDescent="0.3">
      <c r="A29339" t="s">
        <v>3196</v>
      </c>
      <c r="B29339" t="s">
        <v>87518</v>
      </c>
      <c r="C29339" t="s">
        <v>87527</v>
      </c>
      <c r="D29339" t="s">
        <v>1108</v>
      </c>
      <c r="E29339" t="s">
        <v>8101</v>
      </c>
      <c r="F29339" t="s">
        <v>93</v>
      </c>
      <c r="G29339" t="str">
        <f t="shared" si="458"/>
        <v>1601</v>
      </c>
      <c r="H29339" t="s">
        <v>8192</v>
      </c>
      <c r="I29339" t="s">
        <v>93</v>
      </c>
      <c r="J29339" t="s">
        <v>8192</v>
      </c>
      <c r="K29339" t="s">
        <v>15175</v>
      </c>
      <c r="L29339" t="s">
        <v>8192</v>
      </c>
      <c r="M29339" t="s">
        <v>8640</v>
      </c>
      <c r="N29339" t="s">
        <v>30791</v>
      </c>
      <c r="O29339" s="12">
        <v>854.51204999999743</v>
      </c>
      <c r="P29339" s="12">
        <v>847.76204999999743</v>
      </c>
      <c r="Q29339" s="12">
        <v>573.76205000000084</v>
      </c>
      <c r="R29339" s="12">
        <v>274</v>
      </c>
      <c r="S29339" s="12">
        <v>6.75</v>
      </c>
      <c r="T29339" s="12">
        <v>583.10295000000087</v>
      </c>
      <c r="U29339" s="12">
        <v>2292.1682300000052</v>
      </c>
    </row>
    <row r="29340" spans="1:21" hidden="1" x14ac:dyDescent="0.3">
      <c r="A29340" t="s">
        <v>3196</v>
      </c>
      <c r="B29340" t="s">
        <v>87518</v>
      </c>
      <c r="C29340" t="s">
        <v>87550</v>
      </c>
      <c r="D29340" t="s">
        <v>1108</v>
      </c>
      <c r="E29340" t="s">
        <v>8101</v>
      </c>
      <c r="F29340" t="s">
        <v>93</v>
      </c>
      <c r="G29340" t="str">
        <f t="shared" si="458"/>
        <v>1601</v>
      </c>
      <c r="H29340" t="s">
        <v>8192</v>
      </c>
      <c r="I29340" t="s">
        <v>93</v>
      </c>
      <c r="J29340" t="s">
        <v>8192</v>
      </c>
      <c r="K29340" t="s">
        <v>15175</v>
      </c>
      <c r="L29340" t="s">
        <v>8192</v>
      </c>
      <c r="M29340" t="s">
        <v>15229</v>
      </c>
      <c r="N29340" t="s">
        <v>30804</v>
      </c>
      <c r="O29340" s="12">
        <v>575.60398999999973</v>
      </c>
      <c r="P29340" s="12">
        <v>571.00059999999974</v>
      </c>
      <c r="Q29340" s="12">
        <v>435.00060000000042</v>
      </c>
      <c r="R29340" s="12">
        <v>136</v>
      </c>
      <c r="S29340" s="12">
        <v>4.6033900000000001</v>
      </c>
      <c r="T29340" s="12">
        <v>436.27720000000039</v>
      </c>
      <c r="U29340" s="12">
        <v>2194.8326000000006</v>
      </c>
    </row>
    <row r="29341" spans="1:21" hidden="1" x14ac:dyDescent="0.3">
      <c r="A29341" t="s">
        <v>3196</v>
      </c>
      <c r="B29341" t="s">
        <v>87518</v>
      </c>
      <c r="C29341" t="s">
        <v>87523</v>
      </c>
      <c r="D29341" t="s">
        <v>1108</v>
      </c>
      <c r="E29341" t="s">
        <v>8101</v>
      </c>
      <c r="F29341" t="s">
        <v>93</v>
      </c>
      <c r="G29341" t="str">
        <f t="shared" si="458"/>
        <v>1601</v>
      </c>
      <c r="H29341" t="s">
        <v>8192</v>
      </c>
      <c r="I29341" t="s">
        <v>93</v>
      </c>
      <c r="J29341" t="s">
        <v>8192</v>
      </c>
      <c r="K29341" t="s">
        <v>15175</v>
      </c>
      <c r="L29341" t="s">
        <v>8192</v>
      </c>
      <c r="M29341" t="s">
        <v>15185</v>
      </c>
      <c r="N29341" t="s">
        <v>30788</v>
      </c>
      <c r="O29341" s="12">
        <v>393.00045999999992</v>
      </c>
      <c r="P29341" s="12">
        <v>393.00045999999992</v>
      </c>
      <c r="Q29341" s="12">
        <v>326.00045999999958</v>
      </c>
      <c r="R29341" s="12">
        <v>67</v>
      </c>
      <c r="S29341" s="12">
        <v>0</v>
      </c>
      <c r="T29341" s="12">
        <v>336.17234999999954</v>
      </c>
      <c r="U29341" s="12">
        <v>1300.6310600000013</v>
      </c>
    </row>
    <row r="29342" spans="1:21" hidden="1" x14ac:dyDescent="0.3">
      <c r="A29342" t="s">
        <v>3196</v>
      </c>
      <c r="B29342" t="s">
        <v>87518</v>
      </c>
      <c r="C29342" t="s">
        <v>87521</v>
      </c>
      <c r="D29342" t="s">
        <v>1108</v>
      </c>
      <c r="E29342" t="s">
        <v>8101</v>
      </c>
      <c r="F29342" t="s">
        <v>93</v>
      </c>
      <c r="G29342" t="str">
        <f t="shared" si="458"/>
        <v>1601</v>
      </c>
      <c r="H29342" t="s">
        <v>8192</v>
      </c>
      <c r="I29342" t="s">
        <v>93</v>
      </c>
      <c r="J29342" t="s">
        <v>8192</v>
      </c>
      <c r="K29342" t="s">
        <v>15175</v>
      </c>
      <c r="L29342" t="s">
        <v>8192</v>
      </c>
      <c r="M29342" t="s">
        <v>15181</v>
      </c>
      <c r="N29342" t="s">
        <v>17629</v>
      </c>
      <c r="O29342" s="12">
        <v>343.9998600000003</v>
      </c>
      <c r="P29342" s="12">
        <v>343.9998600000003</v>
      </c>
      <c r="Q29342" s="12">
        <v>269.9998600000003</v>
      </c>
      <c r="R29342" s="12">
        <v>74</v>
      </c>
      <c r="S29342" s="12">
        <v>0</v>
      </c>
      <c r="T29342" s="12">
        <v>270.9998600000003</v>
      </c>
      <c r="U29342" s="12">
        <v>1096.8577099999995</v>
      </c>
    </row>
    <row r="29343" spans="1:21" hidden="1" x14ac:dyDescent="0.3">
      <c r="A29343" t="s">
        <v>3196</v>
      </c>
      <c r="B29343" t="s">
        <v>87518</v>
      </c>
      <c r="C29343" t="s">
        <v>87531</v>
      </c>
      <c r="D29343" t="s">
        <v>1108</v>
      </c>
      <c r="E29343" t="s">
        <v>8101</v>
      </c>
      <c r="F29343" t="s">
        <v>93</v>
      </c>
      <c r="G29343" t="str">
        <f t="shared" si="458"/>
        <v>1601</v>
      </c>
      <c r="H29343" t="s">
        <v>8192</v>
      </c>
      <c r="I29343" t="s">
        <v>93</v>
      </c>
      <c r="J29343" t="s">
        <v>8192</v>
      </c>
      <c r="K29343" t="s">
        <v>15175</v>
      </c>
      <c r="L29343" t="s">
        <v>8192</v>
      </c>
      <c r="M29343" t="s">
        <v>8713</v>
      </c>
      <c r="N29343" t="s">
        <v>30793</v>
      </c>
      <c r="O29343" s="12">
        <v>327.00021000000152</v>
      </c>
      <c r="P29343" s="12">
        <v>327.00021000000152</v>
      </c>
      <c r="Q29343" s="12">
        <v>264.00021000000044</v>
      </c>
      <c r="R29343" s="12">
        <v>63</v>
      </c>
      <c r="S29343" s="12">
        <v>0</v>
      </c>
      <c r="T29343" s="12">
        <v>268.18767000000054</v>
      </c>
      <c r="U29343" s="12">
        <v>1084.7994299999987</v>
      </c>
    </row>
    <row r="29344" spans="1:21" hidden="1" x14ac:dyDescent="0.3">
      <c r="A29344" t="s">
        <v>3196</v>
      </c>
      <c r="B29344" t="s">
        <v>87518</v>
      </c>
      <c r="C29344" t="s">
        <v>87526</v>
      </c>
      <c r="D29344" t="s">
        <v>1108</v>
      </c>
      <c r="E29344" t="s">
        <v>8101</v>
      </c>
      <c r="F29344" t="s">
        <v>93</v>
      </c>
      <c r="G29344" t="str">
        <f t="shared" si="458"/>
        <v>1601</v>
      </c>
      <c r="H29344" t="s">
        <v>8192</v>
      </c>
      <c r="I29344" t="s">
        <v>93</v>
      </c>
      <c r="J29344" t="s">
        <v>8192</v>
      </c>
      <c r="K29344" t="s">
        <v>15175</v>
      </c>
      <c r="L29344" t="s">
        <v>8192</v>
      </c>
      <c r="M29344" t="s">
        <v>15191</v>
      </c>
      <c r="N29344" t="s">
        <v>25993</v>
      </c>
      <c r="O29344" s="12">
        <v>351.99994999999979</v>
      </c>
      <c r="P29344" s="12">
        <v>343.99994999999967</v>
      </c>
      <c r="Q29344" s="12">
        <v>272.99994999999967</v>
      </c>
      <c r="R29344" s="12">
        <v>71</v>
      </c>
      <c r="S29344" s="12">
        <v>8</v>
      </c>
      <c r="T29344" s="12">
        <v>277.54756999999967</v>
      </c>
      <c r="U29344" s="12">
        <v>1051.8087600000003</v>
      </c>
    </row>
    <row r="29345" spans="1:21" hidden="1" x14ac:dyDescent="0.3">
      <c r="A29345" t="s">
        <v>3196</v>
      </c>
      <c r="B29345" t="s">
        <v>87518</v>
      </c>
      <c r="C29345" t="s">
        <v>87530</v>
      </c>
      <c r="D29345" t="s">
        <v>1108</v>
      </c>
      <c r="E29345" t="s">
        <v>8101</v>
      </c>
      <c r="F29345" t="s">
        <v>93</v>
      </c>
      <c r="G29345" t="str">
        <f t="shared" si="458"/>
        <v>1601</v>
      </c>
      <c r="H29345" t="s">
        <v>8192</v>
      </c>
      <c r="I29345" t="s">
        <v>93</v>
      </c>
      <c r="J29345" t="s">
        <v>8192</v>
      </c>
      <c r="K29345" t="s">
        <v>15175</v>
      </c>
      <c r="L29345" t="s">
        <v>8192</v>
      </c>
      <c r="M29345" t="s">
        <v>8511</v>
      </c>
      <c r="N29345" t="s">
        <v>30792</v>
      </c>
      <c r="O29345" s="12">
        <v>329.46377999999999</v>
      </c>
      <c r="P29345" s="12">
        <v>329.46377999999999</v>
      </c>
      <c r="Q29345" s="12">
        <v>247.46377999999916</v>
      </c>
      <c r="R29345" s="12">
        <v>82</v>
      </c>
      <c r="S29345" s="12">
        <v>0</v>
      </c>
      <c r="T29345" s="12">
        <v>247.46377999999916</v>
      </c>
      <c r="U29345" s="12">
        <v>1013.2473399999997</v>
      </c>
    </row>
    <row r="29346" spans="1:21" hidden="1" x14ac:dyDescent="0.3">
      <c r="A29346" t="s">
        <v>3196</v>
      </c>
      <c r="B29346" t="s">
        <v>87518</v>
      </c>
      <c r="C29346" t="s">
        <v>87525</v>
      </c>
      <c r="D29346" t="s">
        <v>1108</v>
      </c>
      <c r="E29346" t="s">
        <v>8101</v>
      </c>
      <c r="F29346" t="s">
        <v>93</v>
      </c>
      <c r="G29346" t="str">
        <f t="shared" si="458"/>
        <v>1601</v>
      </c>
      <c r="H29346" t="s">
        <v>8192</v>
      </c>
      <c r="I29346" t="s">
        <v>93</v>
      </c>
      <c r="J29346" t="s">
        <v>8192</v>
      </c>
      <c r="K29346" t="s">
        <v>15175</v>
      </c>
      <c r="L29346" t="s">
        <v>8192</v>
      </c>
      <c r="M29346" t="s">
        <v>15189</v>
      </c>
      <c r="N29346" t="s">
        <v>30790</v>
      </c>
      <c r="O29346" s="12">
        <v>318.00006999999977</v>
      </c>
      <c r="P29346" s="12">
        <v>318.00006999999977</v>
      </c>
      <c r="Q29346" s="12">
        <v>253.00007000000079</v>
      </c>
      <c r="R29346" s="12">
        <v>65</v>
      </c>
      <c r="S29346" s="12">
        <v>0</v>
      </c>
      <c r="T29346" s="12">
        <v>257.00007000000079</v>
      </c>
      <c r="U29346" s="12">
        <v>1012.9840300000008</v>
      </c>
    </row>
    <row r="29347" spans="1:21" hidden="1" x14ac:dyDescent="0.3">
      <c r="A29347" t="s">
        <v>3196</v>
      </c>
      <c r="B29347" t="s">
        <v>87518</v>
      </c>
      <c r="C29347" t="s">
        <v>87547</v>
      </c>
      <c r="D29347" t="s">
        <v>1108</v>
      </c>
      <c r="E29347" t="s">
        <v>8101</v>
      </c>
      <c r="F29347" t="s">
        <v>93</v>
      </c>
      <c r="G29347" t="str">
        <f t="shared" si="458"/>
        <v>1601</v>
      </c>
      <c r="H29347" t="s">
        <v>8192</v>
      </c>
      <c r="I29347" t="s">
        <v>93</v>
      </c>
      <c r="J29347" t="s">
        <v>8192</v>
      </c>
      <c r="K29347" t="s">
        <v>15175</v>
      </c>
      <c r="L29347" t="s">
        <v>8192</v>
      </c>
      <c r="M29347" t="s">
        <v>15223</v>
      </c>
      <c r="N29347" t="s">
        <v>30801</v>
      </c>
      <c r="O29347" s="12">
        <v>279.33318000000025</v>
      </c>
      <c r="P29347" s="12">
        <v>278.27348000000029</v>
      </c>
      <c r="Q29347" s="12">
        <v>213.27348000000109</v>
      </c>
      <c r="R29347" s="12">
        <v>65</v>
      </c>
      <c r="S29347" s="12">
        <v>1.0597000000000001</v>
      </c>
      <c r="T29347" s="12">
        <v>216.36171000000112</v>
      </c>
      <c r="U29347" s="12">
        <v>895.19674000000089</v>
      </c>
    </row>
    <row r="29348" spans="1:21" hidden="1" x14ac:dyDescent="0.3">
      <c r="A29348" t="s">
        <v>3196</v>
      </c>
      <c r="B29348" t="s">
        <v>87518</v>
      </c>
      <c r="C29348" t="s">
        <v>87542</v>
      </c>
      <c r="D29348" t="s">
        <v>1108</v>
      </c>
      <c r="E29348" t="s">
        <v>8101</v>
      </c>
      <c r="F29348" t="s">
        <v>93</v>
      </c>
      <c r="G29348" t="str">
        <f t="shared" si="458"/>
        <v>1601</v>
      </c>
      <c r="H29348" t="s">
        <v>8192</v>
      </c>
      <c r="I29348" t="s">
        <v>93</v>
      </c>
      <c r="J29348" t="s">
        <v>8192</v>
      </c>
      <c r="K29348" t="s">
        <v>15175</v>
      </c>
      <c r="L29348" t="s">
        <v>8192</v>
      </c>
      <c r="M29348" t="s">
        <v>15213</v>
      </c>
      <c r="N29348" t="s">
        <v>30799</v>
      </c>
      <c r="O29348" s="12">
        <v>279.99993000000069</v>
      </c>
      <c r="P29348" s="12">
        <v>279.99993000000069</v>
      </c>
      <c r="Q29348" s="12">
        <v>206.99993000000043</v>
      </c>
      <c r="R29348" s="12">
        <v>73</v>
      </c>
      <c r="S29348" s="12">
        <v>0</v>
      </c>
      <c r="T29348" s="12">
        <v>211.47611000000046</v>
      </c>
      <c r="U29348" s="12">
        <v>866.02420000000075</v>
      </c>
    </row>
    <row r="29349" spans="1:21" hidden="1" x14ac:dyDescent="0.3">
      <c r="A29349" t="s">
        <v>3196</v>
      </c>
      <c r="B29349" t="s">
        <v>87518</v>
      </c>
      <c r="C29349" t="s">
        <v>87551</v>
      </c>
      <c r="D29349" t="s">
        <v>1108</v>
      </c>
      <c r="E29349" t="s">
        <v>8101</v>
      </c>
      <c r="F29349" t="s">
        <v>93</v>
      </c>
      <c r="G29349" t="str">
        <f t="shared" si="458"/>
        <v>1601</v>
      </c>
      <c r="H29349" t="s">
        <v>8192</v>
      </c>
      <c r="I29349" t="s">
        <v>93</v>
      </c>
      <c r="J29349" t="s">
        <v>8192</v>
      </c>
      <c r="K29349" t="s">
        <v>15175</v>
      </c>
      <c r="L29349" t="s">
        <v>8192</v>
      </c>
      <c r="M29349" t="s">
        <v>15231</v>
      </c>
      <c r="N29349" t="s">
        <v>15306</v>
      </c>
      <c r="O29349" s="12">
        <v>276.12416000000104</v>
      </c>
      <c r="P29349" s="12">
        <v>275.10923000000105</v>
      </c>
      <c r="Q29349" s="12">
        <v>200.10923000000062</v>
      </c>
      <c r="R29349" s="12">
        <v>75</v>
      </c>
      <c r="S29349" s="12">
        <v>1.0149300000000001</v>
      </c>
      <c r="T29349" s="12">
        <v>203.35682000000065</v>
      </c>
      <c r="U29349" s="12">
        <v>819.53947000000039</v>
      </c>
    </row>
    <row r="29350" spans="1:21" hidden="1" x14ac:dyDescent="0.3">
      <c r="A29350" t="s">
        <v>3196</v>
      </c>
      <c r="B29350" t="s">
        <v>87518</v>
      </c>
      <c r="C29350" t="s">
        <v>87528</v>
      </c>
      <c r="D29350" t="s">
        <v>1108</v>
      </c>
      <c r="E29350" t="s">
        <v>8101</v>
      </c>
      <c r="F29350" t="s">
        <v>93</v>
      </c>
      <c r="G29350" t="str">
        <f t="shared" si="458"/>
        <v>1601</v>
      </c>
      <c r="H29350" t="s">
        <v>8192</v>
      </c>
      <c r="I29350" t="s">
        <v>93</v>
      </c>
      <c r="J29350" t="s">
        <v>8192</v>
      </c>
      <c r="K29350" t="s">
        <v>15175</v>
      </c>
      <c r="L29350" t="s">
        <v>8192</v>
      </c>
      <c r="M29350" t="s">
        <v>6641</v>
      </c>
      <c r="N29350" t="s">
        <v>18161</v>
      </c>
      <c r="O29350" s="12">
        <v>256.47391999999945</v>
      </c>
      <c r="P29350" s="12">
        <v>248.91781999999949</v>
      </c>
      <c r="Q29350" s="12">
        <v>218.91781999999975</v>
      </c>
      <c r="R29350" s="12">
        <v>30</v>
      </c>
      <c r="S29350" s="12">
        <v>7.5561000000000007</v>
      </c>
      <c r="T29350" s="12">
        <v>220.22903999999974</v>
      </c>
      <c r="U29350" s="12">
        <v>805.0797900000008</v>
      </c>
    </row>
    <row r="29351" spans="1:21" hidden="1" x14ac:dyDescent="0.3">
      <c r="A29351" t="s">
        <v>3196</v>
      </c>
      <c r="B29351" t="s">
        <v>87518</v>
      </c>
      <c r="C29351" t="s">
        <v>87535</v>
      </c>
      <c r="D29351" t="s">
        <v>1108</v>
      </c>
      <c r="E29351" t="s">
        <v>8101</v>
      </c>
      <c r="F29351" t="s">
        <v>93</v>
      </c>
      <c r="G29351" t="str">
        <f t="shared" si="458"/>
        <v>1601</v>
      </c>
      <c r="H29351" t="s">
        <v>8192</v>
      </c>
      <c r="I29351" t="s">
        <v>93</v>
      </c>
      <c r="J29351" t="s">
        <v>8192</v>
      </c>
      <c r="K29351" t="s">
        <v>15175</v>
      </c>
      <c r="L29351" t="s">
        <v>8192</v>
      </c>
      <c r="M29351" t="s">
        <v>7329</v>
      </c>
      <c r="N29351" t="s">
        <v>19643</v>
      </c>
      <c r="O29351" s="12">
        <v>259.00001999999944</v>
      </c>
      <c r="P29351" s="12">
        <v>259.00001999999944</v>
      </c>
      <c r="Q29351" s="12">
        <v>196.00001999999941</v>
      </c>
      <c r="R29351" s="12">
        <v>63</v>
      </c>
      <c r="S29351" s="12">
        <v>0</v>
      </c>
      <c r="T29351" s="12">
        <v>196.00001999999941</v>
      </c>
      <c r="U29351" s="12">
        <v>797.38007999999968</v>
      </c>
    </row>
    <row r="29352" spans="1:21" hidden="1" x14ac:dyDescent="0.3">
      <c r="A29352" t="s">
        <v>3196</v>
      </c>
      <c r="B29352" t="s">
        <v>87518</v>
      </c>
      <c r="C29352" t="s">
        <v>87519</v>
      </c>
      <c r="D29352" t="s">
        <v>1108</v>
      </c>
      <c r="E29352" t="s">
        <v>8101</v>
      </c>
      <c r="F29352" t="s">
        <v>93</v>
      </c>
      <c r="G29352" t="str">
        <f t="shared" si="458"/>
        <v>1601</v>
      </c>
      <c r="H29352" t="s">
        <v>8192</v>
      </c>
      <c r="I29352" t="s">
        <v>93</v>
      </c>
      <c r="J29352" t="s">
        <v>8192</v>
      </c>
      <c r="K29352" t="s">
        <v>15175</v>
      </c>
      <c r="L29352" t="s">
        <v>8192</v>
      </c>
      <c r="M29352" t="s">
        <v>15175</v>
      </c>
      <c r="N29352" t="s">
        <v>17869</v>
      </c>
      <c r="O29352" s="12">
        <v>265.70572999999951</v>
      </c>
      <c r="P29352" s="12">
        <v>265.70572999999951</v>
      </c>
      <c r="Q29352" s="12">
        <v>198.70572999999965</v>
      </c>
      <c r="R29352" s="12">
        <v>67</v>
      </c>
      <c r="S29352" s="12">
        <v>0</v>
      </c>
      <c r="T29352" s="12">
        <v>202.43544999999961</v>
      </c>
      <c r="U29352" s="12">
        <v>732.67072999999959</v>
      </c>
    </row>
    <row r="29353" spans="1:21" hidden="1" x14ac:dyDescent="0.3">
      <c r="A29353" t="s">
        <v>3196</v>
      </c>
      <c r="B29353" t="s">
        <v>87518</v>
      </c>
      <c r="C29353" t="s">
        <v>87524</v>
      </c>
      <c r="D29353" t="s">
        <v>1108</v>
      </c>
      <c r="E29353" t="s">
        <v>8101</v>
      </c>
      <c r="F29353" t="s">
        <v>93</v>
      </c>
      <c r="G29353" t="str">
        <f t="shared" si="458"/>
        <v>1601</v>
      </c>
      <c r="H29353" t="s">
        <v>8192</v>
      </c>
      <c r="I29353" t="s">
        <v>93</v>
      </c>
      <c r="J29353" t="s">
        <v>8192</v>
      </c>
      <c r="K29353" t="s">
        <v>15175</v>
      </c>
      <c r="L29353" t="s">
        <v>8192</v>
      </c>
      <c r="M29353" t="s">
        <v>15187</v>
      </c>
      <c r="N29353" t="s">
        <v>30789</v>
      </c>
      <c r="O29353" s="12">
        <v>239.43328999999986</v>
      </c>
      <c r="P29353" s="12">
        <v>239.43328999999986</v>
      </c>
      <c r="Q29353" s="12">
        <v>156.43328999999986</v>
      </c>
      <c r="R29353" s="12">
        <v>83</v>
      </c>
      <c r="S29353" s="12">
        <v>0</v>
      </c>
      <c r="T29353" s="12">
        <v>156.43328999999986</v>
      </c>
      <c r="U29353" s="12">
        <v>567.3031400000001</v>
      </c>
    </row>
    <row r="29354" spans="1:21" hidden="1" x14ac:dyDescent="0.3">
      <c r="A29354" t="s">
        <v>3196</v>
      </c>
      <c r="B29354" t="s">
        <v>87518</v>
      </c>
      <c r="C29354" t="s">
        <v>87549</v>
      </c>
      <c r="D29354" t="s">
        <v>1108</v>
      </c>
      <c r="E29354" t="s">
        <v>8101</v>
      </c>
      <c r="F29354" t="s">
        <v>93</v>
      </c>
      <c r="G29354" t="str">
        <f t="shared" si="458"/>
        <v>1601</v>
      </c>
      <c r="H29354" t="s">
        <v>8192</v>
      </c>
      <c r="I29354" t="s">
        <v>93</v>
      </c>
      <c r="J29354" t="s">
        <v>8192</v>
      </c>
      <c r="K29354" t="s">
        <v>15175</v>
      </c>
      <c r="L29354" t="s">
        <v>8192</v>
      </c>
      <c r="M29354" t="s">
        <v>15227</v>
      </c>
      <c r="N29354" t="s">
        <v>30803</v>
      </c>
      <c r="O29354" s="12">
        <v>183.00013999999945</v>
      </c>
      <c r="P29354" s="12">
        <v>183.00013999999945</v>
      </c>
      <c r="Q29354" s="12">
        <v>142.00013999999948</v>
      </c>
      <c r="R29354" s="12">
        <v>41</v>
      </c>
      <c r="S29354" s="12">
        <v>0</v>
      </c>
      <c r="T29354" s="12">
        <v>142.00013999999948</v>
      </c>
      <c r="U29354" s="12">
        <v>560.81883000000005</v>
      </c>
    </row>
    <row r="29355" spans="1:21" hidden="1" x14ac:dyDescent="0.3">
      <c r="A29355" t="s">
        <v>3196</v>
      </c>
      <c r="B29355" t="s">
        <v>87518</v>
      </c>
      <c r="C29355" t="s">
        <v>87545</v>
      </c>
      <c r="D29355" t="s">
        <v>1108</v>
      </c>
      <c r="E29355" t="s">
        <v>8101</v>
      </c>
      <c r="F29355" t="s">
        <v>93</v>
      </c>
      <c r="G29355" t="str">
        <f t="shared" si="458"/>
        <v>1601</v>
      </c>
      <c r="H29355" t="s">
        <v>8192</v>
      </c>
      <c r="I29355" t="s">
        <v>93</v>
      </c>
      <c r="J29355" t="s">
        <v>8192</v>
      </c>
      <c r="K29355" t="s">
        <v>15175</v>
      </c>
      <c r="L29355" t="s">
        <v>8192</v>
      </c>
      <c r="M29355" t="s">
        <v>15219</v>
      </c>
      <c r="N29355" t="s">
        <v>15467</v>
      </c>
      <c r="O29355" s="12">
        <v>134.00029999999987</v>
      </c>
      <c r="P29355" s="12">
        <v>132.96359999999987</v>
      </c>
      <c r="Q29355" s="12">
        <v>111.96359999999991</v>
      </c>
      <c r="R29355" s="12">
        <v>21</v>
      </c>
      <c r="S29355" s="12">
        <v>1.0367</v>
      </c>
      <c r="T29355" s="12">
        <v>111.96359999999991</v>
      </c>
      <c r="U29355" s="12">
        <v>456.14799999999946</v>
      </c>
    </row>
    <row r="29356" spans="1:21" hidden="1" x14ac:dyDescent="0.3">
      <c r="A29356" t="s">
        <v>3196</v>
      </c>
      <c r="B29356" t="s">
        <v>87518</v>
      </c>
      <c r="C29356" t="s">
        <v>87533</v>
      </c>
      <c r="D29356" t="s">
        <v>1108</v>
      </c>
      <c r="E29356" t="s">
        <v>8101</v>
      </c>
      <c r="F29356" t="s">
        <v>93</v>
      </c>
      <c r="G29356" t="str">
        <f t="shared" si="458"/>
        <v>1601</v>
      </c>
      <c r="H29356" t="s">
        <v>8192</v>
      </c>
      <c r="I29356" t="s">
        <v>93</v>
      </c>
      <c r="J29356" t="s">
        <v>8192</v>
      </c>
      <c r="K29356" t="s">
        <v>15175</v>
      </c>
      <c r="L29356" t="s">
        <v>8192</v>
      </c>
      <c r="M29356" t="s">
        <v>8097</v>
      </c>
      <c r="N29356" t="s">
        <v>23672</v>
      </c>
      <c r="O29356" s="12">
        <v>157.99965000000032</v>
      </c>
      <c r="P29356" s="12">
        <v>157.99965000000032</v>
      </c>
      <c r="Q29356" s="12">
        <v>110.9996500000002</v>
      </c>
      <c r="R29356" s="12">
        <v>47</v>
      </c>
      <c r="S29356" s="12">
        <v>0</v>
      </c>
      <c r="T29356" s="12">
        <v>110.9996500000002</v>
      </c>
      <c r="U29356" s="12">
        <v>447.23593000000011</v>
      </c>
    </row>
    <row r="29357" spans="1:21" hidden="1" x14ac:dyDescent="0.3">
      <c r="A29357" t="s">
        <v>3196</v>
      </c>
      <c r="B29357" t="s">
        <v>87518</v>
      </c>
      <c r="C29357" t="s">
        <v>87553</v>
      </c>
      <c r="D29357" t="s">
        <v>1108</v>
      </c>
      <c r="E29357" t="s">
        <v>8101</v>
      </c>
      <c r="F29357" t="s">
        <v>93</v>
      </c>
      <c r="G29357" t="str">
        <f t="shared" si="458"/>
        <v>1601</v>
      </c>
      <c r="H29357" t="s">
        <v>8192</v>
      </c>
      <c r="I29357" t="s">
        <v>93</v>
      </c>
      <c r="J29357" t="s">
        <v>8192</v>
      </c>
      <c r="K29357" t="s">
        <v>15175</v>
      </c>
      <c r="L29357" t="s">
        <v>8192</v>
      </c>
      <c r="M29357" t="s">
        <v>15235</v>
      </c>
      <c r="N29357" t="s">
        <v>30806</v>
      </c>
      <c r="O29357" s="12">
        <v>148.31157999999991</v>
      </c>
      <c r="P29357" s="12">
        <v>148.31157999999991</v>
      </c>
      <c r="Q29357" s="12">
        <v>102.31157999999992</v>
      </c>
      <c r="R29357" s="12">
        <v>46</v>
      </c>
      <c r="S29357" s="12">
        <v>0</v>
      </c>
      <c r="T29357" s="12">
        <v>102.31157999999992</v>
      </c>
      <c r="U29357" s="12">
        <v>432.89285999999993</v>
      </c>
    </row>
    <row r="29358" spans="1:21" hidden="1" x14ac:dyDescent="0.3">
      <c r="A29358" t="s">
        <v>3196</v>
      </c>
      <c r="B29358" t="s">
        <v>87518</v>
      </c>
      <c r="C29358" t="s">
        <v>87537</v>
      </c>
      <c r="D29358" t="s">
        <v>1108</v>
      </c>
      <c r="E29358" t="s">
        <v>8101</v>
      </c>
      <c r="F29358" t="s">
        <v>93</v>
      </c>
      <c r="G29358" t="str">
        <f t="shared" si="458"/>
        <v>1601</v>
      </c>
      <c r="H29358" t="s">
        <v>8192</v>
      </c>
      <c r="I29358" t="s">
        <v>93</v>
      </c>
      <c r="J29358" t="s">
        <v>8192</v>
      </c>
      <c r="K29358" t="s">
        <v>15175</v>
      </c>
      <c r="L29358" t="s">
        <v>8192</v>
      </c>
      <c r="M29358" t="s">
        <v>15205</v>
      </c>
      <c r="N29358" t="s">
        <v>30796</v>
      </c>
      <c r="O29358" s="12">
        <v>158.00021000000004</v>
      </c>
      <c r="P29358" s="12">
        <v>158.00021000000004</v>
      </c>
      <c r="Q29358" s="12">
        <v>104.00020999999984</v>
      </c>
      <c r="R29358" s="12">
        <v>54</v>
      </c>
      <c r="S29358" s="12">
        <v>0</v>
      </c>
      <c r="T29358" s="12">
        <v>106.16970999999984</v>
      </c>
      <c r="U29358" s="12">
        <v>431.12823000000009</v>
      </c>
    </row>
    <row r="29359" spans="1:21" hidden="1" x14ac:dyDescent="0.3">
      <c r="A29359" t="s">
        <v>3196</v>
      </c>
      <c r="B29359" t="s">
        <v>87518</v>
      </c>
      <c r="C29359" t="s">
        <v>87539</v>
      </c>
      <c r="D29359" t="s">
        <v>1108</v>
      </c>
      <c r="E29359" t="s">
        <v>8101</v>
      </c>
      <c r="F29359" t="s">
        <v>93</v>
      </c>
      <c r="G29359" t="str">
        <f t="shared" si="458"/>
        <v>1601</v>
      </c>
      <c r="H29359" t="s">
        <v>8192</v>
      </c>
      <c r="I29359" t="s">
        <v>93</v>
      </c>
      <c r="J29359" t="s">
        <v>8192</v>
      </c>
      <c r="K29359" t="s">
        <v>15175</v>
      </c>
      <c r="L29359" t="s">
        <v>8192</v>
      </c>
      <c r="M29359" t="s">
        <v>15209</v>
      </c>
      <c r="N29359" t="s">
        <v>30797</v>
      </c>
      <c r="O29359" s="12">
        <v>163.25792000000001</v>
      </c>
      <c r="P29359" s="12">
        <v>162.12889000000001</v>
      </c>
      <c r="Q29359" s="12">
        <v>125.12889000000001</v>
      </c>
      <c r="R29359" s="12">
        <v>37</v>
      </c>
      <c r="S29359" s="12">
        <v>1.12903</v>
      </c>
      <c r="T29359" s="12">
        <v>127.38695000000001</v>
      </c>
      <c r="U29359" s="12">
        <v>427.16071000000005</v>
      </c>
    </row>
    <row r="29360" spans="1:21" hidden="1" x14ac:dyDescent="0.3">
      <c r="A29360" t="s">
        <v>3196</v>
      </c>
      <c r="B29360" t="s">
        <v>87518</v>
      </c>
      <c r="C29360" t="s">
        <v>87543</v>
      </c>
      <c r="D29360" t="s">
        <v>1108</v>
      </c>
      <c r="E29360" t="s">
        <v>8101</v>
      </c>
      <c r="F29360" t="s">
        <v>93</v>
      </c>
      <c r="G29360" t="str">
        <f t="shared" si="458"/>
        <v>1601</v>
      </c>
      <c r="H29360" t="s">
        <v>8192</v>
      </c>
      <c r="I29360" t="s">
        <v>93</v>
      </c>
      <c r="J29360" t="s">
        <v>8192</v>
      </c>
      <c r="K29360" t="s">
        <v>15175</v>
      </c>
      <c r="L29360" t="s">
        <v>8192</v>
      </c>
      <c r="M29360" t="s">
        <v>15215</v>
      </c>
      <c r="N29360" t="s">
        <v>30800</v>
      </c>
      <c r="O29360" s="12">
        <v>163.41167999999999</v>
      </c>
      <c r="P29360" s="12">
        <v>159.79404</v>
      </c>
      <c r="Q29360" s="12">
        <v>84.794039999999924</v>
      </c>
      <c r="R29360" s="12">
        <v>75</v>
      </c>
      <c r="S29360" s="12">
        <v>3.6176400000000002</v>
      </c>
      <c r="T29360" s="12">
        <v>84.794039999999924</v>
      </c>
      <c r="U29360" s="12">
        <v>416.05847999999986</v>
      </c>
    </row>
    <row r="29361" spans="1:21" hidden="1" x14ac:dyDescent="0.3">
      <c r="A29361" t="s">
        <v>3196</v>
      </c>
      <c r="B29361" t="s">
        <v>87518</v>
      </c>
      <c r="C29361" t="s">
        <v>87540</v>
      </c>
      <c r="D29361" t="s">
        <v>1108</v>
      </c>
      <c r="E29361" t="s">
        <v>8101</v>
      </c>
      <c r="F29361" t="s">
        <v>93</v>
      </c>
      <c r="G29361" t="str">
        <f t="shared" si="458"/>
        <v>1601</v>
      </c>
      <c r="H29361" t="s">
        <v>8192</v>
      </c>
      <c r="I29361" t="s">
        <v>93</v>
      </c>
      <c r="J29361" t="s">
        <v>8192</v>
      </c>
      <c r="K29361" t="s">
        <v>15175</v>
      </c>
      <c r="L29361" t="s">
        <v>8192</v>
      </c>
      <c r="M29361" t="s">
        <v>15685</v>
      </c>
      <c r="N29361" t="s">
        <v>24409</v>
      </c>
      <c r="O29361" s="12">
        <v>122</v>
      </c>
      <c r="P29361" s="12">
        <v>122</v>
      </c>
      <c r="Q29361" s="12">
        <v>83</v>
      </c>
      <c r="R29361" s="12">
        <v>39</v>
      </c>
      <c r="S29361" s="12">
        <v>0</v>
      </c>
      <c r="T29361" s="12">
        <v>86</v>
      </c>
      <c r="U29361" s="12">
        <v>329</v>
      </c>
    </row>
    <row r="29362" spans="1:21" hidden="1" x14ac:dyDescent="0.3">
      <c r="A29362" t="s">
        <v>3196</v>
      </c>
      <c r="B29362" t="s">
        <v>87570</v>
      </c>
      <c r="C29362" t="s">
        <v>87571</v>
      </c>
      <c r="D29362" t="s">
        <v>1108</v>
      </c>
      <c r="E29362" t="s">
        <v>8101</v>
      </c>
      <c r="F29362" t="s">
        <v>93</v>
      </c>
      <c r="G29362" t="str">
        <f t="shared" si="458"/>
        <v>1601</v>
      </c>
      <c r="H29362" t="s">
        <v>8192</v>
      </c>
      <c r="I29362" t="s">
        <v>93</v>
      </c>
      <c r="J29362" t="s">
        <v>8192</v>
      </c>
      <c r="K29362" t="s">
        <v>8913</v>
      </c>
      <c r="L29362" t="s">
        <v>7724</v>
      </c>
      <c r="M29362" t="s">
        <v>15679</v>
      </c>
      <c r="N29362" t="s">
        <v>15680</v>
      </c>
      <c r="O29362" s="12">
        <v>89.999900000000039</v>
      </c>
      <c r="P29362" s="12">
        <v>89.999900000000039</v>
      </c>
      <c r="Q29362" s="12">
        <v>66.99989999999994</v>
      </c>
      <c r="R29362" s="12">
        <v>23</v>
      </c>
      <c r="S29362" s="12">
        <v>0</v>
      </c>
      <c r="T29362" s="12">
        <v>66.99989999999994</v>
      </c>
      <c r="U29362" s="12">
        <v>301.49955</v>
      </c>
    </row>
    <row r="29363" spans="1:21" hidden="1" x14ac:dyDescent="0.3">
      <c r="A29363" t="s">
        <v>3196</v>
      </c>
      <c r="B29363" t="s">
        <v>87518</v>
      </c>
      <c r="C29363" t="s">
        <v>87541</v>
      </c>
      <c r="D29363" t="s">
        <v>1108</v>
      </c>
      <c r="E29363" t="s">
        <v>8101</v>
      </c>
      <c r="F29363" t="s">
        <v>93</v>
      </c>
      <c r="G29363" t="str">
        <f t="shared" si="458"/>
        <v>1601</v>
      </c>
      <c r="H29363" t="s">
        <v>8192</v>
      </c>
      <c r="I29363" t="s">
        <v>93</v>
      </c>
      <c r="J29363" t="s">
        <v>8192</v>
      </c>
      <c r="K29363" t="s">
        <v>15175</v>
      </c>
      <c r="L29363" t="s">
        <v>8192</v>
      </c>
      <c r="M29363" t="s">
        <v>15211</v>
      </c>
      <c r="N29363" t="s">
        <v>30798</v>
      </c>
      <c r="O29363" s="12">
        <v>68.999920000000046</v>
      </c>
      <c r="P29363" s="12">
        <v>68.999920000000046</v>
      </c>
      <c r="Q29363" s="12">
        <v>58.999920000000039</v>
      </c>
      <c r="R29363" s="12">
        <v>10</v>
      </c>
      <c r="S29363" s="12">
        <v>0</v>
      </c>
      <c r="T29363" s="12">
        <v>58.999920000000039</v>
      </c>
      <c r="U29363" s="12">
        <v>274.65479999999991</v>
      </c>
    </row>
    <row r="29364" spans="1:21" hidden="1" x14ac:dyDescent="0.3">
      <c r="A29364" t="s">
        <v>3196</v>
      </c>
      <c r="B29364" t="s">
        <v>87518</v>
      </c>
      <c r="C29364" t="s">
        <v>87529</v>
      </c>
      <c r="D29364" t="s">
        <v>1108</v>
      </c>
      <c r="E29364" t="s">
        <v>8101</v>
      </c>
      <c r="F29364" t="s">
        <v>93</v>
      </c>
      <c r="G29364" t="str">
        <f t="shared" si="458"/>
        <v>1601</v>
      </c>
      <c r="H29364" t="s">
        <v>8192</v>
      </c>
      <c r="I29364" t="s">
        <v>93</v>
      </c>
      <c r="J29364" t="s">
        <v>8192</v>
      </c>
      <c r="K29364" t="s">
        <v>15175</v>
      </c>
      <c r="L29364" t="s">
        <v>8192</v>
      </c>
      <c r="M29364" t="s">
        <v>12455</v>
      </c>
      <c r="N29364" t="s">
        <v>16225</v>
      </c>
      <c r="O29364" s="12">
        <v>85.259299999999925</v>
      </c>
      <c r="P29364" s="12">
        <v>84.000039999999927</v>
      </c>
      <c r="Q29364" s="12">
        <v>68.000039999999942</v>
      </c>
      <c r="R29364" s="12">
        <v>16</v>
      </c>
      <c r="S29364" s="12">
        <v>1.25926</v>
      </c>
      <c r="T29364" s="12">
        <v>68.000039999999942</v>
      </c>
      <c r="U29364" s="12">
        <v>236.74087999999998</v>
      </c>
    </row>
    <row r="29365" spans="1:21" hidden="1" x14ac:dyDescent="0.3">
      <c r="A29365" t="s">
        <v>3196</v>
      </c>
      <c r="B29365" t="s">
        <v>87518</v>
      </c>
      <c r="C29365" t="s">
        <v>87534</v>
      </c>
      <c r="D29365" t="s">
        <v>1108</v>
      </c>
      <c r="E29365" t="s">
        <v>8101</v>
      </c>
      <c r="F29365" t="s">
        <v>93</v>
      </c>
      <c r="G29365" t="str">
        <f t="shared" si="458"/>
        <v>1601</v>
      </c>
      <c r="H29365" t="s">
        <v>8192</v>
      </c>
      <c r="I29365" t="s">
        <v>93</v>
      </c>
      <c r="J29365" t="s">
        <v>8192</v>
      </c>
      <c r="K29365" t="s">
        <v>15175</v>
      </c>
      <c r="L29365" t="s">
        <v>8192</v>
      </c>
      <c r="M29365" t="s">
        <v>8913</v>
      </c>
      <c r="N29365" t="s">
        <v>30795</v>
      </c>
      <c r="O29365" s="12">
        <v>85.400000000000077</v>
      </c>
      <c r="P29365" s="12">
        <v>85.400000000000077</v>
      </c>
      <c r="Q29365" s="12">
        <v>62.400000000000063</v>
      </c>
      <c r="R29365" s="12">
        <v>23</v>
      </c>
      <c r="S29365" s="12">
        <v>0</v>
      </c>
      <c r="T29365" s="12">
        <v>62.400000000000063</v>
      </c>
      <c r="U29365" s="12">
        <v>225.60000000000005</v>
      </c>
    </row>
    <row r="29366" spans="1:21" hidden="1" x14ac:dyDescent="0.3">
      <c r="A29366" t="s">
        <v>3196</v>
      </c>
      <c r="B29366" t="s">
        <v>87518</v>
      </c>
      <c r="C29366" t="s">
        <v>87538</v>
      </c>
      <c r="D29366" t="s">
        <v>1108</v>
      </c>
      <c r="E29366" t="s">
        <v>8101</v>
      </c>
      <c r="F29366" t="s">
        <v>93</v>
      </c>
      <c r="G29366" t="str">
        <f t="shared" si="458"/>
        <v>1601</v>
      </c>
      <c r="H29366" t="s">
        <v>8192</v>
      </c>
      <c r="I29366" t="s">
        <v>93</v>
      </c>
      <c r="J29366" t="s">
        <v>8192</v>
      </c>
      <c r="K29366" t="s">
        <v>15175</v>
      </c>
      <c r="L29366" t="s">
        <v>8192</v>
      </c>
      <c r="M29366" t="s">
        <v>15207</v>
      </c>
      <c r="N29366" t="s">
        <v>15512</v>
      </c>
      <c r="O29366" s="12">
        <v>75.952470000000034</v>
      </c>
      <c r="P29366" s="12">
        <v>75.952470000000034</v>
      </c>
      <c r="Q29366" s="12">
        <v>63.952470000000055</v>
      </c>
      <c r="R29366" s="12">
        <v>12</v>
      </c>
      <c r="S29366" s="12">
        <v>0</v>
      </c>
      <c r="T29366" s="12">
        <v>63.952470000000055</v>
      </c>
      <c r="U29366" s="12">
        <v>221.95269000000005</v>
      </c>
    </row>
    <row r="29367" spans="1:21" hidden="1" x14ac:dyDescent="0.3">
      <c r="A29367" t="s">
        <v>3196</v>
      </c>
      <c r="B29367" t="s">
        <v>87566</v>
      </c>
      <c r="C29367" t="s">
        <v>87567</v>
      </c>
      <c r="D29367" t="s">
        <v>1108</v>
      </c>
      <c r="E29367" t="s">
        <v>8101</v>
      </c>
      <c r="F29367" t="s">
        <v>93</v>
      </c>
      <c r="G29367" t="str">
        <f t="shared" si="458"/>
        <v>1601</v>
      </c>
      <c r="H29367" t="s">
        <v>8192</v>
      </c>
      <c r="I29367" t="s">
        <v>93</v>
      </c>
      <c r="J29367" t="s">
        <v>8192</v>
      </c>
      <c r="K29367" t="s">
        <v>7932</v>
      </c>
      <c r="L29367" t="s">
        <v>30808</v>
      </c>
      <c r="M29367" t="s">
        <v>15679</v>
      </c>
      <c r="N29367" t="s">
        <v>15680</v>
      </c>
      <c r="O29367" s="12">
        <v>50.29233999999996</v>
      </c>
      <c r="P29367" s="12">
        <v>50.29233999999996</v>
      </c>
      <c r="Q29367" s="12">
        <v>43.292339999999975</v>
      </c>
      <c r="R29367" s="12">
        <v>7</v>
      </c>
      <c r="S29367" s="12">
        <v>0</v>
      </c>
      <c r="T29367" s="12">
        <v>43.292339999999975</v>
      </c>
      <c r="U29367" s="12">
        <v>207.18476999999999</v>
      </c>
    </row>
    <row r="29368" spans="1:21" hidden="1" x14ac:dyDescent="0.3">
      <c r="A29368" t="s">
        <v>3196</v>
      </c>
      <c r="B29368" t="s">
        <v>87518</v>
      </c>
      <c r="C29368" t="s">
        <v>87522</v>
      </c>
      <c r="D29368" t="s">
        <v>1108</v>
      </c>
      <c r="E29368" t="s">
        <v>8101</v>
      </c>
      <c r="F29368" t="s">
        <v>93</v>
      </c>
      <c r="G29368" t="str">
        <f t="shared" si="458"/>
        <v>1601</v>
      </c>
      <c r="H29368" t="s">
        <v>8192</v>
      </c>
      <c r="I29368" t="s">
        <v>93</v>
      </c>
      <c r="J29368" t="s">
        <v>8192</v>
      </c>
      <c r="K29368" t="s">
        <v>15175</v>
      </c>
      <c r="L29368" t="s">
        <v>8192</v>
      </c>
      <c r="M29368" t="s">
        <v>15183</v>
      </c>
      <c r="N29368" t="s">
        <v>15184</v>
      </c>
      <c r="O29368" s="12">
        <v>85</v>
      </c>
      <c r="P29368" s="12">
        <v>85</v>
      </c>
      <c r="Q29368" s="12">
        <v>56</v>
      </c>
      <c r="R29368" s="12">
        <v>29</v>
      </c>
      <c r="S29368" s="12">
        <v>0</v>
      </c>
      <c r="T29368" s="12">
        <v>57</v>
      </c>
      <c r="U29368" s="12">
        <v>177</v>
      </c>
    </row>
    <row r="29369" spans="1:21" hidden="1" x14ac:dyDescent="0.3">
      <c r="A29369" t="s">
        <v>3196</v>
      </c>
      <c r="B29369" t="s">
        <v>87518</v>
      </c>
      <c r="C29369" t="s">
        <v>87552</v>
      </c>
      <c r="D29369" t="s">
        <v>1108</v>
      </c>
      <c r="E29369" t="s">
        <v>8101</v>
      </c>
      <c r="F29369" t="s">
        <v>93</v>
      </c>
      <c r="G29369" t="str">
        <f t="shared" si="458"/>
        <v>1601</v>
      </c>
      <c r="H29369" t="s">
        <v>8192</v>
      </c>
      <c r="I29369" t="s">
        <v>93</v>
      </c>
      <c r="J29369" t="s">
        <v>8192</v>
      </c>
      <c r="K29369" t="s">
        <v>15175</v>
      </c>
      <c r="L29369" t="s">
        <v>8192</v>
      </c>
      <c r="M29369" t="s">
        <v>15233</v>
      </c>
      <c r="N29369" t="s">
        <v>30805</v>
      </c>
      <c r="O29369" s="12">
        <v>34.59375</v>
      </c>
      <c r="P29369" s="12">
        <v>34.59375</v>
      </c>
      <c r="Q29369" s="12">
        <v>34.59375</v>
      </c>
      <c r="R29369" s="12">
        <v>0</v>
      </c>
      <c r="S29369" s="12">
        <v>0</v>
      </c>
      <c r="T29369" s="12">
        <v>35.875</v>
      </c>
      <c r="U29369" s="12">
        <v>174.25</v>
      </c>
    </row>
    <row r="29370" spans="1:21" hidden="1" x14ac:dyDescent="0.3">
      <c r="A29370" t="s">
        <v>3196</v>
      </c>
      <c r="B29370" t="s">
        <v>87518</v>
      </c>
      <c r="C29370" t="s">
        <v>87548</v>
      </c>
      <c r="D29370" t="s">
        <v>1108</v>
      </c>
      <c r="E29370" t="s">
        <v>8101</v>
      </c>
      <c r="F29370" t="s">
        <v>93</v>
      </c>
      <c r="G29370" t="str">
        <f t="shared" si="458"/>
        <v>1601</v>
      </c>
      <c r="H29370" t="s">
        <v>8192</v>
      </c>
      <c r="I29370" t="s">
        <v>93</v>
      </c>
      <c r="J29370" t="s">
        <v>8192</v>
      </c>
      <c r="K29370" t="s">
        <v>15175</v>
      </c>
      <c r="L29370" t="s">
        <v>8192</v>
      </c>
      <c r="M29370" t="s">
        <v>15225</v>
      </c>
      <c r="N29370" t="s">
        <v>30802</v>
      </c>
      <c r="O29370" s="12">
        <v>47.444500000000005</v>
      </c>
      <c r="P29370" s="12">
        <v>47.444500000000005</v>
      </c>
      <c r="Q29370" s="12">
        <v>32.444499999999998</v>
      </c>
      <c r="R29370" s="12">
        <v>15</v>
      </c>
      <c r="S29370" s="12">
        <v>0</v>
      </c>
      <c r="T29370" s="12">
        <v>32.444499999999998</v>
      </c>
      <c r="U29370" s="12">
        <v>123.879</v>
      </c>
    </row>
    <row r="29371" spans="1:21" hidden="1" x14ac:dyDescent="0.3">
      <c r="A29371" t="s">
        <v>3196</v>
      </c>
      <c r="B29371" t="s">
        <v>87518</v>
      </c>
      <c r="C29371" t="s">
        <v>87520</v>
      </c>
      <c r="D29371" t="s">
        <v>1108</v>
      </c>
      <c r="E29371" t="s">
        <v>8101</v>
      </c>
      <c r="F29371" t="s">
        <v>93</v>
      </c>
      <c r="G29371" t="str">
        <f t="shared" si="458"/>
        <v>1601</v>
      </c>
      <c r="H29371" t="s">
        <v>8192</v>
      </c>
      <c r="I29371" t="s">
        <v>93</v>
      </c>
      <c r="J29371" t="s">
        <v>8192</v>
      </c>
      <c r="K29371" t="s">
        <v>15175</v>
      </c>
      <c r="L29371" t="s">
        <v>8192</v>
      </c>
      <c r="M29371" t="s">
        <v>15179</v>
      </c>
      <c r="N29371" t="s">
        <v>17712</v>
      </c>
      <c r="O29371" s="12">
        <v>67.396250000000023</v>
      </c>
      <c r="P29371" s="12">
        <v>67.396250000000023</v>
      </c>
      <c r="Q29371" s="12">
        <v>40.396250000000023</v>
      </c>
      <c r="R29371" s="12">
        <v>27</v>
      </c>
      <c r="S29371" s="12">
        <v>0</v>
      </c>
      <c r="T29371" s="12">
        <v>42.012100000000025</v>
      </c>
      <c r="U29371" s="12">
        <v>119.57289999999999</v>
      </c>
    </row>
    <row r="29372" spans="1:21" hidden="1" x14ac:dyDescent="0.3">
      <c r="A29372" t="s">
        <v>3196</v>
      </c>
      <c r="B29372" t="s">
        <v>87518</v>
      </c>
      <c r="C29372" t="s">
        <v>87544</v>
      </c>
      <c r="D29372" t="s">
        <v>1108</v>
      </c>
      <c r="E29372" t="s">
        <v>8101</v>
      </c>
      <c r="F29372" t="s">
        <v>93</v>
      </c>
      <c r="G29372" t="str">
        <f t="shared" si="458"/>
        <v>1601</v>
      </c>
      <c r="H29372" t="s">
        <v>8192</v>
      </c>
      <c r="I29372" t="s">
        <v>93</v>
      </c>
      <c r="J29372" t="s">
        <v>8192</v>
      </c>
      <c r="K29372" t="s">
        <v>15175</v>
      </c>
      <c r="L29372" t="s">
        <v>8192</v>
      </c>
      <c r="M29372" t="s">
        <v>15217</v>
      </c>
      <c r="N29372" t="s">
        <v>21569</v>
      </c>
      <c r="O29372" s="12">
        <v>25.625</v>
      </c>
      <c r="P29372" s="12">
        <v>25.625</v>
      </c>
      <c r="Q29372" s="12">
        <v>25.625</v>
      </c>
      <c r="R29372" s="12">
        <v>0</v>
      </c>
      <c r="S29372" s="12">
        <v>0</v>
      </c>
      <c r="T29372" s="12">
        <v>25.625</v>
      </c>
      <c r="U29372" s="12">
        <v>103.78125</v>
      </c>
    </row>
    <row r="29373" spans="1:21" hidden="1" x14ac:dyDescent="0.3">
      <c r="A29373" t="s">
        <v>3196</v>
      </c>
      <c r="B29373" t="s">
        <v>87518</v>
      </c>
      <c r="C29373" t="s">
        <v>87546</v>
      </c>
      <c r="D29373" t="s">
        <v>1108</v>
      </c>
      <c r="E29373" t="s">
        <v>8101</v>
      </c>
      <c r="F29373" t="s">
        <v>93</v>
      </c>
      <c r="G29373" t="str">
        <f t="shared" si="458"/>
        <v>1601</v>
      </c>
      <c r="H29373" t="s">
        <v>8192</v>
      </c>
      <c r="I29373" t="s">
        <v>93</v>
      </c>
      <c r="J29373" t="s">
        <v>8192</v>
      </c>
      <c r="K29373" t="s">
        <v>15175</v>
      </c>
      <c r="L29373" t="s">
        <v>8192</v>
      </c>
      <c r="M29373" t="s">
        <v>15221</v>
      </c>
      <c r="N29373" t="s">
        <v>25992</v>
      </c>
      <c r="O29373" s="12">
        <v>21.78125</v>
      </c>
      <c r="P29373" s="12">
        <v>21.78125</v>
      </c>
      <c r="Q29373" s="12">
        <v>21.78125</v>
      </c>
      <c r="R29373" s="12">
        <v>0</v>
      </c>
      <c r="S29373" s="12">
        <v>0</v>
      </c>
      <c r="T29373" s="12">
        <v>21.78125</v>
      </c>
      <c r="U29373" s="12">
        <v>94.8125</v>
      </c>
    </row>
    <row r="29374" spans="1:21" hidden="1" x14ac:dyDescent="0.3">
      <c r="A29374" t="s">
        <v>3196</v>
      </c>
      <c r="B29374" t="s">
        <v>87518</v>
      </c>
      <c r="C29374" t="s">
        <v>87536</v>
      </c>
      <c r="D29374" t="s">
        <v>1108</v>
      </c>
      <c r="E29374" t="s">
        <v>8101</v>
      </c>
      <c r="F29374" t="s">
        <v>93</v>
      </c>
      <c r="G29374" t="str">
        <f t="shared" si="458"/>
        <v>1601</v>
      </c>
      <c r="H29374" t="s">
        <v>8192</v>
      </c>
      <c r="I29374" t="s">
        <v>93</v>
      </c>
      <c r="J29374" t="s">
        <v>8192</v>
      </c>
      <c r="K29374" t="s">
        <v>15175</v>
      </c>
      <c r="L29374" t="s">
        <v>8192</v>
      </c>
      <c r="M29374" t="s">
        <v>15203</v>
      </c>
      <c r="N29374" t="s">
        <v>17173</v>
      </c>
      <c r="O29374" s="12">
        <v>20.6465</v>
      </c>
      <c r="P29374" s="12">
        <v>20.6465</v>
      </c>
      <c r="Q29374" s="12">
        <v>20.6465</v>
      </c>
      <c r="R29374" s="12">
        <v>0</v>
      </c>
      <c r="S29374" s="12">
        <v>0</v>
      </c>
      <c r="T29374" s="12">
        <v>20.6465</v>
      </c>
      <c r="U29374" s="12">
        <v>92.90925</v>
      </c>
    </row>
    <row r="29375" spans="1:21" hidden="1" x14ac:dyDescent="0.3">
      <c r="A29375" t="s">
        <v>3196</v>
      </c>
      <c r="B29375" t="s">
        <v>87568</v>
      </c>
      <c r="C29375" t="s">
        <v>87569</v>
      </c>
      <c r="D29375" t="s">
        <v>1108</v>
      </c>
      <c r="E29375" t="s">
        <v>8101</v>
      </c>
      <c r="F29375" t="s">
        <v>93</v>
      </c>
      <c r="G29375" t="str">
        <f t="shared" si="458"/>
        <v>1601</v>
      </c>
      <c r="H29375" t="s">
        <v>8192</v>
      </c>
      <c r="I29375" t="s">
        <v>93</v>
      </c>
      <c r="J29375" t="s">
        <v>8192</v>
      </c>
      <c r="K29375" t="s">
        <v>8097</v>
      </c>
      <c r="L29375" t="s">
        <v>11832</v>
      </c>
      <c r="M29375" t="s">
        <v>15679</v>
      </c>
      <c r="N29375" t="s">
        <v>15680</v>
      </c>
      <c r="O29375" s="12">
        <v>17.461550000000003</v>
      </c>
      <c r="P29375" s="12">
        <v>17.461550000000003</v>
      </c>
      <c r="Q29375" s="12">
        <v>15.461550000000004</v>
      </c>
      <c r="R29375" s="12">
        <v>2</v>
      </c>
      <c r="S29375" s="12">
        <v>0</v>
      </c>
      <c r="T29375" s="12">
        <v>16.492320000000003</v>
      </c>
      <c r="U29375" s="12">
        <v>78.338520000000003</v>
      </c>
    </row>
    <row r="29376" spans="1:21" hidden="1" x14ac:dyDescent="0.3">
      <c r="A29376" t="s">
        <v>3196</v>
      </c>
      <c r="B29376" t="s">
        <v>87564</v>
      </c>
      <c r="C29376" t="s">
        <v>87565</v>
      </c>
      <c r="D29376" t="s">
        <v>1108</v>
      </c>
      <c r="E29376" t="s">
        <v>8101</v>
      </c>
      <c r="F29376" t="s">
        <v>93</v>
      </c>
      <c r="G29376" t="str">
        <f t="shared" si="458"/>
        <v>1601</v>
      </c>
      <c r="H29376" t="s">
        <v>8192</v>
      </c>
      <c r="I29376" t="s">
        <v>93</v>
      </c>
      <c r="J29376" t="s">
        <v>8192</v>
      </c>
      <c r="K29376" t="s">
        <v>8713</v>
      </c>
      <c r="L29376" t="s">
        <v>26037</v>
      </c>
      <c r="M29376" t="s">
        <v>15679</v>
      </c>
      <c r="N29376" t="s">
        <v>15680</v>
      </c>
      <c r="O29376" s="12">
        <v>21.666729999999994</v>
      </c>
      <c r="P29376" s="12">
        <v>21.666729999999994</v>
      </c>
      <c r="Q29376" s="12">
        <v>14.666729999999996</v>
      </c>
      <c r="R29376" s="12">
        <v>7</v>
      </c>
      <c r="S29376" s="12">
        <v>0</v>
      </c>
      <c r="T29376" s="12">
        <v>16.923149999999996</v>
      </c>
      <c r="U29376" s="12">
        <v>62.051549999999992</v>
      </c>
    </row>
    <row r="29377" spans="1:21" hidden="1" x14ac:dyDescent="0.3">
      <c r="A29377" t="s">
        <v>3196</v>
      </c>
      <c r="B29377" t="s">
        <v>87556</v>
      </c>
      <c r="C29377" t="s">
        <v>87557</v>
      </c>
      <c r="D29377" t="s">
        <v>1108</v>
      </c>
      <c r="E29377" t="s">
        <v>8101</v>
      </c>
      <c r="F29377" t="s">
        <v>93</v>
      </c>
      <c r="G29377" t="str">
        <f t="shared" si="458"/>
        <v>1601</v>
      </c>
      <c r="H29377" t="s">
        <v>8192</v>
      </c>
      <c r="I29377" t="s">
        <v>93</v>
      </c>
      <c r="J29377" t="s">
        <v>8192</v>
      </c>
      <c r="K29377" t="s">
        <v>15181</v>
      </c>
      <c r="L29377" t="s">
        <v>13410</v>
      </c>
      <c r="M29377" t="s">
        <v>15679</v>
      </c>
      <c r="N29377" t="s">
        <v>15680</v>
      </c>
      <c r="O29377" s="12">
        <v>8.5714400000000008</v>
      </c>
      <c r="P29377" s="12">
        <v>8.5714400000000008</v>
      </c>
      <c r="Q29377" s="12">
        <v>8.5714400000000008</v>
      </c>
      <c r="R29377" s="12">
        <v>0</v>
      </c>
      <c r="S29377" s="12">
        <v>0</v>
      </c>
      <c r="T29377" s="12">
        <v>8.5714400000000008</v>
      </c>
      <c r="U29377" s="12">
        <v>36.428620000000002</v>
      </c>
    </row>
    <row r="29378" spans="1:21" hidden="1" x14ac:dyDescent="0.3">
      <c r="A29378" t="s">
        <v>3196</v>
      </c>
      <c r="B29378" t="s">
        <v>87554</v>
      </c>
      <c r="C29378" t="s">
        <v>87555</v>
      </c>
      <c r="D29378" t="s">
        <v>1108</v>
      </c>
      <c r="E29378" t="s">
        <v>8101</v>
      </c>
      <c r="F29378" t="s">
        <v>93</v>
      </c>
      <c r="G29378" t="str">
        <f t="shared" ref="G29378:G29441" si="459">+D29378&amp;F29378</f>
        <v>1601</v>
      </c>
      <c r="H29378" t="s">
        <v>8192</v>
      </c>
      <c r="I29378" t="s">
        <v>93</v>
      </c>
      <c r="J29378" t="s">
        <v>8192</v>
      </c>
      <c r="K29378" t="s">
        <v>15177</v>
      </c>
      <c r="L29378" t="s">
        <v>30807</v>
      </c>
      <c r="M29378" t="s">
        <v>15679</v>
      </c>
      <c r="N29378" t="s">
        <v>15680</v>
      </c>
      <c r="O29378" s="12">
        <v>12</v>
      </c>
      <c r="P29378" s="12">
        <v>12</v>
      </c>
      <c r="Q29378" s="12">
        <v>5</v>
      </c>
      <c r="R29378" s="12">
        <v>7</v>
      </c>
      <c r="S29378" s="12">
        <v>0</v>
      </c>
      <c r="T29378" s="12">
        <v>5</v>
      </c>
      <c r="U29378" s="12">
        <v>27.5</v>
      </c>
    </row>
    <row r="29379" spans="1:21" hidden="1" x14ac:dyDescent="0.3">
      <c r="A29379" t="s">
        <v>3196</v>
      </c>
      <c r="B29379" t="s">
        <v>87558</v>
      </c>
      <c r="C29379" t="s">
        <v>87559</v>
      </c>
      <c r="D29379" t="s">
        <v>1108</v>
      </c>
      <c r="E29379" t="s">
        <v>8101</v>
      </c>
      <c r="F29379" t="s">
        <v>93</v>
      </c>
      <c r="G29379" t="str">
        <f t="shared" si="459"/>
        <v>1601</v>
      </c>
      <c r="H29379" t="s">
        <v>8192</v>
      </c>
      <c r="I29379" t="s">
        <v>93</v>
      </c>
      <c r="J29379" t="s">
        <v>8192</v>
      </c>
      <c r="K29379" t="s">
        <v>15185</v>
      </c>
      <c r="L29379" t="s">
        <v>8379</v>
      </c>
      <c r="M29379" t="s">
        <v>15679</v>
      </c>
      <c r="N29379" t="s">
        <v>15680</v>
      </c>
      <c r="O29379" s="12">
        <v>9.428580000000002</v>
      </c>
      <c r="P29379" s="12">
        <v>9.428580000000002</v>
      </c>
      <c r="Q29379" s="12">
        <v>6.4285800000000011</v>
      </c>
      <c r="R29379" s="12">
        <v>3</v>
      </c>
      <c r="S29379" s="12">
        <v>0</v>
      </c>
      <c r="T29379" s="12">
        <v>6.4285800000000011</v>
      </c>
      <c r="U29379" s="12">
        <v>22.500030000000002</v>
      </c>
    </row>
    <row r="29380" spans="1:21" hidden="1" x14ac:dyDescent="0.3">
      <c r="A29380" t="s">
        <v>3196</v>
      </c>
      <c r="B29380" t="s">
        <v>87572</v>
      </c>
      <c r="C29380" t="s">
        <v>87573</v>
      </c>
      <c r="D29380" t="s">
        <v>1108</v>
      </c>
      <c r="E29380" t="s">
        <v>8101</v>
      </c>
      <c r="F29380" t="s">
        <v>93</v>
      </c>
      <c r="G29380" t="str">
        <f t="shared" si="459"/>
        <v>1601</v>
      </c>
      <c r="H29380" t="s">
        <v>8192</v>
      </c>
      <c r="I29380" t="s">
        <v>93</v>
      </c>
      <c r="J29380" t="s">
        <v>8192</v>
      </c>
      <c r="K29380" t="s">
        <v>7329</v>
      </c>
      <c r="L29380" t="s">
        <v>30809</v>
      </c>
      <c r="M29380" t="s">
        <v>15679</v>
      </c>
      <c r="N29380" t="s">
        <v>15680</v>
      </c>
      <c r="O29380" s="12">
        <v>5.2564200000000003</v>
      </c>
      <c r="P29380" s="12">
        <v>5.2564200000000003</v>
      </c>
      <c r="Q29380" s="12">
        <v>2.2564199999999999</v>
      </c>
      <c r="R29380" s="12">
        <v>3</v>
      </c>
      <c r="S29380" s="12">
        <v>0</v>
      </c>
      <c r="T29380" s="12">
        <v>2.2564199999999999</v>
      </c>
      <c r="U29380" s="12">
        <v>14.666729999999998</v>
      </c>
    </row>
    <row r="29381" spans="1:21" hidden="1" x14ac:dyDescent="0.3">
      <c r="A29381" t="s">
        <v>3196</v>
      </c>
      <c r="B29381" t="s">
        <v>87560</v>
      </c>
      <c r="C29381" t="s">
        <v>87561</v>
      </c>
      <c r="D29381" t="s">
        <v>1108</v>
      </c>
      <c r="E29381" t="s">
        <v>8101</v>
      </c>
      <c r="F29381" t="s">
        <v>93</v>
      </c>
      <c r="G29381" t="str">
        <f t="shared" si="459"/>
        <v>1601</v>
      </c>
      <c r="H29381" t="s">
        <v>8192</v>
      </c>
      <c r="I29381" t="s">
        <v>93</v>
      </c>
      <c r="J29381" t="s">
        <v>8192</v>
      </c>
      <c r="K29381" t="s">
        <v>15187</v>
      </c>
      <c r="L29381" t="s">
        <v>12047</v>
      </c>
      <c r="M29381" t="s">
        <v>15679</v>
      </c>
      <c r="N29381" t="s">
        <v>15680</v>
      </c>
      <c r="O29381" s="12">
        <v>3.1282100000000002</v>
      </c>
      <c r="P29381" s="12">
        <v>3.1282100000000002</v>
      </c>
      <c r="Q29381" s="12">
        <v>1.1282099999999999</v>
      </c>
      <c r="R29381" s="12">
        <v>2</v>
      </c>
      <c r="S29381" s="12">
        <v>0</v>
      </c>
      <c r="T29381" s="12">
        <v>1.1282099999999999</v>
      </c>
      <c r="U29381" s="12">
        <v>13.538519999999998</v>
      </c>
    </row>
    <row r="29382" spans="1:21" hidden="1" x14ac:dyDescent="0.3">
      <c r="A29382" t="s">
        <v>3196</v>
      </c>
      <c r="B29382" t="s">
        <v>87574</v>
      </c>
      <c r="C29382" t="s">
        <v>87575</v>
      </c>
      <c r="D29382" t="s">
        <v>1108</v>
      </c>
      <c r="E29382" t="s">
        <v>8101</v>
      </c>
      <c r="F29382" t="s">
        <v>93</v>
      </c>
      <c r="G29382" t="str">
        <f t="shared" si="459"/>
        <v>1601</v>
      </c>
      <c r="H29382" t="s">
        <v>8192</v>
      </c>
      <c r="I29382" t="s">
        <v>93</v>
      </c>
      <c r="J29382" t="s">
        <v>8192</v>
      </c>
      <c r="K29382" t="s">
        <v>15201</v>
      </c>
      <c r="L29382" t="s">
        <v>30810</v>
      </c>
      <c r="M29382" t="s">
        <v>15679</v>
      </c>
      <c r="N29382" t="s">
        <v>15680</v>
      </c>
      <c r="O29382" s="12">
        <v>6.1538500000000003</v>
      </c>
      <c r="P29382" s="12">
        <v>6.1538500000000003</v>
      </c>
      <c r="Q29382" s="12">
        <v>5.1538500000000003</v>
      </c>
      <c r="R29382" s="12">
        <v>1</v>
      </c>
      <c r="S29382" s="12">
        <v>0</v>
      </c>
      <c r="T29382" s="12">
        <v>5.1538500000000003</v>
      </c>
      <c r="U29382" s="12">
        <v>12.369239999999998</v>
      </c>
    </row>
    <row r="29383" spans="1:21" hidden="1" x14ac:dyDescent="0.3">
      <c r="A29383" t="s">
        <v>3196</v>
      </c>
      <c r="B29383" t="s">
        <v>87562</v>
      </c>
      <c r="C29383" t="s">
        <v>87563</v>
      </c>
      <c r="D29383" t="s">
        <v>1108</v>
      </c>
      <c r="E29383" t="s">
        <v>8101</v>
      </c>
      <c r="F29383" t="s">
        <v>93</v>
      </c>
      <c r="G29383" t="str">
        <f t="shared" si="459"/>
        <v>1601</v>
      </c>
      <c r="H29383" t="s">
        <v>8192</v>
      </c>
      <c r="I29383" t="s">
        <v>93</v>
      </c>
      <c r="J29383" t="s">
        <v>8192</v>
      </c>
      <c r="K29383" t="s">
        <v>8640</v>
      </c>
      <c r="L29383" t="s">
        <v>29552</v>
      </c>
      <c r="M29383" t="s">
        <v>15679</v>
      </c>
      <c r="N29383" t="s">
        <v>15680</v>
      </c>
      <c r="O29383" s="12">
        <v>2.0714300000000003</v>
      </c>
      <c r="P29383" s="12">
        <v>2.0714300000000003</v>
      </c>
      <c r="Q29383" s="12">
        <v>1.0714300000000001</v>
      </c>
      <c r="R29383" s="12">
        <v>1</v>
      </c>
      <c r="S29383" s="12">
        <v>0</v>
      </c>
      <c r="T29383" s="12">
        <v>1.0714300000000001</v>
      </c>
      <c r="U29383" s="12">
        <v>4.2857200000000004</v>
      </c>
    </row>
    <row r="29384" spans="1:21" hidden="1" x14ac:dyDescent="0.3">
      <c r="A29384" t="s">
        <v>3196</v>
      </c>
      <c r="B29384" t="s">
        <v>87576</v>
      </c>
      <c r="C29384" t="s">
        <v>87577</v>
      </c>
      <c r="D29384" t="s">
        <v>1108</v>
      </c>
      <c r="E29384" t="s">
        <v>8101</v>
      </c>
      <c r="F29384" t="s">
        <v>93</v>
      </c>
      <c r="G29384" t="str">
        <f t="shared" si="459"/>
        <v>1601</v>
      </c>
      <c r="H29384" t="s">
        <v>8192</v>
      </c>
      <c r="I29384" t="s">
        <v>93</v>
      </c>
      <c r="J29384" t="s">
        <v>8192</v>
      </c>
      <c r="K29384" t="s">
        <v>15203</v>
      </c>
      <c r="L29384" t="s">
        <v>30811</v>
      </c>
      <c r="M29384" t="s">
        <v>15679</v>
      </c>
      <c r="N29384" t="s">
        <v>15680</v>
      </c>
      <c r="O29384" s="12">
        <v>1.03077</v>
      </c>
      <c r="P29384" s="12">
        <v>1.03077</v>
      </c>
      <c r="Q29384" s="12">
        <v>1.03077</v>
      </c>
      <c r="R29384" s="12">
        <v>0</v>
      </c>
      <c r="S29384" s="12">
        <v>0</v>
      </c>
      <c r="T29384" s="12">
        <v>1.03077</v>
      </c>
      <c r="U29384" s="12">
        <v>3.0923099999999999</v>
      </c>
    </row>
    <row r="29385" spans="1:21" hidden="1" x14ac:dyDescent="0.3">
      <c r="A29385" t="s">
        <v>3196</v>
      </c>
      <c r="B29385" t="s">
        <v>87578</v>
      </c>
      <c r="C29385" t="s">
        <v>87579</v>
      </c>
      <c r="D29385" t="s">
        <v>1108</v>
      </c>
      <c r="E29385" t="s">
        <v>8101</v>
      </c>
      <c r="F29385" t="s">
        <v>93</v>
      </c>
      <c r="G29385" t="str">
        <f t="shared" si="459"/>
        <v>1601</v>
      </c>
      <c r="H29385" t="s">
        <v>8192</v>
      </c>
      <c r="I29385" t="s">
        <v>93</v>
      </c>
      <c r="J29385" t="s">
        <v>8192</v>
      </c>
      <c r="K29385" t="s">
        <v>15205</v>
      </c>
      <c r="L29385" t="s">
        <v>30812</v>
      </c>
      <c r="M29385" t="s">
        <v>15679</v>
      </c>
      <c r="N29385" t="s">
        <v>15680</v>
      </c>
      <c r="O29385" s="12">
        <v>1.1282099999999999</v>
      </c>
      <c r="P29385" s="12">
        <v>1.1282099999999999</v>
      </c>
      <c r="Q29385" s="12">
        <v>1.1282099999999999</v>
      </c>
      <c r="R29385" s="12">
        <v>0</v>
      </c>
      <c r="S29385" s="12">
        <v>0</v>
      </c>
      <c r="T29385" s="12">
        <v>1.1282099999999999</v>
      </c>
      <c r="U29385" s="12">
        <v>2.2564199999999999</v>
      </c>
    </row>
    <row r="29386" spans="1:21" hidden="1" x14ac:dyDescent="0.3">
      <c r="A29386" t="s">
        <v>3492</v>
      </c>
      <c r="B29386" t="s">
        <v>87580</v>
      </c>
      <c r="C29386" t="s">
        <v>87581</v>
      </c>
      <c r="D29386" t="s">
        <v>1108</v>
      </c>
      <c r="E29386" t="s">
        <v>8101</v>
      </c>
      <c r="F29386" t="s">
        <v>93</v>
      </c>
      <c r="G29386" t="str">
        <f t="shared" si="459"/>
        <v>1601</v>
      </c>
      <c r="H29386" t="s">
        <v>8192</v>
      </c>
      <c r="I29386" t="s">
        <v>55</v>
      </c>
      <c r="J29386" t="s">
        <v>10812</v>
      </c>
      <c r="K29386" t="s">
        <v>15175</v>
      </c>
      <c r="L29386" t="s">
        <v>10812</v>
      </c>
      <c r="M29386" t="s">
        <v>15679</v>
      </c>
      <c r="N29386" t="s">
        <v>15680</v>
      </c>
      <c r="O29386" s="12">
        <v>109.91500000000022</v>
      </c>
      <c r="P29386" s="12">
        <v>109.91500000000022</v>
      </c>
      <c r="Q29386" s="12">
        <v>75.915000000000077</v>
      </c>
      <c r="R29386" s="12">
        <v>34</v>
      </c>
      <c r="S29386" s="12">
        <v>0</v>
      </c>
      <c r="T29386" s="12">
        <v>76.927200000000084</v>
      </c>
      <c r="U29386" s="12">
        <v>319.85519999999997</v>
      </c>
    </row>
    <row r="29387" spans="1:21" hidden="1" x14ac:dyDescent="0.3">
      <c r="A29387" t="s">
        <v>3492</v>
      </c>
      <c r="B29387" t="s">
        <v>87584</v>
      </c>
      <c r="C29387" t="s">
        <v>87585</v>
      </c>
      <c r="D29387" t="s">
        <v>1108</v>
      </c>
      <c r="E29387" t="s">
        <v>8101</v>
      </c>
      <c r="F29387" t="s">
        <v>93</v>
      </c>
      <c r="G29387" t="str">
        <f t="shared" si="459"/>
        <v>1601</v>
      </c>
      <c r="H29387" t="s">
        <v>8192</v>
      </c>
      <c r="I29387" t="s">
        <v>55</v>
      </c>
      <c r="J29387" t="s">
        <v>10812</v>
      </c>
      <c r="K29387" t="s">
        <v>15185</v>
      </c>
      <c r="L29387" t="s">
        <v>7464</v>
      </c>
      <c r="M29387" t="s">
        <v>15679</v>
      </c>
      <c r="N29387" t="s">
        <v>15680</v>
      </c>
      <c r="O29387" s="12">
        <v>19.685759999999998</v>
      </c>
      <c r="P29387" s="12">
        <v>19.685759999999998</v>
      </c>
      <c r="Q29387" s="12">
        <v>16.685759999999995</v>
      </c>
      <c r="R29387" s="12">
        <v>3</v>
      </c>
      <c r="S29387" s="12">
        <v>0</v>
      </c>
      <c r="T29387" s="12">
        <v>16.685759999999995</v>
      </c>
      <c r="U29387" s="12">
        <v>66.743039999999979</v>
      </c>
    </row>
    <row r="29388" spans="1:21" hidden="1" x14ac:dyDescent="0.3">
      <c r="A29388" t="s">
        <v>3492</v>
      </c>
      <c r="B29388" t="s">
        <v>87586</v>
      </c>
      <c r="C29388" t="s">
        <v>87587</v>
      </c>
      <c r="D29388" t="s">
        <v>1108</v>
      </c>
      <c r="E29388" t="s">
        <v>8101</v>
      </c>
      <c r="F29388" t="s">
        <v>93</v>
      </c>
      <c r="G29388" t="str">
        <f t="shared" si="459"/>
        <v>1601</v>
      </c>
      <c r="H29388" t="s">
        <v>8192</v>
      </c>
      <c r="I29388" t="s">
        <v>55</v>
      </c>
      <c r="J29388" t="s">
        <v>10812</v>
      </c>
      <c r="K29388" t="s">
        <v>15187</v>
      </c>
      <c r="L29388" t="s">
        <v>14676</v>
      </c>
      <c r="M29388" t="s">
        <v>15679</v>
      </c>
      <c r="N29388" t="s">
        <v>15680</v>
      </c>
      <c r="O29388" s="12">
        <v>5.0609999999999999</v>
      </c>
      <c r="P29388" s="12">
        <v>5.0609999999999999</v>
      </c>
      <c r="Q29388" s="12">
        <v>5.0609999999999999</v>
      </c>
      <c r="R29388" s="12">
        <v>0</v>
      </c>
      <c r="S29388" s="12">
        <v>0</v>
      </c>
      <c r="T29388" s="12">
        <v>5.0609999999999999</v>
      </c>
      <c r="U29388" s="12">
        <v>26.3172</v>
      </c>
    </row>
    <row r="29389" spans="1:21" hidden="1" x14ac:dyDescent="0.3">
      <c r="A29389" t="s">
        <v>3492</v>
      </c>
      <c r="B29389" t="s">
        <v>87588</v>
      </c>
      <c r="C29389" t="s">
        <v>87589</v>
      </c>
      <c r="D29389" t="s">
        <v>1108</v>
      </c>
      <c r="E29389" t="s">
        <v>8101</v>
      </c>
      <c r="F29389" t="s">
        <v>93</v>
      </c>
      <c r="G29389" t="str">
        <f t="shared" si="459"/>
        <v>1601</v>
      </c>
      <c r="H29389" t="s">
        <v>8192</v>
      </c>
      <c r="I29389" t="s">
        <v>55</v>
      </c>
      <c r="J29389" t="s">
        <v>10812</v>
      </c>
      <c r="K29389" t="s">
        <v>8640</v>
      </c>
      <c r="L29389" t="s">
        <v>30814</v>
      </c>
      <c r="M29389" t="s">
        <v>15679</v>
      </c>
      <c r="N29389" t="s">
        <v>15680</v>
      </c>
      <c r="O29389" s="12">
        <v>1.0241</v>
      </c>
      <c r="P29389" s="12">
        <v>1.0241</v>
      </c>
      <c r="Q29389" s="12">
        <v>1.0241</v>
      </c>
      <c r="R29389" s="12">
        <v>0</v>
      </c>
      <c r="S29389" s="12">
        <v>0</v>
      </c>
      <c r="T29389" s="12">
        <v>1.0241</v>
      </c>
      <c r="U29389" s="12">
        <v>7.1687000000000003</v>
      </c>
    </row>
    <row r="29390" spans="1:21" hidden="1" x14ac:dyDescent="0.3">
      <c r="A29390" t="s">
        <v>3492</v>
      </c>
      <c r="B29390" t="s">
        <v>87582</v>
      </c>
      <c r="C29390" t="s">
        <v>87583</v>
      </c>
      <c r="D29390" t="s">
        <v>1108</v>
      </c>
      <c r="E29390" t="s">
        <v>8101</v>
      </c>
      <c r="F29390" t="s">
        <v>93</v>
      </c>
      <c r="G29390" t="str">
        <f t="shared" si="459"/>
        <v>1601</v>
      </c>
      <c r="H29390" t="s">
        <v>8192</v>
      </c>
      <c r="I29390" t="s">
        <v>55</v>
      </c>
      <c r="J29390" t="s">
        <v>10812</v>
      </c>
      <c r="K29390" t="s">
        <v>15177</v>
      </c>
      <c r="L29390" t="s">
        <v>30813</v>
      </c>
      <c r="M29390" t="s">
        <v>15679</v>
      </c>
      <c r="N29390" t="s">
        <v>15680</v>
      </c>
      <c r="O29390" s="12">
        <v>1.0122</v>
      </c>
      <c r="P29390" s="12">
        <v>1.0122</v>
      </c>
      <c r="Q29390" s="12">
        <v>1.0122</v>
      </c>
      <c r="R29390" s="12">
        <v>0</v>
      </c>
      <c r="S29390" s="12">
        <v>0</v>
      </c>
      <c r="T29390" s="12">
        <v>1.0122</v>
      </c>
      <c r="U29390" s="12">
        <v>6.0731999999999999</v>
      </c>
    </row>
    <row r="29391" spans="1:21" hidden="1" x14ac:dyDescent="0.3">
      <c r="A29391" t="s">
        <v>3492</v>
      </c>
      <c r="B29391" t="s">
        <v>87590</v>
      </c>
      <c r="C29391" t="s">
        <v>87591</v>
      </c>
      <c r="D29391" t="s">
        <v>1108</v>
      </c>
      <c r="E29391" t="s">
        <v>8101</v>
      </c>
      <c r="F29391" t="s">
        <v>93</v>
      </c>
      <c r="G29391" t="str">
        <f t="shared" si="459"/>
        <v>1601</v>
      </c>
      <c r="H29391" t="s">
        <v>8192</v>
      </c>
      <c r="I29391" t="s">
        <v>55</v>
      </c>
      <c r="J29391" t="s">
        <v>10812</v>
      </c>
      <c r="K29391" t="s">
        <v>6641</v>
      </c>
      <c r="L29391" t="s">
        <v>30815</v>
      </c>
      <c r="M29391" t="s">
        <v>15679</v>
      </c>
      <c r="N29391" t="s">
        <v>15680</v>
      </c>
      <c r="O29391" s="12">
        <v>1.0122</v>
      </c>
      <c r="P29391" s="12">
        <v>1.0122</v>
      </c>
      <c r="Q29391" s="12">
        <v>1.0122</v>
      </c>
      <c r="R29391" s="12">
        <v>0</v>
      </c>
      <c r="S29391" s="12">
        <v>0</v>
      </c>
      <c r="T29391" s="12">
        <v>1.0122</v>
      </c>
      <c r="U29391" s="12">
        <v>3.0366</v>
      </c>
    </row>
    <row r="29392" spans="1:21" hidden="1" x14ac:dyDescent="0.3">
      <c r="A29392" t="s">
        <v>3363</v>
      </c>
      <c r="B29392" t="s">
        <v>87592</v>
      </c>
      <c r="C29392" t="s">
        <v>87593</v>
      </c>
      <c r="D29392" t="s">
        <v>1108</v>
      </c>
      <c r="E29392" t="s">
        <v>8101</v>
      </c>
      <c r="F29392" t="s">
        <v>93</v>
      </c>
      <c r="G29392" t="str">
        <f t="shared" si="459"/>
        <v>1601</v>
      </c>
      <c r="H29392" t="s">
        <v>8192</v>
      </c>
      <c r="I29392" t="s">
        <v>1532</v>
      </c>
      <c r="J29392" t="s">
        <v>10643</v>
      </c>
      <c r="K29392" t="s">
        <v>15175</v>
      </c>
      <c r="L29392" t="s">
        <v>10643</v>
      </c>
      <c r="M29392" t="s">
        <v>15679</v>
      </c>
      <c r="N29392" t="s">
        <v>15680</v>
      </c>
      <c r="O29392" s="12">
        <v>47</v>
      </c>
      <c r="P29392" s="12">
        <v>47</v>
      </c>
      <c r="Q29392" s="12">
        <v>33</v>
      </c>
      <c r="R29392" s="12">
        <v>14</v>
      </c>
      <c r="S29392" s="12">
        <v>0</v>
      </c>
      <c r="T29392" s="12">
        <v>33</v>
      </c>
      <c r="U29392" s="12">
        <v>161</v>
      </c>
    </row>
    <row r="29393" spans="1:21" hidden="1" x14ac:dyDescent="0.3">
      <c r="A29393" t="s">
        <v>3073</v>
      </c>
      <c r="B29393" t="s">
        <v>87606</v>
      </c>
      <c r="C29393" t="s">
        <v>87607</v>
      </c>
      <c r="D29393" t="s">
        <v>1108</v>
      </c>
      <c r="E29393" t="s">
        <v>8101</v>
      </c>
      <c r="F29393" t="s">
        <v>93</v>
      </c>
      <c r="G29393" t="str">
        <f t="shared" si="459"/>
        <v>1601</v>
      </c>
      <c r="H29393" t="s">
        <v>8192</v>
      </c>
      <c r="I29393" t="s">
        <v>1435</v>
      </c>
      <c r="J29393" t="s">
        <v>10256</v>
      </c>
      <c r="K29393" t="s">
        <v>15191</v>
      </c>
      <c r="L29393" t="s">
        <v>16889</v>
      </c>
      <c r="M29393" t="s">
        <v>15679</v>
      </c>
      <c r="N29393" t="s">
        <v>15680</v>
      </c>
      <c r="O29393" s="12">
        <v>112</v>
      </c>
      <c r="P29393" s="12">
        <v>112</v>
      </c>
      <c r="Q29393" s="12">
        <v>84</v>
      </c>
      <c r="R29393" s="12">
        <v>28</v>
      </c>
      <c r="S29393" s="12">
        <v>0</v>
      </c>
      <c r="T29393" s="12">
        <v>89</v>
      </c>
      <c r="U29393" s="12">
        <v>399</v>
      </c>
    </row>
    <row r="29394" spans="1:21" hidden="1" x14ac:dyDescent="0.3">
      <c r="A29394" t="s">
        <v>3073</v>
      </c>
      <c r="B29394" t="s">
        <v>87594</v>
      </c>
      <c r="C29394" t="s">
        <v>87595</v>
      </c>
      <c r="D29394" t="s">
        <v>1108</v>
      </c>
      <c r="E29394" t="s">
        <v>8101</v>
      </c>
      <c r="F29394" t="s">
        <v>93</v>
      </c>
      <c r="G29394" t="str">
        <f t="shared" si="459"/>
        <v>1601</v>
      </c>
      <c r="H29394" t="s">
        <v>8192</v>
      </c>
      <c r="I29394" t="s">
        <v>1435</v>
      </c>
      <c r="J29394" t="s">
        <v>10256</v>
      </c>
      <c r="K29394" t="s">
        <v>15175</v>
      </c>
      <c r="L29394" t="s">
        <v>10256</v>
      </c>
      <c r="M29394" t="s">
        <v>15679</v>
      </c>
      <c r="N29394" t="s">
        <v>15680</v>
      </c>
      <c r="O29394" s="12">
        <v>87.912500000000108</v>
      </c>
      <c r="P29394" s="12">
        <v>87.912500000000108</v>
      </c>
      <c r="Q29394" s="12">
        <v>73.912500000000094</v>
      </c>
      <c r="R29394" s="12">
        <v>14</v>
      </c>
      <c r="S29394" s="12">
        <v>0</v>
      </c>
      <c r="T29394" s="12">
        <v>79.987500000000111</v>
      </c>
      <c r="U29394" s="12">
        <v>337.16250000000002</v>
      </c>
    </row>
    <row r="29395" spans="1:21" hidden="1" x14ac:dyDescent="0.3">
      <c r="A29395" t="s">
        <v>3073</v>
      </c>
      <c r="B29395" t="s">
        <v>87608</v>
      </c>
      <c r="C29395" t="s">
        <v>87609</v>
      </c>
      <c r="D29395" t="s">
        <v>1108</v>
      </c>
      <c r="E29395" t="s">
        <v>8101</v>
      </c>
      <c r="F29395" t="s">
        <v>93</v>
      </c>
      <c r="G29395" t="str">
        <f t="shared" si="459"/>
        <v>1601</v>
      </c>
      <c r="H29395" t="s">
        <v>8192</v>
      </c>
      <c r="I29395" t="s">
        <v>1435</v>
      </c>
      <c r="J29395" t="s">
        <v>10256</v>
      </c>
      <c r="K29395" t="s">
        <v>8640</v>
      </c>
      <c r="L29395" t="s">
        <v>9723</v>
      </c>
      <c r="M29395" t="s">
        <v>15679</v>
      </c>
      <c r="N29395" t="s">
        <v>15680</v>
      </c>
      <c r="O29395" s="12">
        <v>18</v>
      </c>
      <c r="P29395" s="12">
        <v>18</v>
      </c>
      <c r="Q29395" s="12">
        <v>18</v>
      </c>
      <c r="R29395" s="12">
        <v>0</v>
      </c>
      <c r="S29395" s="12">
        <v>0</v>
      </c>
      <c r="T29395" s="12">
        <v>18</v>
      </c>
      <c r="U29395" s="12">
        <v>74</v>
      </c>
    </row>
    <row r="29396" spans="1:21" hidden="1" x14ac:dyDescent="0.3">
      <c r="A29396" t="s">
        <v>3073</v>
      </c>
      <c r="B29396" t="s">
        <v>87600</v>
      </c>
      <c r="C29396" t="s">
        <v>87601</v>
      </c>
      <c r="D29396" t="s">
        <v>1108</v>
      </c>
      <c r="E29396" t="s">
        <v>8101</v>
      </c>
      <c r="F29396" t="s">
        <v>93</v>
      </c>
      <c r="G29396" t="str">
        <f t="shared" si="459"/>
        <v>1601</v>
      </c>
      <c r="H29396" t="s">
        <v>8192</v>
      </c>
      <c r="I29396" t="s">
        <v>1435</v>
      </c>
      <c r="J29396" t="s">
        <v>10256</v>
      </c>
      <c r="K29396" t="s">
        <v>15185</v>
      </c>
      <c r="L29396" t="s">
        <v>9516</v>
      </c>
      <c r="M29396" t="s">
        <v>15679</v>
      </c>
      <c r="N29396" t="s">
        <v>15680</v>
      </c>
      <c r="O29396" s="12">
        <v>17</v>
      </c>
      <c r="P29396" s="12">
        <v>17</v>
      </c>
      <c r="Q29396" s="12">
        <v>8</v>
      </c>
      <c r="R29396" s="12">
        <v>9</v>
      </c>
      <c r="S29396" s="12">
        <v>0</v>
      </c>
      <c r="T29396" s="12">
        <v>8</v>
      </c>
      <c r="U29396" s="12">
        <v>42</v>
      </c>
    </row>
    <row r="29397" spans="1:21" hidden="1" x14ac:dyDescent="0.3">
      <c r="A29397" t="s">
        <v>3073</v>
      </c>
      <c r="B29397" t="s">
        <v>87602</v>
      </c>
      <c r="C29397" t="s">
        <v>87603</v>
      </c>
      <c r="D29397" t="s">
        <v>1108</v>
      </c>
      <c r="E29397" t="s">
        <v>8101</v>
      </c>
      <c r="F29397" t="s">
        <v>93</v>
      </c>
      <c r="G29397" t="str">
        <f t="shared" si="459"/>
        <v>1601</v>
      </c>
      <c r="H29397" t="s">
        <v>8192</v>
      </c>
      <c r="I29397" t="s">
        <v>1435</v>
      </c>
      <c r="J29397" t="s">
        <v>10256</v>
      </c>
      <c r="K29397" t="s">
        <v>15187</v>
      </c>
      <c r="L29397" t="s">
        <v>30817</v>
      </c>
      <c r="M29397" t="s">
        <v>15679</v>
      </c>
      <c r="N29397" t="s">
        <v>15680</v>
      </c>
      <c r="O29397" s="12">
        <v>14.074999999999999</v>
      </c>
      <c r="P29397" s="12">
        <v>14.074999999999999</v>
      </c>
      <c r="Q29397" s="12">
        <v>6.0750000000000002</v>
      </c>
      <c r="R29397" s="12">
        <v>8</v>
      </c>
      <c r="S29397" s="12">
        <v>0</v>
      </c>
      <c r="T29397" s="12">
        <v>6.0750000000000002</v>
      </c>
      <c r="U29397" s="12">
        <v>38.474999999999994</v>
      </c>
    </row>
    <row r="29398" spans="1:21" hidden="1" x14ac:dyDescent="0.3">
      <c r="A29398" t="s">
        <v>3073</v>
      </c>
      <c r="B29398" t="s">
        <v>87604</v>
      </c>
      <c r="C29398" t="s">
        <v>87605</v>
      </c>
      <c r="D29398" t="s">
        <v>1108</v>
      </c>
      <c r="E29398" t="s">
        <v>8101</v>
      </c>
      <c r="F29398" t="s">
        <v>93</v>
      </c>
      <c r="G29398" t="str">
        <f t="shared" si="459"/>
        <v>1601</v>
      </c>
      <c r="H29398" t="s">
        <v>8192</v>
      </c>
      <c r="I29398" t="s">
        <v>1435</v>
      </c>
      <c r="J29398" t="s">
        <v>10256</v>
      </c>
      <c r="K29398" t="s">
        <v>15189</v>
      </c>
      <c r="L29398" t="s">
        <v>30818</v>
      </c>
      <c r="M29398" t="s">
        <v>15679</v>
      </c>
      <c r="N29398" t="s">
        <v>15680</v>
      </c>
      <c r="O29398" s="12">
        <v>3.1290300000000002</v>
      </c>
      <c r="P29398" s="12">
        <v>3.1290300000000002</v>
      </c>
      <c r="Q29398" s="12">
        <v>3.1290300000000002</v>
      </c>
      <c r="R29398" s="12">
        <v>0</v>
      </c>
      <c r="S29398" s="12">
        <v>0</v>
      </c>
      <c r="T29398" s="12">
        <v>3.1290300000000002</v>
      </c>
      <c r="U29398" s="12">
        <v>19.81719</v>
      </c>
    </row>
    <row r="29399" spans="1:21" hidden="1" x14ac:dyDescent="0.3">
      <c r="A29399" t="s">
        <v>3073</v>
      </c>
      <c r="B29399" t="s">
        <v>87598</v>
      </c>
      <c r="C29399" t="s">
        <v>87599</v>
      </c>
      <c r="D29399" t="s">
        <v>1108</v>
      </c>
      <c r="E29399" t="s">
        <v>8101</v>
      </c>
      <c r="F29399" t="s">
        <v>93</v>
      </c>
      <c r="G29399" t="str">
        <f t="shared" si="459"/>
        <v>1601</v>
      </c>
      <c r="H29399" t="s">
        <v>8192</v>
      </c>
      <c r="I29399" t="s">
        <v>1435</v>
      </c>
      <c r="J29399" t="s">
        <v>10256</v>
      </c>
      <c r="K29399" t="s">
        <v>15183</v>
      </c>
      <c r="L29399" t="s">
        <v>15836</v>
      </c>
      <c r="M29399" t="s">
        <v>15679</v>
      </c>
      <c r="N29399" t="s">
        <v>15680</v>
      </c>
      <c r="O29399" s="12">
        <v>4.17204</v>
      </c>
      <c r="P29399" s="12">
        <v>4.17204</v>
      </c>
      <c r="Q29399" s="12">
        <v>4.17204</v>
      </c>
      <c r="R29399" s="12">
        <v>0</v>
      </c>
      <c r="S29399" s="12">
        <v>0</v>
      </c>
      <c r="T29399" s="12">
        <v>4.17204</v>
      </c>
      <c r="U29399" s="12">
        <v>18.774180000000001</v>
      </c>
    </row>
    <row r="29400" spans="1:21" hidden="1" x14ac:dyDescent="0.3">
      <c r="A29400" t="s">
        <v>3073</v>
      </c>
      <c r="B29400" t="s">
        <v>87596</v>
      </c>
      <c r="C29400" t="s">
        <v>87597</v>
      </c>
      <c r="D29400" t="s">
        <v>1108</v>
      </c>
      <c r="E29400" t="s">
        <v>8101</v>
      </c>
      <c r="F29400" t="s">
        <v>93</v>
      </c>
      <c r="G29400" t="str">
        <f t="shared" si="459"/>
        <v>1601</v>
      </c>
      <c r="H29400" t="s">
        <v>8192</v>
      </c>
      <c r="I29400" t="s">
        <v>1435</v>
      </c>
      <c r="J29400" t="s">
        <v>10256</v>
      </c>
      <c r="K29400" t="s">
        <v>15181</v>
      </c>
      <c r="L29400" t="s">
        <v>30816</v>
      </c>
      <c r="M29400" t="s">
        <v>15679</v>
      </c>
      <c r="N29400" t="s">
        <v>15680</v>
      </c>
      <c r="O29400" s="12">
        <v>2.0125000000000002</v>
      </c>
      <c r="P29400" s="12">
        <v>2.0125000000000002</v>
      </c>
      <c r="Q29400" s="12">
        <v>1.0125</v>
      </c>
      <c r="R29400" s="12">
        <v>1</v>
      </c>
      <c r="S29400" s="12">
        <v>0</v>
      </c>
      <c r="T29400" s="12">
        <v>1.0125</v>
      </c>
      <c r="U29400" s="12">
        <v>6.0749999999999993</v>
      </c>
    </row>
    <row r="29401" spans="1:21" hidden="1" x14ac:dyDescent="0.3">
      <c r="A29401" t="s">
        <v>3398</v>
      </c>
      <c r="B29401" t="s">
        <v>87624</v>
      </c>
      <c r="C29401" t="s">
        <v>87625</v>
      </c>
      <c r="D29401" t="s">
        <v>1108</v>
      </c>
      <c r="E29401" t="s">
        <v>8101</v>
      </c>
      <c r="F29401" t="s">
        <v>93</v>
      </c>
      <c r="G29401" t="str">
        <f t="shared" si="459"/>
        <v>1601</v>
      </c>
      <c r="H29401" t="s">
        <v>8192</v>
      </c>
      <c r="I29401" t="s">
        <v>120</v>
      </c>
      <c r="J29401" t="s">
        <v>10690</v>
      </c>
      <c r="K29401" t="s">
        <v>15191</v>
      </c>
      <c r="L29401" t="s">
        <v>30821</v>
      </c>
      <c r="M29401" t="s">
        <v>15679</v>
      </c>
      <c r="N29401" t="s">
        <v>15680</v>
      </c>
      <c r="O29401" s="12">
        <v>70.349599999999953</v>
      </c>
      <c r="P29401" s="12">
        <v>70.349599999999953</v>
      </c>
      <c r="Q29401" s="12">
        <v>57.349599999999946</v>
      </c>
      <c r="R29401" s="12">
        <v>13</v>
      </c>
      <c r="S29401" s="12">
        <v>0</v>
      </c>
      <c r="T29401" s="12">
        <v>58.373699999999943</v>
      </c>
      <c r="U29401" s="12">
        <v>258.07320000000004</v>
      </c>
    </row>
    <row r="29402" spans="1:21" hidden="1" x14ac:dyDescent="0.3">
      <c r="A29402" t="s">
        <v>3398</v>
      </c>
      <c r="B29402" t="s">
        <v>87620</v>
      </c>
      <c r="C29402" t="s">
        <v>87621</v>
      </c>
      <c r="D29402" t="s">
        <v>1108</v>
      </c>
      <c r="E29402" t="s">
        <v>8101</v>
      </c>
      <c r="F29402" t="s">
        <v>93</v>
      </c>
      <c r="G29402" t="str">
        <f t="shared" si="459"/>
        <v>1601</v>
      </c>
      <c r="H29402" t="s">
        <v>8192</v>
      </c>
      <c r="I29402" t="s">
        <v>120</v>
      </c>
      <c r="J29402" t="s">
        <v>10690</v>
      </c>
      <c r="K29402" t="s">
        <v>15187</v>
      </c>
      <c r="L29402" t="s">
        <v>30820</v>
      </c>
      <c r="M29402" t="s">
        <v>15679</v>
      </c>
      <c r="N29402" t="s">
        <v>15680</v>
      </c>
      <c r="O29402" s="12">
        <v>35.62660000000001</v>
      </c>
      <c r="P29402" s="12">
        <v>35.62660000000001</v>
      </c>
      <c r="Q29402" s="12">
        <v>26.62660000000001</v>
      </c>
      <c r="R29402" s="12">
        <v>9</v>
      </c>
      <c r="S29402" s="12">
        <v>0</v>
      </c>
      <c r="T29402" s="12">
        <v>26.62660000000001</v>
      </c>
      <c r="U29402" s="12">
        <v>102.41000000000001</v>
      </c>
    </row>
    <row r="29403" spans="1:21" hidden="1" x14ac:dyDescent="0.3">
      <c r="A29403" t="s">
        <v>3398</v>
      </c>
      <c r="B29403" t="s">
        <v>87610</v>
      </c>
      <c r="C29403" t="s">
        <v>87611</v>
      </c>
      <c r="D29403" t="s">
        <v>1108</v>
      </c>
      <c r="E29403" t="s">
        <v>8101</v>
      </c>
      <c r="F29403" t="s">
        <v>93</v>
      </c>
      <c r="G29403" t="str">
        <f t="shared" si="459"/>
        <v>1601</v>
      </c>
      <c r="H29403" t="s">
        <v>8192</v>
      </c>
      <c r="I29403" t="s">
        <v>120</v>
      </c>
      <c r="J29403" t="s">
        <v>10690</v>
      </c>
      <c r="K29403" t="s">
        <v>15175</v>
      </c>
      <c r="L29403" t="s">
        <v>10690</v>
      </c>
      <c r="M29403" t="s">
        <v>15679</v>
      </c>
      <c r="N29403" t="s">
        <v>15680</v>
      </c>
      <c r="O29403" s="12">
        <v>33.071500000000007</v>
      </c>
      <c r="P29403" s="12">
        <v>33.071500000000007</v>
      </c>
      <c r="Q29403" s="12">
        <v>26.071500000000004</v>
      </c>
      <c r="R29403" s="12">
        <v>7</v>
      </c>
      <c r="S29403" s="12">
        <v>0</v>
      </c>
      <c r="T29403" s="12">
        <v>26.071500000000004</v>
      </c>
      <c r="U29403" s="12">
        <v>83.42880000000001</v>
      </c>
    </row>
    <row r="29404" spans="1:21" hidden="1" x14ac:dyDescent="0.3">
      <c r="A29404" t="s">
        <v>3398</v>
      </c>
      <c r="B29404" t="s">
        <v>87626</v>
      </c>
      <c r="C29404" t="s">
        <v>87627</v>
      </c>
      <c r="D29404" t="s">
        <v>1108</v>
      </c>
      <c r="E29404" t="s">
        <v>8101</v>
      </c>
      <c r="F29404" t="s">
        <v>93</v>
      </c>
      <c r="G29404" t="str">
        <f t="shared" si="459"/>
        <v>1601</v>
      </c>
      <c r="H29404" t="s">
        <v>8192</v>
      </c>
      <c r="I29404" t="s">
        <v>120</v>
      </c>
      <c r="J29404" t="s">
        <v>10690</v>
      </c>
      <c r="K29404" t="s">
        <v>8640</v>
      </c>
      <c r="L29404" t="s">
        <v>30822</v>
      </c>
      <c r="M29404" t="s">
        <v>15679</v>
      </c>
      <c r="N29404" t="s">
        <v>15680</v>
      </c>
      <c r="O29404" s="12">
        <v>20.410309999999996</v>
      </c>
      <c r="P29404" s="12">
        <v>20.410309999999996</v>
      </c>
      <c r="Q29404" s="12">
        <v>12.410309999999997</v>
      </c>
      <c r="R29404" s="12">
        <v>8</v>
      </c>
      <c r="S29404" s="12">
        <v>0</v>
      </c>
      <c r="T29404" s="12">
        <v>12.410309999999997</v>
      </c>
      <c r="U29404" s="12">
        <v>55.282289999999996</v>
      </c>
    </row>
    <row r="29405" spans="1:21" hidden="1" x14ac:dyDescent="0.3">
      <c r="A29405" t="s">
        <v>3398</v>
      </c>
      <c r="B29405" t="s">
        <v>87614</v>
      </c>
      <c r="C29405" t="s">
        <v>87615</v>
      </c>
      <c r="D29405" t="s">
        <v>1108</v>
      </c>
      <c r="E29405" t="s">
        <v>8101</v>
      </c>
      <c r="F29405" t="s">
        <v>93</v>
      </c>
      <c r="G29405" t="str">
        <f t="shared" si="459"/>
        <v>1601</v>
      </c>
      <c r="H29405" t="s">
        <v>8192</v>
      </c>
      <c r="I29405" t="s">
        <v>120</v>
      </c>
      <c r="J29405" t="s">
        <v>10690</v>
      </c>
      <c r="K29405" t="s">
        <v>15181</v>
      </c>
      <c r="L29405" t="s">
        <v>9495</v>
      </c>
      <c r="M29405" t="s">
        <v>15679</v>
      </c>
      <c r="N29405" t="s">
        <v>15680</v>
      </c>
      <c r="O29405" s="12">
        <v>3.1285799999999995</v>
      </c>
      <c r="P29405" s="12">
        <v>3.1285799999999995</v>
      </c>
      <c r="Q29405" s="12">
        <v>3.1285799999999995</v>
      </c>
      <c r="R29405" s="12">
        <v>0</v>
      </c>
      <c r="S29405" s="12">
        <v>0</v>
      </c>
      <c r="T29405" s="12">
        <v>3.1285799999999995</v>
      </c>
      <c r="U29405" s="12">
        <v>26.071499999999997</v>
      </c>
    </row>
    <row r="29406" spans="1:21" hidden="1" x14ac:dyDescent="0.3">
      <c r="A29406" t="s">
        <v>3398</v>
      </c>
      <c r="B29406" t="s">
        <v>87622</v>
      </c>
      <c r="C29406" t="s">
        <v>87623</v>
      </c>
      <c r="D29406" t="s">
        <v>1108</v>
      </c>
      <c r="E29406" t="s">
        <v>8101</v>
      </c>
      <c r="F29406" t="s">
        <v>93</v>
      </c>
      <c r="G29406" t="str">
        <f t="shared" si="459"/>
        <v>1601</v>
      </c>
      <c r="H29406" t="s">
        <v>8192</v>
      </c>
      <c r="I29406" t="s">
        <v>120</v>
      </c>
      <c r="J29406" t="s">
        <v>10690</v>
      </c>
      <c r="K29406" t="s">
        <v>15189</v>
      </c>
      <c r="L29406" t="s">
        <v>21384</v>
      </c>
      <c r="M29406" t="s">
        <v>15679</v>
      </c>
      <c r="N29406" t="s">
        <v>15680</v>
      </c>
      <c r="O29406" s="12">
        <v>2.0857199999999998</v>
      </c>
      <c r="P29406" s="12">
        <v>2.0857199999999998</v>
      </c>
      <c r="Q29406" s="12">
        <v>2.0857199999999998</v>
      </c>
      <c r="R29406" s="12">
        <v>0</v>
      </c>
      <c r="S29406" s="12">
        <v>0</v>
      </c>
      <c r="T29406" s="12">
        <v>2.0857199999999998</v>
      </c>
      <c r="U29406" s="12">
        <v>8.3428799999999992</v>
      </c>
    </row>
    <row r="29407" spans="1:21" hidden="1" x14ac:dyDescent="0.3">
      <c r="A29407" t="s">
        <v>3398</v>
      </c>
      <c r="B29407" t="s">
        <v>87628</v>
      </c>
      <c r="C29407" t="s">
        <v>87629</v>
      </c>
      <c r="D29407" t="s">
        <v>1108</v>
      </c>
      <c r="E29407" t="s">
        <v>8101</v>
      </c>
      <c r="F29407" t="s">
        <v>93</v>
      </c>
      <c r="G29407" t="str">
        <f t="shared" si="459"/>
        <v>1601</v>
      </c>
      <c r="H29407" t="s">
        <v>8192</v>
      </c>
      <c r="I29407" t="s">
        <v>120</v>
      </c>
      <c r="J29407" t="s">
        <v>10690</v>
      </c>
      <c r="K29407" t="s">
        <v>6641</v>
      </c>
      <c r="L29407" t="s">
        <v>30823</v>
      </c>
      <c r="M29407" t="s">
        <v>15679</v>
      </c>
      <c r="N29407" t="s">
        <v>15680</v>
      </c>
      <c r="O29407" s="12">
        <v>2.0857199999999998</v>
      </c>
      <c r="P29407" s="12">
        <v>2.0857199999999998</v>
      </c>
      <c r="Q29407" s="12">
        <v>2.0857199999999998</v>
      </c>
      <c r="R29407" s="12">
        <v>0</v>
      </c>
      <c r="S29407" s="12">
        <v>0</v>
      </c>
      <c r="T29407" s="12">
        <v>2.0857199999999998</v>
      </c>
      <c r="U29407" s="12">
        <v>6.2571599999999989</v>
      </c>
    </row>
    <row r="29408" spans="1:21" hidden="1" x14ac:dyDescent="0.3">
      <c r="A29408" t="s">
        <v>3398</v>
      </c>
      <c r="B29408" t="s">
        <v>87616</v>
      </c>
      <c r="C29408" t="s">
        <v>87617</v>
      </c>
      <c r="D29408" t="s">
        <v>1108</v>
      </c>
      <c r="E29408" t="s">
        <v>8101</v>
      </c>
      <c r="F29408" t="s">
        <v>93</v>
      </c>
      <c r="G29408" t="str">
        <f t="shared" si="459"/>
        <v>1601</v>
      </c>
      <c r="H29408" t="s">
        <v>8192</v>
      </c>
      <c r="I29408" t="s">
        <v>120</v>
      </c>
      <c r="J29408" t="s">
        <v>10690</v>
      </c>
      <c r="K29408" t="s">
        <v>15183</v>
      </c>
      <c r="L29408" t="s">
        <v>30819</v>
      </c>
      <c r="M29408" t="s">
        <v>15679</v>
      </c>
      <c r="N29408" t="s">
        <v>15680</v>
      </c>
      <c r="O29408" s="12">
        <v>2</v>
      </c>
      <c r="P29408" s="12">
        <v>2</v>
      </c>
      <c r="Q29408" s="12">
        <v>1</v>
      </c>
      <c r="R29408" s="12">
        <v>1</v>
      </c>
      <c r="S29408" s="12">
        <v>0</v>
      </c>
      <c r="T29408" s="12">
        <v>1</v>
      </c>
      <c r="U29408" s="12">
        <v>6</v>
      </c>
    </row>
    <row r="29409" spans="1:21" hidden="1" x14ac:dyDescent="0.3">
      <c r="A29409" t="s">
        <v>3398</v>
      </c>
      <c r="B29409" t="s">
        <v>87618</v>
      </c>
      <c r="C29409" t="s">
        <v>87619</v>
      </c>
      <c r="D29409" t="s">
        <v>1108</v>
      </c>
      <c r="E29409" t="s">
        <v>8101</v>
      </c>
      <c r="F29409" t="s">
        <v>93</v>
      </c>
      <c r="G29409" t="str">
        <f t="shared" si="459"/>
        <v>1601</v>
      </c>
      <c r="H29409" t="s">
        <v>8192</v>
      </c>
      <c r="I29409" t="s">
        <v>120</v>
      </c>
      <c r="J29409" t="s">
        <v>10690</v>
      </c>
      <c r="K29409" t="s">
        <v>15185</v>
      </c>
      <c r="L29409" t="s">
        <v>19423</v>
      </c>
      <c r="M29409" t="s">
        <v>15679</v>
      </c>
      <c r="N29409" t="s">
        <v>15680</v>
      </c>
      <c r="O29409" s="12">
        <v>2.1282100000000002</v>
      </c>
      <c r="P29409" s="12">
        <v>2.1282100000000002</v>
      </c>
      <c r="Q29409" s="12">
        <v>1.1282099999999999</v>
      </c>
      <c r="R29409" s="12">
        <v>1</v>
      </c>
      <c r="S29409" s="12">
        <v>0</v>
      </c>
      <c r="T29409" s="12">
        <v>1.1282099999999999</v>
      </c>
      <c r="U29409" s="12">
        <v>3.3846299999999996</v>
      </c>
    </row>
    <row r="29410" spans="1:21" hidden="1" x14ac:dyDescent="0.3">
      <c r="A29410" t="s">
        <v>3398</v>
      </c>
      <c r="B29410" t="s">
        <v>87612</v>
      </c>
      <c r="C29410" t="s">
        <v>87613</v>
      </c>
      <c r="D29410" t="s">
        <v>1108</v>
      </c>
      <c r="E29410" t="s">
        <v>8101</v>
      </c>
      <c r="F29410" t="s">
        <v>93</v>
      </c>
      <c r="G29410" t="str">
        <f t="shared" si="459"/>
        <v>1601</v>
      </c>
      <c r="H29410" t="s">
        <v>8192</v>
      </c>
      <c r="I29410" t="s">
        <v>120</v>
      </c>
      <c r="J29410" t="s">
        <v>10690</v>
      </c>
      <c r="K29410" t="s">
        <v>15179</v>
      </c>
      <c r="L29410" t="s">
        <v>6995</v>
      </c>
      <c r="M29410" t="s">
        <v>15679</v>
      </c>
      <c r="N29410" t="s">
        <v>15680</v>
      </c>
      <c r="O29410" s="12">
        <v>1.0428599999999999</v>
      </c>
      <c r="P29410" s="12">
        <v>1.0428599999999999</v>
      </c>
      <c r="Q29410" s="12">
        <v>1.0428599999999999</v>
      </c>
      <c r="R29410" s="12">
        <v>0</v>
      </c>
      <c r="S29410" s="12">
        <v>0</v>
      </c>
      <c r="T29410" s="12">
        <v>1.0428599999999999</v>
      </c>
      <c r="U29410" s="12">
        <v>2.0857199999999998</v>
      </c>
    </row>
    <row r="29411" spans="1:21" hidden="1" x14ac:dyDescent="0.3">
      <c r="A29411" t="s">
        <v>3307</v>
      </c>
      <c r="B29411" t="s">
        <v>87634</v>
      </c>
      <c r="C29411" t="s">
        <v>87635</v>
      </c>
      <c r="D29411" t="s">
        <v>1108</v>
      </c>
      <c r="E29411" t="s">
        <v>8101</v>
      </c>
      <c r="F29411" t="s">
        <v>93</v>
      </c>
      <c r="G29411" t="str">
        <f t="shared" si="459"/>
        <v>1601</v>
      </c>
      <c r="H29411" t="s">
        <v>8192</v>
      </c>
      <c r="I29411" t="s">
        <v>1867</v>
      </c>
      <c r="J29411" t="s">
        <v>7691</v>
      </c>
      <c r="K29411" t="s">
        <v>15181</v>
      </c>
      <c r="L29411" t="s">
        <v>30825</v>
      </c>
      <c r="M29411" t="s">
        <v>15679</v>
      </c>
      <c r="N29411" t="s">
        <v>15680</v>
      </c>
      <c r="O29411" s="12">
        <v>156.99993999999984</v>
      </c>
      <c r="P29411" s="12">
        <v>156.99993999999984</v>
      </c>
      <c r="Q29411" s="12">
        <v>121.99994000000009</v>
      </c>
      <c r="R29411" s="12">
        <v>35</v>
      </c>
      <c r="S29411" s="12">
        <v>0</v>
      </c>
      <c r="T29411" s="12">
        <v>124.0689000000001</v>
      </c>
      <c r="U29411" s="12">
        <v>576.46455999999978</v>
      </c>
    </row>
    <row r="29412" spans="1:21" hidden="1" x14ac:dyDescent="0.3">
      <c r="A29412" t="s">
        <v>3307</v>
      </c>
      <c r="B29412" t="s">
        <v>87630</v>
      </c>
      <c r="C29412" t="s">
        <v>87631</v>
      </c>
      <c r="D29412" t="s">
        <v>1108</v>
      </c>
      <c r="E29412" t="s">
        <v>8101</v>
      </c>
      <c r="F29412" t="s">
        <v>93</v>
      </c>
      <c r="G29412" t="str">
        <f t="shared" si="459"/>
        <v>1601</v>
      </c>
      <c r="H29412" t="s">
        <v>8192</v>
      </c>
      <c r="I29412" t="s">
        <v>1867</v>
      </c>
      <c r="J29412" t="s">
        <v>7691</v>
      </c>
      <c r="K29412" t="s">
        <v>15175</v>
      </c>
      <c r="L29412" t="s">
        <v>7691</v>
      </c>
      <c r="M29412" t="s">
        <v>15679</v>
      </c>
      <c r="N29412" t="s">
        <v>15680</v>
      </c>
      <c r="O29412" s="12">
        <v>130.89159999999998</v>
      </c>
      <c r="P29412" s="12">
        <v>130.89159999999998</v>
      </c>
      <c r="Q29412" s="12">
        <v>111.8916</v>
      </c>
      <c r="R29412" s="12">
        <v>19</v>
      </c>
      <c r="S29412" s="12">
        <v>0</v>
      </c>
      <c r="T29412" s="12">
        <v>115.62132</v>
      </c>
      <c r="U29412" s="12">
        <v>442.59343999999959</v>
      </c>
    </row>
    <row r="29413" spans="1:21" hidden="1" x14ac:dyDescent="0.3">
      <c r="A29413" t="s">
        <v>3307</v>
      </c>
      <c r="B29413" t="s">
        <v>87636</v>
      </c>
      <c r="C29413" t="s">
        <v>87637</v>
      </c>
      <c r="D29413" t="s">
        <v>1108</v>
      </c>
      <c r="E29413" t="s">
        <v>8101</v>
      </c>
      <c r="F29413" t="s">
        <v>93</v>
      </c>
      <c r="G29413" t="str">
        <f t="shared" si="459"/>
        <v>1601</v>
      </c>
      <c r="H29413" t="s">
        <v>8192</v>
      </c>
      <c r="I29413" t="s">
        <v>1867</v>
      </c>
      <c r="J29413" t="s">
        <v>7691</v>
      </c>
      <c r="K29413" t="s">
        <v>15183</v>
      </c>
      <c r="L29413" t="s">
        <v>30826</v>
      </c>
      <c r="M29413" t="s">
        <v>15679</v>
      </c>
      <c r="N29413" t="s">
        <v>15680</v>
      </c>
      <c r="O29413" s="12">
        <v>2.2564199999999999</v>
      </c>
      <c r="P29413" s="12">
        <v>2.2564199999999999</v>
      </c>
      <c r="Q29413" s="12">
        <v>2.2564199999999999</v>
      </c>
      <c r="R29413" s="12">
        <v>0</v>
      </c>
      <c r="S29413" s="12">
        <v>0</v>
      </c>
      <c r="T29413" s="12">
        <v>2.2564199999999999</v>
      </c>
      <c r="U29413" s="12">
        <v>12.410309999999999</v>
      </c>
    </row>
    <row r="29414" spans="1:21" hidden="1" x14ac:dyDescent="0.3">
      <c r="A29414" t="s">
        <v>3307</v>
      </c>
      <c r="B29414" t="s">
        <v>87632</v>
      </c>
      <c r="C29414" t="s">
        <v>87633</v>
      </c>
      <c r="D29414" t="s">
        <v>1108</v>
      </c>
      <c r="E29414" t="s">
        <v>8101</v>
      </c>
      <c r="F29414" t="s">
        <v>93</v>
      </c>
      <c r="G29414" t="str">
        <f t="shared" si="459"/>
        <v>1601</v>
      </c>
      <c r="H29414" t="s">
        <v>8192</v>
      </c>
      <c r="I29414" t="s">
        <v>1867</v>
      </c>
      <c r="J29414" t="s">
        <v>7691</v>
      </c>
      <c r="K29414" t="s">
        <v>15177</v>
      </c>
      <c r="L29414" t="s">
        <v>30824</v>
      </c>
      <c r="M29414" t="s">
        <v>15679</v>
      </c>
      <c r="N29414" t="s">
        <v>15680</v>
      </c>
      <c r="O29414" s="12">
        <v>5.2564200000000003</v>
      </c>
      <c r="P29414" s="12">
        <v>5.2564200000000003</v>
      </c>
      <c r="Q29414" s="12">
        <v>2.2564199999999999</v>
      </c>
      <c r="R29414" s="12">
        <v>3</v>
      </c>
      <c r="S29414" s="12">
        <v>0</v>
      </c>
      <c r="T29414" s="12">
        <v>3.3846299999999996</v>
      </c>
      <c r="U29414" s="12">
        <v>11.2821</v>
      </c>
    </row>
    <row r="29415" spans="1:21" hidden="1" x14ac:dyDescent="0.3">
      <c r="A29415" t="s">
        <v>3246</v>
      </c>
      <c r="B29415" t="s">
        <v>87638</v>
      </c>
      <c r="C29415" t="s">
        <v>87639</v>
      </c>
      <c r="D29415" t="s">
        <v>1108</v>
      </c>
      <c r="E29415" t="s">
        <v>8101</v>
      </c>
      <c r="F29415" t="s">
        <v>93</v>
      </c>
      <c r="G29415" t="str">
        <f t="shared" si="459"/>
        <v>1601</v>
      </c>
      <c r="H29415" t="s">
        <v>8192</v>
      </c>
      <c r="I29415" t="s">
        <v>1656</v>
      </c>
      <c r="J29415" t="s">
        <v>10490</v>
      </c>
      <c r="K29415" t="s">
        <v>15175</v>
      </c>
      <c r="L29415" t="s">
        <v>10490</v>
      </c>
      <c r="M29415" t="s">
        <v>15679</v>
      </c>
      <c r="N29415" t="s">
        <v>15680</v>
      </c>
      <c r="O29415" s="12">
        <v>211.99961999999948</v>
      </c>
      <c r="P29415" s="12">
        <v>211.99961999999948</v>
      </c>
      <c r="Q29415" s="12">
        <v>194.99961999999948</v>
      </c>
      <c r="R29415" s="12">
        <v>17</v>
      </c>
      <c r="S29415" s="12">
        <v>0</v>
      </c>
      <c r="T29415" s="12">
        <v>194.99961999999948</v>
      </c>
      <c r="U29415" s="12">
        <v>778.75695999999948</v>
      </c>
    </row>
    <row r="29416" spans="1:21" hidden="1" x14ac:dyDescent="0.3">
      <c r="A29416" t="s">
        <v>3246</v>
      </c>
      <c r="B29416" t="s">
        <v>87646</v>
      </c>
      <c r="C29416" t="s">
        <v>87647</v>
      </c>
      <c r="D29416" t="s">
        <v>1108</v>
      </c>
      <c r="E29416" t="s">
        <v>8101</v>
      </c>
      <c r="F29416" t="s">
        <v>93</v>
      </c>
      <c r="G29416" t="str">
        <f t="shared" si="459"/>
        <v>1601</v>
      </c>
      <c r="H29416" t="s">
        <v>8192</v>
      </c>
      <c r="I29416" t="s">
        <v>1656</v>
      </c>
      <c r="J29416" t="s">
        <v>10490</v>
      </c>
      <c r="K29416" t="s">
        <v>15185</v>
      </c>
      <c r="L29416" t="s">
        <v>6818</v>
      </c>
      <c r="M29416" t="s">
        <v>15679</v>
      </c>
      <c r="N29416" t="s">
        <v>15680</v>
      </c>
      <c r="O29416" s="12">
        <v>37.500119999999974</v>
      </c>
      <c r="P29416" s="12">
        <v>37.500119999999974</v>
      </c>
      <c r="Q29416" s="12">
        <v>37.500119999999974</v>
      </c>
      <c r="R29416" s="12">
        <v>0</v>
      </c>
      <c r="S29416" s="12">
        <v>0</v>
      </c>
      <c r="T29416" s="12">
        <v>37.500119999999974</v>
      </c>
      <c r="U29416" s="12">
        <v>164.73267000000004</v>
      </c>
    </row>
    <row r="29417" spans="1:21" hidden="1" x14ac:dyDescent="0.3">
      <c r="A29417" t="s">
        <v>3246</v>
      </c>
      <c r="B29417" t="s">
        <v>87642</v>
      </c>
      <c r="C29417" t="s">
        <v>87643</v>
      </c>
      <c r="D29417" t="s">
        <v>1108</v>
      </c>
      <c r="E29417" t="s">
        <v>8101</v>
      </c>
      <c r="F29417" t="s">
        <v>93</v>
      </c>
      <c r="G29417" t="str">
        <f t="shared" si="459"/>
        <v>1601</v>
      </c>
      <c r="H29417" t="s">
        <v>8192</v>
      </c>
      <c r="I29417" t="s">
        <v>1656</v>
      </c>
      <c r="J29417" t="s">
        <v>10490</v>
      </c>
      <c r="K29417" t="s">
        <v>15179</v>
      </c>
      <c r="L29417" t="s">
        <v>24194</v>
      </c>
      <c r="M29417" t="s">
        <v>15679</v>
      </c>
      <c r="N29417" t="s">
        <v>15680</v>
      </c>
      <c r="O29417" s="12">
        <v>37.160829999999976</v>
      </c>
      <c r="P29417" s="12">
        <v>37.160829999999976</v>
      </c>
      <c r="Q29417" s="12">
        <v>36.160829999999976</v>
      </c>
      <c r="R29417" s="12">
        <v>1</v>
      </c>
      <c r="S29417" s="12">
        <v>0</v>
      </c>
      <c r="T29417" s="12">
        <v>36.160829999999976</v>
      </c>
      <c r="U29417" s="12">
        <v>145.98261000000002</v>
      </c>
    </row>
    <row r="29418" spans="1:21" hidden="1" x14ac:dyDescent="0.3">
      <c r="A29418" t="s">
        <v>3246</v>
      </c>
      <c r="B29418" t="s">
        <v>87644</v>
      </c>
      <c r="C29418" t="s">
        <v>87645</v>
      </c>
      <c r="D29418" t="s">
        <v>1108</v>
      </c>
      <c r="E29418" t="s">
        <v>8101</v>
      </c>
      <c r="F29418" t="s">
        <v>93</v>
      </c>
      <c r="G29418" t="str">
        <f t="shared" si="459"/>
        <v>1601</v>
      </c>
      <c r="H29418" t="s">
        <v>8192</v>
      </c>
      <c r="I29418" t="s">
        <v>1656</v>
      </c>
      <c r="J29418" t="s">
        <v>10490</v>
      </c>
      <c r="K29418" t="s">
        <v>15183</v>
      </c>
      <c r="L29418" t="s">
        <v>6974</v>
      </c>
      <c r="M29418" t="s">
        <v>15679</v>
      </c>
      <c r="N29418" t="s">
        <v>15680</v>
      </c>
      <c r="O29418" s="12">
        <v>24.428599999999996</v>
      </c>
      <c r="P29418" s="12">
        <v>24.428599999999996</v>
      </c>
      <c r="Q29418" s="12">
        <v>21.428599999999996</v>
      </c>
      <c r="R29418" s="12">
        <v>3</v>
      </c>
      <c r="S29418" s="12">
        <v>0</v>
      </c>
      <c r="T29418" s="12">
        <v>21.428599999999996</v>
      </c>
      <c r="U29418" s="12">
        <v>80.357249999999979</v>
      </c>
    </row>
    <row r="29419" spans="1:21" hidden="1" x14ac:dyDescent="0.3">
      <c r="A29419" t="s">
        <v>3246</v>
      </c>
      <c r="B29419" t="s">
        <v>87640</v>
      </c>
      <c r="C29419" t="s">
        <v>87641</v>
      </c>
      <c r="D29419" t="s">
        <v>1108</v>
      </c>
      <c r="E29419" t="s">
        <v>8101</v>
      </c>
      <c r="F29419" t="s">
        <v>93</v>
      </c>
      <c r="G29419" t="str">
        <f t="shared" si="459"/>
        <v>1601</v>
      </c>
      <c r="H29419" t="s">
        <v>8192</v>
      </c>
      <c r="I29419" t="s">
        <v>1656</v>
      </c>
      <c r="J29419" t="s">
        <v>10490</v>
      </c>
      <c r="K29419" t="s">
        <v>15177</v>
      </c>
      <c r="L29419" t="s">
        <v>30827</v>
      </c>
      <c r="M29419" t="s">
        <v>15679</v>
      </c>
      <c r="N29419" t="s">
        <v>15680</v>
      </c>
      <c r="O29419" s="12">
        <v>2.1428600000000002</v>
      </c>
      <c r="P29419" s="12">
        <v>2.1428600000000002</v>
      </c>
      <c r="Q29419" s="12">
        <v>2.1428600000000002</v>
      </c>
      <c r="R29419" s="12">
        <v>0</v>
      </c>
      <c r="S29419" s="12">
        <v>0</v>
      </c>
      <c r="T29419" s="12">
        <v>2.1428600000000002</v>
      </c>
      <c r="U29419" s="12">
        <v>12.85716</v>
      </c>
    </row>
    <row r="29420" spans="1:21" hidden="1" x14ac:dyDescent="0.3">
      <c r="A29420" t="s">
        <v>3343</v>
      </c>
      <c r="B29420" t="s">
        <v>87648</v>
      </c>
      <c r="C29420" t="s">
        <v>87649</v>
      </c>
      <c r="D29420" t="s">
        <v>1108</v>
      </c>
      <c r="E29420" t="s">
        <v>8101</v>
      </c>
      <c r="F29420" t="s">
        <v>93</v>
      </c>
      <c r="G29420" t="str">
        <f t="shared" si="459"/>
        <v>1601</v>
      </c>
      <c r="H29420" t="s">
        <v>8192</v>
      </c>
      <c r="I29420" t="s">
        <v>65</v>
      </c>
      <c r="J29420" t="s">
        <v>8492</v>
      </c>
      <c r="K29420" t="s">
        <v>15177</v>
      </c>
      <c r="L29420" t="s">
        <v>16910</v>
      </c>
      <c r="M29420" t="s">
        <v>15679</v>
      </c>
      <c r="N29420" t="s">
        <v>15680</v>
      </c>
      <c r="O29420" s="12">
        <v>137</v>
      </c>
      <c r="P29420" s="12">
        <v>137</v>
      </c>
      <c r="Q29420" s="12">
        <v>106</v>
      </c>
      <c r="R29420" s="12">
        <v>31</v>
      </c>
      <c r="S29420" s="12">
        <v>0</v>
      </c>
      <c r="T29420" s="12">
        <v>107</v>
      </c>
      <c r="U29420" s="12">
        <v>474</v>
      </c>
    </row>
    <row r="29421" spans="1:21" hidden="1" x14ac:dyDescent="0.3">
      <c r="A29421" t="s">
        <v>3343</v>
      </c>
      <c r="B29421" t="s">
        <v>87650</v>
      </c>
      <c r="C29421" t="s">
        <v>87651</v>
      </c>
      <c r="D29421" t="s">
        <v>1108</v>
      </c>
      <c r="E29421" t="s">
        <v>8101</v>
      </c>
      <c r="F29421" t="s">
        <v>93</v>
      </c>
      <c r="G29421" t="str">
        <f t="shared" si="459"/>
        <v>1601</v>
      </c>
      <c r="H29421" t="s">
        <v>8192</v>
      </c>
      <c r="I29421" t="s">
        <v>65</v>
      </c>
      <c r="J29421" t="s">
        <v>8492</v>
      </c>
      <c r="K29421" t="s">
        <v>15181</v>
      </c>
      <c r="L29421" t="s">
        <v>9157</v>
      </c>
      <c r="M29421" t="s">
        <v>15679</v>
      </c>
      <c r="N29421" t="s">
        <v>15680</v>
      </c>
      <c r="O29421" s="12">
        <v>8.2142900000000001</v>
      </c>
      <c r="P29421" s="12">
        <v>8.2142900000000001</v>
      </c>
      <c r="Q29421" s="12">
        <v>3.2142900000000001</v>
      </c>
      <c r="R29421" s="12">
        <v>5</v>
      </c>
      <c r="S29421" s="12">
        <v>0</v>
      </c>
      <c r="T29421" s="12">
        <v>3.2142900000000001</v>
      </c>
      <c r="U29421" s="12">
        <v>22.500030000000002</v>
      </c>
    </row>
    <row r="29422" spans="1:21" hidden="1" x14ac:dyDescent="0.3">
      <c r="A29422" t="s">
        <v>3343</v>
      </c>
      <c r="B29422" t="s">
        <v>87652</v>
      </c>
      <c r="C29422" t="s">
        <v>87653</v>
      </c>
      <c r="D29422" t="s">
        <v>1108</v>
      </c>
      <c r="E29422" t="s">
        <v>8101</v>
      </c>
      <c r="F29422" t="s">
        <v>93</v>
      </c>
      <c r="G29422" t="str">
        <f t="shared" si="459"/>
        <v>1601</v>
      </c>
      <c r="H29422" t="s">
        <v>8192</v>
      </c>
      <c r="I29422" t="s">
        <v>65</v>
      </c>
      <c r="J29422" t="s">
        <v>8492</v>
      </c>
      <c r="K29422" t="s">
        <v>15183</v>
      </c>
      <c r="L29422" t="s">
        <v>10103</v>
      </c>
      <c r="M29422" t="s">
        <v>15679</v>
      </c>
      <c r="N29422" t="s">
        <v>15680</v>
      </c>
      <c r="O29422" s="12">
        <v>1.1282099999999999</v>
      </c>
      <c r="P29422" s="12">
        <v>1.1282099999999999</v>
      </c>
      <c r="Q29422" s="12">
        <v>1.1282099999999999</v>
      </c>
      <c r="R29422" s="12">
        <v>0</v>
      </c>
      <c r="S29422" s="12">
        <v>0</v>
      </c>
      <c r="T29422" s="12">
        <v>1.1282099999999999</v>
      </c>
      <c r="U29422" s="12">
        <v>10.153889999999999</v>
      </c>
    </row>
    <row r="29423" spans="1:21" hidden="1" x14ac:dyDescent="0.3">
      <c r="A29423" t="s">
        <v>3070</v>
      </c>
      <c r="B29423" t="s">
        <v>87654</v>
      </c>
      <c r="C29423" t="s">
        <v>87655</v>
      </c>
      <c r="D29423" t="s">
        <v>1108</v>
      </c>
      <c r="E29423" t="s">
        <v>8101</v>
      </c>
      <c r="F29423" t="s">
        <v>93</v>
      </c>
      <c r="G29423" t="str">
        <f t="shared" si="459"/>
        <v>1601</v>
      </c>
      <c r="H29423" t="s">
        <v>8192</v>
      </c>
      <c r="I29423" t="s">
        <v>1628</v>
      </c>
      <c r="J29423" t="s">
        <v>10252</v>
      </c>
      <c r="K29423" t="s">
        <v>15175</v>
      </c>
      <c r="L29423" t="s">
        <v>10252</v>
      </c>
      <c r="M29423" t="s">
        <v>15679</v>
      </c>
      <c r="N29423" t="s">
        <v>15680</v>
      </c>
      <c r="O29423" s="12">
        <v>170.99972000000005</v>
      </c>
      <c r="P29423" s="12">
        <v>170.99972000000005</v>
      </c>
      <c r="Q29423" s="12">
        <v>155.99972000000005</v>
      </c>
      <c r="R29423" s="12">
        <v>15</v>
      </c>
      <c r="S29423" s="12">
        <v>0</v>
      </c>
      <c r="T29423" s="12">
        <v>161.70559000000006</v>
      </c>
      <c r="U29423" s="12">
        <v>660.23410000000001</v>
      </c>
    </row>
    <row r="29424" spans="1:21" hidden="1" x14ac:dyDescent="0.3">
      <c r="A29424" t="s">
        <v>3070</v>
      </c>
      <c r="B29424" t="s">
        <v>87656</v>
      </c>
      <c r="C29424" t="s">
        <v>87657</v>
      </c>
      <c r="D29424" t="s">
        <v>1108</v>
      </c>
      <c r="E29424" t="s">
        <v>8101</v>
      </c>
      <c r="F29424" t="s">
        <v>93</v>
      </c>
      <c r="G29424" t="str">
        <f t="shared" si="459"/>
        <v>1601</v>
      </c>
      <c r="H29424" t="s">
        <v>8192</v>
      </c>
      <c r="I29424" t="s">
        <v>1628</v>
      </c>
      <c r="J29424" t="s">
        <v>10252</v>
      </c>
      <c r="K29424" t="s">
        <v>15177</v>
      </c>
      <c r="L29424" t="s">
        <v>30828</v>
      </c>
      <c r="M29424" t="s">
        <v>15679</v>
      </c>
      <c r="N29424" t="s">
        <v>15680</v>
      </c>
      <c r="O29424" s="12">
        <v>45.969119999999975</v>
      </c>
      <c r="P29424" s="12">
        <v>45.969119999999975</v>
      </c>
      <c r="Q29424" s="12">
        <v>45.969119999999975</v>
      </c>
      <c r="R29424" s="12">
        <v>0</v>
      </c>
      <c r="S29424" s="12">
        <v>0</v>
      </c>
      <c r="T29424" s="12">
        <v>47.246039999999972</v>
      </c>
      <c r="U29424" s="12">
        <v>215.79947999999993</v>
      </c>
    </row>
    <row r="29425" spans="1:21" hidden="1" x14ac:dyDescent="0.3">
      <c r="A29425" t="s">
        <v>3070</v>
      </c>
      <c r="B29425" t="s">
        <v>87666</v>
      </c>
      <c r="C29425" t="s">
        <v>87667</v>
      </c>
      <c r="D29425" t="s">
        <v>1108</v>
      </c>
      <c r="E29425" t="s">
        <v>8101</v>
      </c>
      <c r="F29425" t="s">
        <v>93</v>
      </c>
      <c r="G29425" t="str">
        <f t="shared" si="459"/>
        <v>1601</v>
      </c>
      <c r="H29425" t="s">
        <v>8192</v>
      </c>
      <c r="I29425" t="s">
        <v>1628</v>
      </c>
      <c r="J29425" t="s">
        <v>10252</v>
      </c>
      <c r="K29425" t="s">
        <v>15189</v>
      </c>
      <c r="L29425" t="s">
        <v>9237</v>
      </c>
      <c r="M29425" t="s">
        <v>15679</v>
      </c>
      <c r="N29425" t="s">
        <v>15680</v>
      </c>
      <c r="O29425" s="12">
        <v>33.199920000000006</v>
      </c>
      <c r="P29425" s="12">
        <v>33.199920000000006</v>
      </c>
      <c r="Q29425" s="12">
        <v>33.199920000000006</v>
      </c>
      <c r="R29425" s="12">
        <v>0</v>
      </c>
      <c r="S29425" s="12">
        <v>0</v>
      </c>
      <c r="T29425" s="12">
        <v>38.307599999999994</v>
      </c>
      <c r="U29425" s="12">
        <v>123.86124</v>
      </c>
    </row>
    <row r="29426" spans="1:21" hidden="1" x14ac:dyDescent="0.3">
      <c r="A29426" t="s">
        <v>3070</v>
      </c>
      <c r="B29426" t="s">
        <v>87658</v>
      </c>
      <c r="C29426" t="s">
        <v>87659</v>
      </c>
      <c r="D29426" t="s">
        <v>1108</v>
      </c>
      <c r="E29426" t="s">
        <v>8101</v>
      </c>
      <c r="F29426" t="s">
        <v>93</v>
      </c>
      <c r="G29426" t="str">
        <f t="shared" si="459"/>
        <v>1601</v>
      </c>
      <c r="H29426" t="s">
        <v>8192</v>
      </c>
      <c r="I29426" t="s">
        <v>1628</v>
      </c>
      <c r="J29426" t="s">
        <v>10252</v>
      </c>
      <c r="K29426" t="s">
        <v>15179</v>
      </c>
      <c r="L29426" t="s">
        <v>30829</v>
      </c>
      <c r="M29426" t="s">
        <v>15679</v>
      </c>
      <c r="N29426" t="s">
        <v>15680</v>
      </c>
      <c r="O29426" s="12">
        <v>33</v>
      </c>
      <c r="P29426" s="12">
        <v>32</v>
      </c>
      <c r="Q29426" s="12">
        <v>28</v>
      </c>
      <c r="R29426" s="12">
        <v>4</v>
      </c>
      <c r="S29426" s="12">
        <v>1</v>
      </c>
      <c r="T29426" s="12">
        <v>28</v>
      </c>
      <c r="U29426" s="12">
        <v>118</v>
      </c>
    </row>
    <row r="29427" spans="1:21" hidden="1" x14ac:dyDescent="0.3">
      <c r="A29427" t="s">
        <v>3070</v>
      </c>
      <c r="B29427" t="s">
        <v>87660</v>
      </c>
      <c r="C29427" t="s">
        <v>87661</v>
      </c>
      <c r="D29427" t="s">
        <v>1108</v>
      </c>
      <c r="E29427" t="s">
        <v>8101</v>
      </c>
      <c r="F29427" t="s">
        <v>93</v>
      </c>
      <c r="G29427" t="str">
        <f t="shared" si="459"/>
        <v>1601</v>
      </c>
      <c r="H29427" t="s">
        <v>8192</v>
      </c>
      <c r="I29427" t="s">
        <v>1628</v>
      </c>
      <c r="J29427" t="s">
        <v>10252</v>
      </c>
      <c r="K29427" t="s">
        <v>15183</v>
      </c>
      <c r="L29427" t="s">
        <v>14824</v>
      </c>
      <c r="M29427" t="s">
        <v>15679</v>
      </c>
      <c r="N29427" t="s">
        <v>15680</v>
      </c>
      <c r="O29427" s="12">
        <v>3</v>
      </c>
      <c r="P29427" s="12">
        <v>3</v>
      </c>
      <c r="Q29427" s="12">
        <v>3</v>
      </c>
      <c r="R29427" s="12">
        <v>0</v>
      </c>
      <c r="S29427" s="12">
        <v>0</v>
      </c>
      <c r="T29427" s="12">
        <v>3</v>
      </c>
      <c r="U29427" s="12">
        <v>22</v>
      </c>
    </row>
    <row r="29428" spans="1:21" hidden="1" x14ac:dyDescent="0.3">
      <c r="A29428" t="s">
        <v>3070</v>
      </c>
      <c r="B29428" t="s">
        <v>87664</v>
      </c>
      <c r="C29428" t="s">
        <v>87665</v>
      </c>
      <c r="D29428" t="s">
        <v>1108</v>
      </c>
      <c r="E29428" t="s">
        <v>8101</v>
      </c>
      <c r="F29428" t="s">
        <v>93</v>
      </c>
      <c r="G29428" t="str">
        <f t="shared" si="459"/>
        <v>1601</v>
      </c>
      <c r="H29428" t="s">
        <v>8192</v>
      </c>
      <c r="I29428" t="s">
        <v>1628</v>
      </c>
      <c r="J29428" t="s">
        <v>10252</v>
      </c>
      <c r="K29428" t="s">
        <v>15187</v>
      </c>
      <c r="L29428" t="s">
        <v>30830</v>
      </c>
      <c r="M29428" t="s">
        <v>15679</v>
      </c>
      <c r="N29428" t="s">
        <v>15680</v>
      </c>
      <c r="O29428" s="12">
        <v>5.2987200000000003</v>
      </c>
      <c r="P29428" s="12">
        <v>5.2987200000000003</v>
      </c>
      <c r="Q29428" s="12">
        <v>5.2987200000000003</v>
      </c>
      <c r="R29428" s="12">
        <v>0</v>
      </c>
      <c r="S29428" s="12">
        <v>0</v>
      </c>
      <c r="T29428" s="12">
        <v>6.6234000000000002</v>
      </c>
      <c r="U29428" s="12">
        <v>21.194880000000001</v>
      </c>
    </row>
    <row r="29429" spans="1:21" hidden="1" x14ac:dyDescent="0.3">
      <c r="A29429" t="s">
        <v>3070</v>
      </c>
      <c r="B29429" t="s">
        <v>87662</v>
      </c>
      <c r="C29429" t="s">
        <v>87663</v>
      </c>
      <c r="D29429" t="s">
        <v>1108</v>
      </c>
      <c r="E29429" t="s">
        <v>8101</v>
      </c>
      <c r="F29429" t="s">
        <v>93</v>
      </c>
      <c r="G29429" t="str">
        <f t="shared" si="459"/>
        <v>1601</v>
      </c>
      <c r="H29429" t="s">
        <v>8192</v>
      </c>
      <c r="I29429" t="s">
        <v>1628</v>
      </c>
      <c r="J29429" t="s">
        <v>10252</v>
      </c>
      <c r="K29429" t="s">
        <v>15185</v>
      </c>
      <c r="L29429" t="s">
        <v>25894</v>
      </c>
      <c r="M29429" t="s">
        <v>15679</v>
      </c>
      <c r="N29429" t="s">
        <v>15680</v>
      </c>
      <c r="O29429" s="12">
        <v>3.5538400000000001</v>
      </c>
      <c r="P29429" s="12">
        <v>3.5538400000000001</v>
      </c>
      <c r="Q29429" s="12">
        <v>2.5538400000000001</v>
      </c>
      <c r="R29429" s="12">
        <v>1</v>
      </c>
      <c r="S29429" s="12">
        <v>0</v>
      </c>
      <c r="T29429" s="12">
        <v>2.5538400000000001</v>
      </c>
      <c r="U29429" s="12">
        <v>12.769200000000001</v>
      </c>
    </row>
    <row r="29430" spans="1:21" hidden="1" x14ac:dyDescent="0.3">
      <c r="A29430" t="s">
        <v>3384</v>
      </c>
      <c r="B29430" t="s">
        <v>87668</v>
      </c>
      <c r="C29430" t="s">
        <v>87669</v>
      </c>
      <c r="D29430" t="s">
        <v>1108</v>
      </c>
      <c r="E29430" t="s">
        <v>8101</v>
      </c>
      <c r="F29430" t="s">
        <v>93</v>
      </c>
      <c r="G29430" t="str">
        <f t="shared" si="459"/>
        <v>1601</v>
      </c>
      <c r="H29430" t="s">
        <v>8192</v>
      </c>
      <c r="I29430" t="s">
        <v>19</v>
      </c>
      <c r="J29430" t="s">
        <v>7120</v>
      </c>
      <c r="K29430" t="s">
        <v>15175</v>
      </c>
      <c r="L29430" t="s">
        <v>7120</v>
      </c>
      <c r="M29430" t="s">
        <v>15679</v>
      </c>
      <c r="N29430" t="s">
        <v>15680</v>
      </c>
      <c r="O29430" s="12">
        <v>88</v>
      </c>
      <c r="P29430" s="12">
        <v>88</v>
      </c>
      <c r="Q29430" s="12">
        <v>74</v>
      </c>
      <c r="R29430" s="12">
        <v>14</v>
      </c>
      <c r="S29430" s="12">
        <v>0</v>
      </c>
      <c r="T29430" s="12">
        <v>76</v>
      </c>
      <c r="U29430" s="12">
        <v>340</v>
      </c>
    </row>
    <row r="29431" spans="1:21" hidden="1" x14ac:dyDescent="0.3">
      <c r="A29431" t="s">
        <v>3384</v>
      </c>
      <c r="B29431" t="s">
        <v>87678</v>
      </c>
      <c r="C29431" t="s">
        <v>87679</v>
      </c>
      <c r="D29431" t="s">
        <v>1108</v>
      </c>
      <c r="E29431" t="s">
        <v>8101</v>
      </c>
      <c r="F29431" t="s">
        <v>93</v>
      </c>
      <c r="G29431" t="str">
        <f t="shared" si="459"/>
        <v>1601</v>
      </c>
      <c r="H29431" t="s">
        <v>8192</v>
      </c>
      <c r="I29431" t="s">
        <v>19</v>
      </c>
      <c r="J29431" t="s">
        <v>7120</v>
      </c>
      <c r="K29431" t="s">
        <v>15185</v>
      </c>
      <c r="L29431" t="s">
        <v>30832</v>
      </c>
      <c r="M29431" t="s">
        <v>15679</v>
      </c>
      <c r="N29431" t="s">
        <v>15680</v>
      </c>
      <c r="O29431" s="12">
        <v>91</v>
      </c>
      <c r="P29431" s="12">
        <v>91</v>
      </c>
      <c r="Q29431" s="12">
        <v>78</v>
      </c>
      <c r="R29431" s="12">
        <v>13</v>
      </c>
      <c r="S29431" s="12">
        <v>0</v>
      </c>
      <c r="T29431" s="12">
        <v>78</v>
      </c>
      <c r="U29431" s="12">
        <v>331</v>
      </c>
    </row>
    <row r="29432" spans="1:21" hidden="1" x14ac:dyDescent="0.3">
      <c r="A29432" t="s">
        <v>3384</v>
      </c>
      <c r="B29432" t="s">
        <v>87674</v>
      </c>
      <c r="C29432" t="s">
        <v>87675</v>
      </c>
      <c r="D29432" t="s">
        <v>1108</v>
      </c>
      <c r="E29432" t="s">
        <v>8101</v>
      </c>
      <c r="F29432" t="s">
        <v>93</v>
      </c>
      <c r="G29432" t="str">
        <f t="shared" si="459"/>
        <v>1601</v>
      </c>
      <c r="H29432" t="s">
        <v>8192</v>
      </c>
      <c r="I29432" t="s">
        <v>19</v>
      </c>
      <c r="J29432" t="s">
        <v>7120</v>
      </c>
      <c r="K29432" t="s">
        <v>15181</v>
      </c>
      <c r="L29432" t="s">
        <v>6995</v>
      </c>
      <c r="M29432" t="s">
        <v>15679</v>
      </c>
      <c r="N29432" t="s">
        <v>15680</v>
      </c>
      <c r="O29432" s="12">
        <v>95.221450000000075</v>
      </c>
      <c r="P29432" s="12">
        <v>95.221450000000075</v>
      </c>
      <c r="Q29432" s="12">
        <v>79.221450000000019</v>
      </c>
      <c r="R29432" s="12">
        <v>16</v>
      </c>
      <c r="S29432" s="12">
        <v>0</v>
      </c>
      <c r="T29432" s="12">
        <v>79.221450000000019</v>
      </c>
      <c r="U29432" s="12">
        <v>301.45304999999996</v>
      </c>
    </row>
    <row r="29433" spans="1:21" hidden="1" x14ac:dyDescent="0.3">
      <c r="A29433" t="s">
        <v>3384</v>
      </c>
      <c r="B29433" t="s">
        <v>87680</v>
      </c>
      <c r="C29433" t="s">
        <v>87681</v>
      </c>
      <c r="D29433" t="s">
        <v>1108</v>
      </c>
      <c r="E29433" t="s">
        <v>8101</v>
      </c>
      <c r="F29433" t="s">
        <v>93</v>
      </c>
      <c r="G29433" t="str">
        <f t="shared" si="459"/>
        <v>1601</v>
      </c>
      <c r="H29433" t="s">
        <v>8192</v>
      </c>
      <c r="I29433" t="s">
        <v>19</v>
      </c>
      <c r="J29433" t="s">
        <v>7120</v>
      </c>
      <c r="K29433" t="s">
        <v>15187</v>
      </c>
      <c r="L29433" t="s">
        <v>10066</v>
      </c>
      <c r="M29433" t="s">
        <v>15679</v>
      </c>
      <c r="N29433" t="s">
        <v>15680</v>
      </c>
      <c r="O29433" s="12">
        <v>51.857040000000019</v>
      </c>
      <c r="P29433" s="12">
        <v>51.857040000000019</v>
      </c>
      <c r="Q29433" s="12">
        <v>48.857040000000019</v>
      </c>
      <c r="R29433" s="12">
        <v>3</v>
      </c>
      <c r="S29433" s="12">
        <v>0</v>
      </c>
      <c r="T29433" s="12">
        <v>50.21418000000002</v>
      </c>
      <c r="U29433" s="12">
        <v>245.64233999999996</v>
      </c>
    </row>
    <row r="29434" spans="1:21" hidden="1" x14ac:dyDescent="0.3">
      <c r="A29434" t="s">
        <v>3384</v>
      </c>
      <c r="B29434" t="s">
        <v>87686</v>
      </c>
      <c r="C29434" t="s">
        <v>87687</v>
      </c>
      <c r="D29434" t="s">
        <v>1108</v>
      </c>
      <c r="E29434" t="s">
        <v>8101</v>
      </c>
      <c r="F29434" t="s">
        <v>93</v>
      </c>
      <c r="G29434" t="str">
        <f t="shared" si="459"/>
        <v>1601</v>
      </c>
      <c r="H29434" t="s">
        <v>8192</v>
      </c>
      <c r="I29434" t="s">
        <v>19</v>
      </c>
      <c r="J29434" t="s">
        <v>7120</v>
      </c>
      <c r="K29434" t="s">
        <v>8640</v>
      </c>
      <c r="L29434" t="s">
        <v>9723</v>
      </c>
      <c r="M29434" t="s">
        <v>15679</v>
      </c>
      <c r="N29434" t="s">
        <v>15680</v>
      </c>
      <c r="O29434" s="12">
        <v>68</v>
      </c>
      <c r="P29434" s="12">
        <v>68</v>
      </c>
      <c r="Q29434" s="12">
        <v>50</v>
      </c>
      <c r="R29434" s="12">
        <v>18</v>
      </c>
      <c r="S29434" s="12">
        <v>0</v>
      </c>
      <c r="T29434" s="12">
        <v>50</v>
      </c>
      <c r="U29434" s="12">
        <v>232</v>
      </c>
    </row>
    <row r="29435" spans="1:21" hidden="1" x14ac:dyDescent="0.3">
      <c r="A29435" t="s">
        <v>3384</v>
      </c>
      <c r="B29435" t="s">
        <v>87672</v>
      </c>
      <c r="C29435" t="s">
        <v>87673</v>
      </c>
      <c r="D29435" t="s">
        <v>1108</v>
      </c>
      <c r="E29435" t="s">
        <v>8101</v>
      </c>
      <c r="F29435" t="s">
        <v>93</v>
      </c>
      <c r="G29435" t="str">
        <f t="shared" si="459"/>
        <v>1601</v>
      </c>
      <c r="H29435" t="s">
        <v>8192</v>
      </c>
      <c r="I29435" t="s">
        <v>19</v>
      </c>
      <c r="J29435" t="s">
        <v>7120</v>
      </c>
      <c r="K29435" t="s">
        <v>15179</v>
      </c>
      <c r="L29435" t="s">
        <v>30831</v>
      </c>
      <c r="M29435" t="s">
        <v>15679</v>
      </c>
      <c r="N29435" t="s">
        <v>15680</v>
      </c>
      <c r="O29435" s="12">
        <v>32.77894999999998</v>
      </c>
      <c r="P29435" s="12">
        <v>32.77894999999998</v>
      </c>
      <c r="Q29435" s="12">
        <v>27.778949999999984</v>
      </c>
      <c r="R29435" s="12">
        <v>5</v>
      </c>
      <c r="S29435" s="12">
        <v>0</v>
      </c>
      <c r="T29435" s="12">
        <v>27.778949999999984</v>
      </c>
      <c r="U29435" s="12">
        <v>128.60624999999999</v>
      </c>
    </row>
    <row r="29436" spans="1:21" hidden="1" x14ac:dyDescent="0.3">
      <c r="A29436" t="s">
        <v>3384</v>
      </c>
      <c r="B29436" t="s">
        <v>87676</v>
      </c>
      <c r="C29436" t="s">
        <v>87677</v>
      </c>
      <c r="D29436" t="s">
        <v>1108</v>
      </c>
      <c r="E29436" t="s">
        <v>8101</v>
      </c>
      <c r="F29436" t="s">
        <v>93</v>
      </c>
      <c r="G29436" t="str">
        <f t="shared" si="459"/>
        <v>1601</v>
      </c>
      <c r="H29436" t="s">
        <v>8192</v>
      </c>
      <c r="I29436" t="s">
        <v>19</v>
      </c>
      <c r="J29436" t="s">
        <v>7120</v>
      </c>
      <c r="K29436" t="s">
        <v>15183</v>
      </c>
      <c r="L29436" t="s">
        <v>11093</v>
      </c>
      <c r="M29436" t="s">
        <v>15679</v>
      </c>
      <c r="N29436" t="s">
        <v>15680</v>
      </c>
      <c r="O29436" s="12">
        <v>23.685759999999998</v>
      </c>
      <c r="P29436" s="12">
        <v>23.685759999999998</v>
      </c>
      <c r="Q29436" s="12">
        <v>16.685759999999995</v>
      </c>
      <c r="R29436" s="12">
        <v>7</v>
      </c>
      <c r="S29436" s="12">
        <v>0</v>
      </c>
      <c r="T29436" s="12">
        <v>16.685759999999995</v>
      </c>
      <c r="U29436" s="12">
        <v>66.743039999999993</v>
      </c>
    </row>
    <row r="29437" spans="1:21" hidden="1" x14ac:dyDescent="0.3">
      <c r="A29437" t="s">
        <v>3384</v>
      </c>
      <c r="B29437" t="s">
        <v>87690</v>
      </c>
      <c r="C29437" t="s">
        <v>87691</v>
      </c>
      <c r="D29437" t="s">
        <v>1108</v>
      </c>
      <c r="E29437" t="s">
        <v>8101</v>
      </c>
      <c r="F29437" t="s">
        <v>93</v>
      </c>
      <c r="G29437" t="str">
        <f t="shared" si="459"/>
        <v>1601</v>
      </c>
      <c r="H29437" t="s">
        <v>8192</v>
      </c>
      <c r="I29437" t="s">
        <v>19</v>
      </c>
      <c r="J29437" t="s">
        <v>7120</v>
      </c>
      <c r="K29437" t="s">
        <v>8511</v>
      </c>
      <c r="L29437" t="s">
        <v>30833</v>
      </c>
      <c r="M29437" t="s">
        <v>15679</v>
      </c>
      <c r="N29437" t="s">
        <v>15680</v>
      </c>
      <c r="O29437" s="12">
        <v>8.1428399999999996</v>
      </c>
      <c r="P29437" s="12">
        <v>8.1428399999999996</v>
      </c>
      <c r="Q29437" s="12">
        <v>8.1428399999999996</v>
      </c>
      <c r="R29437" s="12">
        <v>0</v>
      </c>
      <c r="S29437" s="12">
        <v>0</v>
      </c>
      <c r="T29437" s="12">
        <v>8.1428399999999996</v>
      </c>
      <c r="U29437" s="12">
        <v>50.214179999999999</v>
      </c>
    </row>
    <row r="29438" spans="1:21" hidden="1" x14ac:dyDescent="0.3">
      <c r="A29438" t="s">
        <v>3384</v>
      </c>
      <c r="B29438" t="s">
        <v>87684</v>
      </c>
      <c r="C29438" t="s">
        <v>87685</v>
      </c>
      <c r="D29438" t="s">
        <v>1108</v>
      </c>
      <c r="E29438" t="s">
        <v>8101</v>
      </c>
      <c r="F29438" t="s">
        <v>93</v>
      </c>
      <c r="G29438" t="str">
        <f t="shared" si="459"/>
        <v>1601</v>
      </c>
      <c r="H29438" t="s">
        <v>8192</v>
      </c>
      <c r="I29438" t="s">
        <v>19</v>
      </c>
      <c r="J29438" t="s">
        <v>7120</v>
      </c>
      <c r="K29438" t="s">
        <v>15191</v>
      </c>
      <c r="L29438" t="s">
        <v>8774</v>
      </c>
      <c r="M29438" t="s">
        <v>15679</v>
      </c>
      <c r="N29438" t="s">
        <v>15680</v>
      </c>
      <c r="O29438" s="12">
        <v>13</v>
      </c>
      <c r="P29438" s="12">
        <v>13</v>
      </c>
      <c r="Q29438" s="12">
        <v>10</v>
      </c>
      <c r="R29438" s="12">
        <v>3</v>
      </c>
      <c r="S29438" s="12">
        <v>0</v>
      </c>
      <c r="T29438" s="12">
        <v>10</v>
      </c>
      <c r="U29438" s="12">
        <v>42</v>
      </c>
    </row>
    <row r="29439" spans="1:21" hidden="1" x14ac:dyDescent="0.3">
      <c r="A29439" t="s">
        <v>3384</v>
      </c>
      <c r="B29439" t="s">
        <v>87682</v>
      </c>
      <c r="C29439" t="s">
        <v>87683</v>
      </c>
      <c r="D29439" t="s">
        <v>1108</v>
      </c>
      <c r="E29439" t="s">
        <v>8101</v>
      </c>
      <c r="F29439" t="s">
        <v>93</v>
      </c>
      <c r="G29439" t="str">
        <f t="shared" si="459"/>
        <v>1601</v>
      </c>
      <c r="H29439" t="s">
        <v>8192</v>
      </c>
      <c r="I29439" t="s">
        <v>19</v>
      </c>
      <c r="J29439" t="s">
        <v>7120</v>
      </c>
      <c r="K29439" t="s">
        <v>15189</v>
      </c>
      <c r="L29439" t="s">
        <v>9078</v>
      </c>
      <c r="M29439" t="s">
        <v>15679</v>
      </c>
      <c r="N29439" t="s">
        <v>15680</v>
      </c>
      <c r="O29439" s="12">
        <v>6.2143000000000006</v>
      </c>
      <c r="P29439" s="12">
        <v>6.2143000000000006</v>
      </c>
      <c r="Q29439" s="12">
        <v>5.2142999999999997</v>
      </c>
      <c r="R29439" s="12">
        <v>1</v>
      </c>
      <c r="S29439" s="12">
        <v>0</v>
      </c>
      <c r="T29439" s="12">
        <v>5.2142999999999997</v>
      </c>
      <c r="U29439" s="12">
        <v>27.114359999999998</v>
      </c>
    </row>
    <row r="29440" spans="1:21" hidden="1" x14ac:dyDescent="0.3">
      <c r="A29440" t="s">
        <v>3384</v>
      </c>
      <c r="B29440" t="s">
        <v>87670</v>
      </c>
      <c r="C29440" t="s">
        <v>87671</v>
      </c>
      <c r="D29440" t="s">
        <v>1108</v>
      </c>
      <c r="E29440" t="s">
        <v>8101</v>
      </c>
      <c r="F29440" t="s">
        <v>93</v>
      </c>
      <c r="G29440" t="str">
        <f t="shared" si="459"/>
        <v>1601</v>
      </c>
      <c r="H29440" t="s">
        <v>8192</v>
      </c>
      <c r="I29440" t="s">
        <v>19</v>
      </c>
      <c r="J29440" t="s">
        <v>7120</v>
      </c>
      <c r="K29440" t="s">
        <v>15177</v>
      </c>
      <c r="L29440" t="s">
        <v>9611</v>
      </c>
      <c r="M29440" t="s">
        <v>15679</v>
      </c>
      <c r="N29440" t="s">
        <v>15680</v>
      </c>
      <c r="O29440" s="12">
        <v>6.5128400000000006</v>
      </c>
      <c r="P29440" s="12">
        <v>6.5128400000000006</v>
      </c>
      <c r="Q29440" s="12">
        <v>4.5128399999999997</v>
      </c>
      <c r="R29440" s="12">
        <v>2</v>
      </c>
      <c r="S29440" s="12">
        <v>0</v>
      </c>
      <c r="T29440" s="12">
        <v>4.5128399999999997</v>
      </c>
      <c r="U29440" s="12">
        <v>20.307780000000001</v>
      </c>
    </row>
    <row r="29441" spans="1:21" hidden="1" x14ac:dyDescent="0.3">
      <c r="A29441" t="s">
        <v>3384</v>
      </c>
      <c r="B29441" t="s">
        <v>87688</v>
      </c>
      <c r="C29441" t="s">
        <v>87689</v>
      </c>
      <c r="D29441" t="s">
        <v>1108</v>
      </c>
      <c r="E29441" t="s">
        <v>8101</v>
      </c>
      <c r="F29441" t="s">
        <v>93</v>
      </c>
      <c r="G29441" t="str">
        <f t="shared" si="459"/>
        <v>1601</v>
      </c>
      <c r="H29441" t="s">
        <v>8192</v>
      </c>
      <c r="I29441" t="s">
        <v>19</v>
      </c>
      <c r="J29441" t="s">
        <v>7120</v>
      </c>
      <c r="K29441" t="s">
        <v>12455</v>
      </c>
      <c r="L29441" t="s">
        <v>10637</v>
      </c>
      <c r="M29441" t="s">
        <v>15679</v>
      </c>
      <c r="N29441" t="s">
        <v>15680</v>
      </c>
      <c r="O29441" s="12">
        <v>1</v>
      </c>
      <c r="P29441" s="12">
        <v>1</v>
      </c>
      <c r="Q29441" s="12">
        <v>1</v>
      </c>
      <c r="R29441" s="12">
        <v>0</v>
      </c>
      <c r="S29441" s="12">
        <v>0</v>
      </c>
      <c r="T29441" s="12">
        <v>1</v>
      </c>
      <c r="U29441" s="12">
        <v>5</v>
      </c>
    </row>
    <row r="29442" spans="1:21" hidden="1" x14ac:dyDescent="0.3">
      <c r="A29442" t="s">
        <v>3189</v>
      </c>
      <c r="B29442" t="s">
        <v>87692</v>
      </c>
      <c r="C29442" t="s">
        <v>87693</v>
      </c>
      <c r="D29442" t="s">
        <v>1108</v>
      </c>
      <c r="E29442" t="s">
        <v>8101</v>
      </c>
      <c r="F29442" t="s">
        <v>93</v>
      </c>
      <c r="G29442" t="str">
        <f t="shared" ref="G29442:G29505" si="460">+D29442&amp;F29442</f>
        <v>1601</v>
      </c>
      <c r="H29442" t="s">
        <v>8192</v>
      </c>
      <c r="I29442" t="s">
        <v>4782</v>
      </c>
      <c r="J29442" t="s">
        <v>7464</v>
      </c>
      <c r="K29442" t="s">
        <v>15175</v>
      </c>
      <c r="L29442" t="s">
        <v>7464</v>
      </c>
      <c r="M29442" t="s">
        <v>15679</v>
      </c>
      <c r="N29442" t="s">
        <v>15680</v>
      </c>
      <c r="O29442" s="12">
        <v>56.935450000000031</v>
      </c>
      <c r="P29442" s="12">
        <v>56.935450000000031</v>
      </c>
      <c r="Q29442" s="12">
        <v>46.935450000000024</v>
      </c>
      <c r="R29442" s="12">
        <v>10</v>
      </c>
      <c r="S29442" s="12">
        <v>0</v>
      </c>
      <c r="T29442" s="12">
        <v>49.021470000000029</v>
      </c>
      <c r="U29442" s="12">
        <v>262.83852000000002</v>
      </c>
    </row>
    <row r="29443" spans="1:21" hidden="1" x14ac:dyDescent="0.3">
      <c r="A29443" t="s">
        <v>3189</v>
      </c>
      <c r="B29443" t="s">
        <v>87698</v>
      </c>
      <c r="C29443" t="s">
        <v>87699</v>
      </c>
      <c r="D29443" t="s">
        <v>1108</v>
      </c>
      <c r="E29443" t="s">
        <v>8101</v>
      </c>
      <c r="F29443" t="s">
        <v>93</v>
      </c>
      <c r="G29443" t="str">
        <f t="shared" si="460"/>
        <v>1601</v>
      </c>
      <c r="H29443" t="s">
        <v>8192</v>
      </c>
      <c r="I29443" t="s">
        <v>4782</v>
      </c>
      <c r="J29443" t="s">
        <v>7464</v>
      </c>
      <c r="K29443" t="s">
        <v>15183</v>
      </c>
      <c r="L29443" t="s">
        <v>17723</v>
      </c>
      <c r="M29443" t="s">
        <v>15679</v>
      </c>
      <c r="N29443" t="s">
        <v>15680</v>
      </c>
      <c r="O29443" s="12">
        <v>57.763410000000029</v>
      </c>
      <c r="P29443" s="12">
        <v>57.763410000000029</v>
      </c>
      <c r="Q29443" s="12">
        <v>42.763410000000015</v>
      </c>
      <c r="R29443" s="12">
        <v>15</v>
      </c>
      <c r="S29443" s="12">
        <v>0</v>
      </c>
      <c r="T29443" s="12">
        <v>42.763410000000015</v>
      </c>
      <c r="U29443" s="12">
        <v>228.41918999999999</v>
      </c>
    </row>
    <row r="29444" spans="1:21" hidden="1" x14ac:dyDescent="0.3">
      <c r="A29444" t="s">
        <v>3189</v>
      </c>
      <c r="B29444" t="s">
        <v>87700</v>
      </c>
      <c r="C29444" t="s">
        <v>87701</v>
      </c>
      <c r="D29444" t="s">
        <v>1108</v>
      </c>
      <c r="E29444" t="s">
        <v>8101</v>
      </c>
      <c r="F29444" t="s">
        <v>93</v>
      </c>
      <c r="G29444" t="str">
        <f t="shared" si="460"/>
        <v>1601</v>
      </c>
      <c r="H29444" t="s">
        <v>8192</v>
      </c>
      <c r="I29444" t="s">
        <v>4782</v>
      </c>
      <c r="J29444" t="s">
        <v>7464</v>
      </c>
      <c r="K29444" t="s">
        <v>15185</v>
      </c>
      <c r="L29444" t="s">
        <v>30835</v>
      </c>
      <c r="M29444" t="s">
        <v>15679</v>
      </c>
      <c r="N29444" t="s">
        <v>15680</v>
      </c>
      <c r="O29444" s="12">
        <v>28</v>
      </c>
      <c r="P29444" s="12">
        <v>28</v>
      </c>
      <c r="Q29444" s="12">
        <v>21</v>
      </c>
      <c r="R29444" s="12">
        <v>7</v>
      </c>
      <c r="S29444" s="12">
        <v>0</v>
      </c>
      <c r="T29444" s="12">
        <v>21</v>
      </c>
      <c r="U29444" s="12">
        <v>94</v>
      </c>
    </row>
    <row r="29445" spans="1:21" hidden="1" x14ac:dyDescent="0.3">
      <c r="A29445" t="s">
        <v>3189</v>
      </c>
      <c r="B29445" t="s">
        <v>87694</v>
      </c>
      <c r="C29445" t="s">
        <v>87695</v>
      </c>
      <c r="D29445" t="s">
        <v>1108</v>
      </c>
      <c r="E29445" t="s">
        <v>8101</v>
      </c>
      <c r="F29445" t="s">
        <v>93</v>
      </c>
      <c r="G29445" t="str">
        <f t="shared" si="460"/>
        <v>1601</v>
      </c>
      <c r="H29445" t="s">
        <v>8192</v>
      </c>
      <c r="I29445" t="s">
        <v>4782</v>
      </c>
      <c r="J29445" t="s">
        <v>7464</v>
      </c>
      <c r="K29445" t="s">
        <v>15177</v>
      </c>
      <c r="L29445" t="s">
        <v>30834</v>
      </c>
      <c r="M29445" t="s">
        <v>15679</v>
      </c>
      <c r="N29445" t="s">
        <v>15680</v>
      </c>
      <c r="O29445" s="12">
        <v>34</v>
      </c>
      <c r="P29445" s="12">
        <v>34</v>
      </c>
      <c r="Q29445" s="12">
        <v>19</v>
      </c>
      <c r="R29445" s="12">
        <v>15</v>
      </c>
      <c r="S29445" s="12">
        <v>0</v>
      </c>
      <c r="T29445" s="12">
        <v>21</v>
      </c>
      <c r="U29445" s="12">
        <v>93</v>
      </c>
    </row>
    <row r="29446" spans="1:21" hidden="1" x14ac:dyDescent="0.3">
      <c r="A29446" t="s">
        <v>3189</v>
      </c>
      <c r="B29446" t="s">
        <v>87696</v>
      </c>
      <c r="C29446" t="s">
        <v>87697</v>
      </c>
      <c r="D29446" t="s">
        <v>1108</v>
      </c>
      <c r="E29446" t="s">
        <v>8101</v>
      </c>
      <c r="F29446" t="s">
        <v>93</v>
      </c>
      <c r="G29446" t="str">
        <f t="shared" si="460"/>
        <v>1601</v>
      </c>
      <c r="H29446" t="s">
        <v>8192</v>
      </c>
      <c r="I29446" t="s">
        <v>4782</v>
      </c>
      <c r="J29446" t="s">
        <v>7464</v>
      </c>
      <c r="K29446" t="s">
        <v>15179</v>
      </c>
      <c r="L29446" t="s">
        <v>10832</v>
      </c>
      <c r="M29446" t="s">
        <v>15679</v>
      </c>
      <c r="N29446" t="s">
        <v>15680</v>
      </c>
      <c r="O29446" s="12">
        <v>23</v>
      </c>
      <c r="P29446" s="12">
        <v>23</v>
      </c>
      <c r="Q29446" s="12">
        <v>18</v>
      </c>
      <c r="R29446" s="12">
        <v>5</v>
      </c>
      <c r="S29446" s="12">
        <v>0</v>
      </c>
      <c r="T29446" s="12">
        <v>18</v>
      </c>
      <c r="U29446" s="12">
        <v>80</v>
      </c>
    </row>
    <row r="29447" spans="1:21" hidden="1" x14ac:dyDescent="0.3">
      <c r="A29447" t="s">
        <v>3112</v>
      </c>
      <c r="B29447" t="s">
        <v>87710</v>
      </c>
      <c r="C29447" t="s">
        <v>87711</v>
      </c>
      <c r="D29447" t="s">
        <v>1108</v>
      </c>
      <c r="E29447" t="s">
        <v>8101</v>
      </c>
      <c r="F29447" t="s">
        <v>93</v>
      </c>
      <c r="G29447" t="str">
        <f t="shared" si="460"/>
        <v>1601</v>
      </c>
      <c r="H29447" t="s">
        <v>8192</v>
      </c>
      <c r="I29447" t="s">
        <v>1528</v>
      </c>
      <c r="J29447" t="s">
        <v>10309</v>
      </c>
      <c r="K29447" t="s">
        <v>15185</v>
      </c>
      <c r="L29447" t="s">
        <v>9121</v>
      </c>
      <c r="M29447" t="s">
        <v>15679</v>
      </c>
      <c r="N29447" t="s">
        <v>15680</v>
      </c>
      <c r="O29447" s="12">
        <v>67.78125</v>
      </c>
      <c r="P29447" s="12">
        <v>67.78125</v>
      </c>
      <c r="Q29447" s="12">
        <v>55.78125</v>
      </c>
      <c r="R29447" s="12">
        <v>12</v>
      </c>
      <c r="S29447" s="12">
        <v>0</v>
      </c>
      <c r="T29447" s="12">
        <v>56.875</v>
      </c>
      <c r="U29447" s="12">
        <v>253.75</v>
      </c>
    </row>
    <row r="29448" spans="1:21" hidden="1" x14ac:dyDescent="0.3">
      <c r="A29448" t="s">
        <v>3112</v>
      </c>
      <c r="B29448" t="s">
        <v>87702</v>
      </c>
      <c r="C29448" t="s">
        <v>87703</v>
      </c>
      <c r="D29448" t="s">
        <v>1108</v>
      </c>
      <c r="E29448" t="s">
        <v>8101</v>
      </c>
      <c r="F29448" t="s">
        <v>93</v>
      </c>
      <c r="G29448" t="str">
        <f t="shared" si="460"/>
        <v>1601</v>
      </c>
      <c r="H29448" t="s">
        <v>8192</v>
      </c>
      <c r="I29448" t="s">
        <v>1528</v>
      </c>
      <c r="J29448" t="s">
        <v>10309</v>
      </c>
      <c r="K29448" t="s">
        <v>15175</v>
      </c>
      <c r="L29448" t="s">
        <v>10309</v>
      </c>
      <c r="M29448" t="s">
        <v>15679</v>
      </c>
      <c r="N29448" t="s">
        <v>15680</v>
      </c>
      <c r="O29448" s="12">
        <v>65.142900000000012</v>
      </c>
      <c r="P29448" s="12">
        <v>65.142900000000012</v>
      </c>
      <c r="Q29448" s="12">
        <v>65.142900000000012</v>
      </c>
      <c r="R29448" s="12">
        <v>0</v>
      </c>
      <c r="S29448" s="12">
        <v>0</v>
      </c>
      <c r="T29448" s="12">
        <v>66.349250000000012</v>
      </c>
      <c r="U29448" s="12">
        <v>242.47634999999988</v>
      </c>
    </row>
    <row r="29449" spans="1:21" hidden="1" x14ac:dyDescent="0.3">
      <c r="A29449" t="s">
        <v>3112</v>
      </c>
      <c r="B29449" t="s">
        <v>87706</v>
      </c>
      <c r="C29449" t="s">
        <v>87707</v>
      </c>
      <c r="D29449" t="s">
        <v>1108</v>
      </c>
      <c r="E29449" t="s">
        <v>8101</v>
      </c>
      <c r="F29449" t="s">
        <v>93</v>
      </c>
      <c r="G29449" t="str">
        <f t="shared" si="460"/>
        <v>1601</v>
      </c>
      <c r="H29449" t="s">
        <v>8192</v>
      </c>
      <c r="I29449" t="s">
        <v>1528</v>
      </c>
      <c r="J29449" t="s">
        <v>10309</v>
      </c>
      <c r="K29449" t="s">
        <v>15179</v>
      </c>
      <c r="L29449" t="s">
        <v>16759</v>
      </c>
      <c r="M29449" t="s">
        <v>15679</v>
      </c>
      <c r="N29449" t="s">
        <v>15680</v>
      </c>
      <c r="O29449" s="12">
        <v>28.666640000000001</v>
      </c>
      <c r="P29449" s="12">
        <v>28.666640000000001</v>
      </c>
      <c r="Q29449" s="12">
        <v>26.666640000000001</v>
      </c>
      <c r="R29449" s="12">
        <v>2</v>
      </c>
      <c r="S29449" s="12">
        <v>0</v>
      </c>
      <c r="T29449" s="12">
        <v>27.777750000000001</v>
      </c>
      <c r="U29449" s="12">
        <v>141.11097000000004</v>
      </c>
    </row>
    <row r="29450" spans="1:21" hidden="1" x14ac:dyDescent="0.3">
      <c r="A29450" t="s">
        <v>3112</v>
      </c>
      <c r="B29450" t="s">
        <v>87718</v>
      </c>
      <c r="C29450" t="s">
        <v>87719</v>
      </c>
      <c r="D29450" t="s">
        <v>1108</v>
      </c>
      <c r="E29450" t="s">
        <v>8101</v>
      </c>
      <c r="F29450" t="s">
        <v>93</v>
      </c>
      <c r="G29450" t="str">
        <f t="shared" si="460"/>
        <v>1601</v>
      </c>
      <c r="H29450" t="s">
        <v>8192</v>
      </c>
      <c r="I29450" t="s">
        <v>1528</v>
      </c>
      <c r="J29450" t="s">
        <v>10309</v>
      </c>
      <c r="K29450" t="s">
        <v>12455</v>
      </c>
      <c r="L29450" t="s">
        <v>17291</v>
      </c>
      <c r="M29450" t="s">
        <v>15679</v>
      </c>
      <c r="N29450" t="s">
        <v>15680</v>
      </c>
      <c r="O29450" s="12">
        <v>17.777760000000001</v>
      </c>
      <c r="P29450" s="12">
        <v>17.777760000000001</v>
      </c>
      <c r="Q29450" s="12">
        <v>17.777760000000001</v>
      </c>
      <c r="R29450" s="12">
        <v>0</v>
      </c>
      <c r="S29450" s="12">
        <v>0</v>
      </c>
      <c r="T29450" s="12">
        <v>17.777760000000001</v>
      </c>
      <c r="U29450" s="12">
        <v>75.555480000000003</v>
      </c>
    </row>
    <row r="29451" spans="1:21" hidden="1" x14ac:dyDescent="0.3">
      <c r="A29451" t="s">
        <v>3112</v>
      </c>
      <c r="B29451" t="s">
        <v>87716</v>
      </c>
      <c r="C29451" t="s">
        <v>87717</v>
      </c>
      <c r="D29451" t="s">
        <v>1108</v>
      </c>
      <c r="E29451" t="s">
        <v>8101</v>
      </c>
      <c r="F29451" t="s">
        <v>93</v>
      </c>
      <c r="G29451" t="str">
        <f t="shared" si="460"/>
        <v>1601</v>
      </c>
      <c r="H29451" t="s">
        <v>8192</v>
      </c>
      <c r="I29451" t="s">
        <v>1528</v>
      </c>
      <c r="J29451" t="s">
        <v>10309</v>
      </c>
      <c r="K29451" t="s">
        <v>8640</v>
      </c>
      <c r="L29451" t="s">
        <v>30838</v>
      </c>
      <c r="M29451" t="s">
        <v>15679</v>
      </c>
      <c r="N29451" t="s">
        <v>15680</v>
      </c>
      <c r="O29451" s="12">
        <v>17.21875</v>
      </c>
      <c r="P29451" s="12">
        <v>17.21875</v>
      </c>
      <c r="Q29451" s="12">
        <v>14.21875</v>
      </c>
      <c r="R29451" s="12">
        <v>3</v>
      </c>
      <c r="S29451" s="12">
        <v>0</v>
      </c>
      <c r="T29451" s="12">
        <v>15.3125</v>
      </c>
      <c r="U29451" s="12">
        <v>73.28125</v>
      </c>
    </row>
    <row r="29452" spans="1:21" hidden="1" x14ac:dyDescent="0.3">
      <c r="A29452" t="s">
        <v>3112</v>
      </c>
      <c r="B29452" t="s">
        <v>87714</v>
      </c>
      <c r="C29452" t="s">
        <v>87715</v>
      </c>
      <c r="D29452" t="s">
        <v>1108</v>
      </c>
      <c r="E29452" t="s">
        <v>8101</v>
      </c>
      <c r="F29452" t="s">
        <v>93</v>
      </c>
      <c r="G29452" t="str">
        <f t="shared" si="460"/>
        <v>1601</v>
      </c>
      <c r="H29452" t="s">
        <v>8192</v>
      </c>
      <c r="I29452" t="s">
        <v>1528</v>
      </c>
      <c r="J29452" t="s">
        <v>10309</v>
      </c>
      <c r="K29452" t="s">
        <v>15191</v>
      </c>
      <c r="L29452" t="s">
        <v>23273</v>
      </c>
      <c r="M29452" t="s">
        <v>15679</v>
      </c>
      <c r="N29452" t="s">
        <v>15680</v>
      </c>
      <c r="O29452" s="12">
        <v>18.444430000000001</v>
      </c>
      <c r="P29452" s="12">
        <v>18.444430000000001</v>
      </c>
      <c r="Q29452" s="12">
        <v>14.444430000000001</v>
      </c>
      <c r="R29452" s="12">
        <v>4</v>
      </c>
      <c r="S29452" s="12">
        <v>0</v>
      </c>
      <c r="T29452" s="12">
        <v>14.444430000000001</v>
      </c>
      <c r="U29452" s="12">
        <v>69.999930000000006</v>
      </c>
    </row>
    <row r="29453" spans="1:21" hidden="1" x14ac:dyDescent="0.3">
      <c r="A29453" t="s">
        <v>3112</v>
      </c>
      <c r="B29453" t="s">
        <v>87704</v>
      </c>
      <c r="C29453" t="s">
        <v>87705</v>
      </c>
      <c r="D29453" t="s">
        <v>1108</v>
      </c>
      <c r="E29453" t="s">
        <v>8101</v>
      </c>
      <c r="F29453" t="s">
        <v>93</v>
      </c>
      <c r="G29453" t="str">
        <f t="shared" si="460"/>
        <v>1601</v>
      </c>
      <c r="H29453" t="s">
        <v>8192</v>
      </c>
      <c r="I29453" t="s">
        <v>1528</v>
      </c>
      <c r="J29453" t="s">
        <v>10309</v>
      </c>
      <c r="K29453" t="s">
        <v>15177</v>
      </c>
      <c r="L29453" t="s">
        <v>30836</v>
      </c>
      <c r="M29453" t="s">
        <v>15679</v>
      </c>
      <c r="N29453" t="s">
        <v>15680</v>
      </c>
      <c r="O29453" s="12">
        <v>9.650800000000002</v>
      </c>
      <c r="P29453" s="12">
        <v>9.650800000000002</v>
      </c>
      <c r="Q29453" s="12">
        <v>9.650800000000002</v>
      </c>
      <c r="R29453" s="12">
        <v>0</v>
      </c>
      <c r="S29453" s="12">
        <v>0</v>
      </c>
      <c r="T29453" s="12">
        <v>9.650800000000002</v>
      </c>
      <c r="U29453" s="12">
        <v>32.571450000000006</v>
      </c>
    </row>
    <row r="29454" spans="1:21" hidden="1" x14ac:dyDescent="0.3">
      <c r="A29454" t="s">
        <v>3112</v>
      </c>
      <c r="B29454" t="s">
        <v>87708</v>
      </c>
      <c r="C29454" t="s">
        <v>87709</v>
      </c>
      <c r="D29454" t="s">
        <v>1108</v>
      </c>
      <c r="E29454" t="s">
        <v>8101</v>
      </c>
      <c r="F29454" t="s">
        <v>93</v>
      </c>
      <c r="G29454" t="str">
        <f t="shared" si="460"/>
        <v>1601</v>
      </c>
      <c r="H29454" t="s">
        <v>8192</v>
      </c>
      <c r="I29454" t="s">
        <v>1528</v>
      </c>
      <c r="J29454" t="s">
        <v>10309</v>
      </c>
      <c r="K29454" t="s">
        <v>15181</v>
      </c>
      <c r="L29454" t="s">
        <v>9794</v>
      </c>
      <c r="M29454" t="s">
        <v>15679</v>
      </c>
      <c r="N29454" t="s">
        <v>15680</v>
      </c>
      <c r="O29454" s="12">
        <v>16.11111</v>
      </c>
      <c r="P29454" s="12">
        <v>16.11111</v>
      </c>
      <c r="Q29454" s="12">
        <v>1.11111</v>
      </c>
      <c r="R29454" s="12">
        <v>15</v>
      </c>
      <c r="S29454" s="12">
        <v>0</v>
      </c>
      <c r="T29454" s="12">
        <v>1.11111</v>
      </c>
      <c r="U29454" s="12">
        <v>4.4444400000000002</v>
      </c>
    </row>
    <row r="29455" spans="1:21" hidden="1" x14ac:dyDescent="0.3">
      <c r="A29455" t="s">
        <v>3112</v>
      </c>
      <c r="B29455" t="s">
        <v>87712</v>
      </c>
      <c r="C29455" t="s">
        <v>87713</v>
      </c>
      <c r="D29455" t="s">
        <v>1108</v>
      </c>
      <c r="E29455" t="s">
        <v>8101</v>
      </c>
      <c r="F29455" t="s">
        <v>93</v>
      </c>
      <c r="G29455" t="str">
        <f t="shared" si="460"/>
        <v>1601</v>
      </c>
      <c r="H29455" t="s">
        <v>8192</v>
      </c>
      <c r="I29455" t="s">
        <v>1528</v>
      </c>
      <c r="J29455" t="s">
        <v>10309</v>
      </c>
      <c r="K29455" t="s">
        <v>15189</v>
      </c>
      <c r="L29455" t="s">
        <v>30837</v>
      </c>
      <c r="M29455" t="s">
        <v>15679</v>
      </c>
      <c r="N29455" t="s">
        <v>15680</v>
      </c>
      <c r="O29455" s="12">
        <v>1.20635</v>
      </c>
      <c r="P29455" s="12">
        <v>1.20635</v>
      </c>
      <c r="Q29455" s="12">
        <v>1.20635</v>
      </c>
      <c r="R29455" s="12">
        <v>0</v>
      </c>
      <c r="S29455" s="12">
        <v>0</v>
      </c>
      <c r="T29455" s="12">
        <v>1.20635</v>
      </c>
      <c r="U29455" s="12">
        <v>3.6190500000000001</v>
      </c>
    </row>
    <row r="29456" spans="1:21" hidden="1" x14ac:dyDescent="0.3">
      <c r="A29456" t="s">
        <v>3259</v>
      </c>
      <c r="B29456" t="s">
        <v>87720</v>
      </c>
      <c r="C29456" t="s">
        <v>87721</v>
      </c>
      <c r="D29456" t="s">
        <v>1108</v>
      </c>
      <c r="E29456" t="s">
        <v>8101</v>
      </c>
      <c r="F29456" t="s">
        <v>93</v>
      </c>
      <c r="G29456" t="str">
        <f t="shared" si="460"/>
        <v>1601</v>
      </c>
      <c r="H29456" t="s">
        <v>8192</v>
      </c>
      <c r="I29456" t="s">
        <v>1689</v>
      </c>
      <c r="J29456" t="s">
        <v>10503</v>
      </c>
      <c r="K29456" t="s">
        <v>15175</v>
      </c>
      <c r="L29456" t="s">
        <v>10503</v>
      </c>
      <c r="M29456" t="s">
        <v>15679</v>
      </c>
      <c r="N29456" t="s">
        <v>15680</v>
      </c>
      <c r="O29456" s="12">
        <v>104</v>
      </c>
      <c r="P29456" s="12">
        <v>104</v>
      </c>
      <c r="Q29456" s="12">
        <v>69</v>
      </c>
      <c r="R29456" s="12">
        <v>35</v>
      </c>
      <c r="S29456" s="12">
        <v>0</v>
      </c>
      <c r="T29456" s="12">
        <v>69</v>
      </c>
      <c r="U29456" s="12">
        <v>237</v>
      </c>
    </row>
    <row r="29457" spans="1:21" hidden="1" x14ac:dyDescent="0.3">
      <c r="A29457" t="s">
        <v>3259</v>
      </c>
      <c r="B29457" t="s">
        <v>87722</v>
      </c>
      <c r="C29457" t="s">
        <v>87723</v>
      </c>
      <c r="D29457" t="s">
        <v>1108</v>
      </c>
      <c r="E29457" t="s">
        <v>8101</v>
      </c>
      <c r="F29457" t="s">
        <v>93</v>
      </c>
      <c r="G29457" t="str">
        <f t="shared" si="460"/>
        <v>1601</v>
      </c>
      <c r="H29457" t="s">
        <v>8192</v>
      </c>
      <c r="I29457" t="s">
        <v>1689</v>
      </c>
      <c r="J29457" t="s">
        <v>10503</v>
      </c>
      <c r="K29457" t="s">
        <v>15177</v>
      </c>
      <c r="L29457" t="s">
        <v>10962</v>
      </c>
      <c r="M29457" t="s">
        <v>15679</v>
      </c>
      <c r="N29457" t="s">
        <v>15680</v>
      </c>
      <c r="O29457" s="12">
        <v>57.700000000000031</v>
      </c>
      <c r="P29457" s="12">
        <v>55.500000000000028</v>
      </c>
      <c r="Q29457" s="12">
        <v>38.500000000000021</v>
      </c>
      <c r="R29457" s="12">
        <v>17</v>
      </c>
      <c r="S29457" s="12">
        <v>2.2000000000000002</v>
      </c>
      <c r="T29457" s="12">
        <v>39.600000000000023</v>
      </c>
      <c r="U29457" s="12">
        <v>185.9</v>
      </c>
    </row>
    <row r="29458" spans="1:21" hidden="1" x14ac:dyDescent="0.3">
      <c r="A29458" t="s">
        <v>3259</v>
      </c>
      <c r="B29458" t="s">
        <v>87728</v>
      </c>
      <c r="C29458" t="s">
        <v>87729</v>
      </c>
      <c r="D29458" t="s">
        <v>1108</v>
      </c>
      <c r="E29458" t="s">
        <v>8101</v>
      </c>
      <c r="F29458" t="s">
        <v>93</v>
      </c>
      <c r="G29458" t="str">
        <f t="shared" si="460"/>
        <v>1601</v>
      </c>
      <c r="H29458" t="s">
        <v>8192</v>
      </c>
      <c r="I29458" t="s">
        <v>1689</v>
      </c>
      <c r="J29458" t="s">
        <v>10503</v>
      </c>
      <c r="K29458" t="s">
        <v>15189</v>
      </c>
      <c r="L29458" t="s">
        <v>30840</v>
      </c>
      <c r="M29458" t="s">
        <v>15679</v>
      </c>
      <c r="N29458" t="s">
        <v>15680</v>
      </c>
      <c r="O29458" s="12">
        <v>34.642889999999994</v>
      </c>
      <c r="P29458" s="12">
        <v>34.642889999999994</v>
      </c>
      <c r="Q29458" s="12">
        <v>24.642889999999994</v>
      </c>
      <c r="R29458" s="12">
        <v>10</v>
      </c>
      <c r="S29458" s="12">
        <v>0</v>
      </c>
      <c r="T29458" s="12">
        <v>24.642889999999994</v>
      </c>
      <c r="U29458" s="12">
        <v>123.21445</v>
      </c>
    </row>
    <row r="29459" spans="1:21" hidden="1" x14ac:dyDescent="0.3">
      <c r="A29459" t="s">
        <v>3259</v>
      </c>
      <c r="B29459" t="s">
        <v>87730</v>
      </c>
      <c r="C29459" t="s">
        <v>87731</v>
      </c>
      <c r="D29459" t="s">
        <v>1108</v>
      </c>
      <c r="E29459" t="s">
        <v>8101</v>
      </c>
      <c r="F29459" t="s">
        <v>93</v>
      </c>
      <c r="G29459" t="str">
        <f t="shared" si="460"/>
        <v>1601</v>
      </c>
      <c r="H29459" t="s">
        <v>8192</v>
      </c>
      <c r="I29459" t="s">
        <v>1689</v>
      </c>
      <c r="J29459" t="s">
        <v>10503</v>
      </c>
      <c r="K29459" t="s">
        <v>15191</v>
      </c>
      <c r="L29459" t="s">
        <v>30841</v>
      </c>
      <c r="M29459" t="s">
        <v>15679</v>
      </c>
      <c r="N29459" t="s">
        <v>15680</v>
      </c>
      <c r="O29459" s="12">
        <v>24.928540000000005</v>
      </c>
      <c r="P29459" s="12">
        <v>24.928540000000005</v>
      </c>
      <c r="Q29459" s="12">
        <v>14.928539999999996</v>
      </c>
      <c r="R29459" s="12">
        <v>10</v>
      </c>
      <c r="S29459" s="12">
        <v>0</v>
      </c>
      <c r="T29459" s="12">
        <v>14.928539999999996</v>
      </c>
      <c r="U29459" s="12">
        <v>71.928419999999988</v>
      </c>
    </row>
    <row r="29460" spans="1:21" hidden="1" x14ac:dyDescent="0.3">
      <c r="A29460" t="s">
        <v>3259</v>
      </c>
      <c r="B29460" t="s">
        <v>87726</v>
      </c>
      <c r="C29460" t="s">
        <v>87727</v>
      </c>
      <c r="D29460" t="s">
        <v>1108</v>
      </c>
      <c r="E29460" t="s">
        <v>8101</v>
      </c>
      <c r="F29460" t="s">
        <v>93</v>
      </c>
      <c r="G29460" t="str">
        <f t="shared" si="460"/>
        <v>1601</v>
      </c>
      <c r="H29460" t="s">
        <v>8192</v>
      </c>
      <c r="I29460" t="s">
        <v>1689</v>
      </c>
      <c r="J29460" t="s">
        <v>10503</v>
      </c>
      <c r="K29460" t="s">
        <v>15183</v>
      </c>
      <c r="L29460" t="s">
        <v>9411</v>
      </c>
      <c r="M29460" t="s">
        <v>15679</v>
      </c>
      <c r="N29460" t="s">
        <v>15680</v>
      </c>
      <c r="O29460" s="12">
        <v>8.5000100000000014</v>
      </c>
      <c r="P29460" s="12">
        <v>8.5000100000000014</v>
      </c>
      <c r="Q29460" s="12">
        <v>7.5000100000000014</v>
      </c>
      <c r="R29460" s="12">
        <v>1</v>
      </c>
      <c r="S29460" s="12">
        <v>0</v>
      </c>
      <c r="T29460" s="12">
        <v>7.5000100000000014</v>
      </c>
      <c r="U29460" s="12">
        <v>39.642910000000001</v>
      </c>
    </row>
    <row r="29461" spans="1:21" hidden="1" x14ac:dyDescent="0.3">
      <c r="A29461" t="s">
        <v>3259</v>
      </c>
      <c r="B29461" t="s">
        <v>87738</v>
      </c>
      <c r="C29461" t="s">
        <v>87739</v>
      </c>
      <c r="D29461" t="s">
        <v>1108</v>
      </c>
      <c r="E29461" t="s">
        <v>8101</v>
      </c>
      <c r="F29461" t="s">
        <v>93</v>
      </c>
      <c r="G29461" t="str">
        <f t="shared" si="460"/>
        <v>1601</v>
      </c>
      <c r="H29461" t="s">
        <v>8192</v>
      </c>
      <c r="I29461" t="s">
        <v>1689</v>
      </c>
      <c r="J29461" t="s">
        <v>10503</v>
      </c>
      <c r="K29461" t="s">
        <v>8511</v>
      </c>
      <c r="L29461" t="s">
        <v>9888</v>
      </c>
      <c r="M29461" t="s">
        <v>15679</v>
      </c>
      <c r="N29461" t="s">
        <v>15680</v>
      </c>
      <c r="O29461" s="12">
        <v>10.7</v>
      </c>
      <c r="P29461" s="12">
        <v>10.7</v>
      </c>
      <c r="Q29461" s="12">
        <v>7.6999999999999993</v>
      </c>
      <c r="R29461" s="12">
        <v>3</v>
      </c>
      <c r="S29461" s="12">
        <v>0</v>
      </c>
      <c r="T29461" s="12">
        <v>7.6999999999999993</v>
      </c>
      <c r="U29461" s="12">
        <v>38.500000000000007</v>
      </c>
    </row>
    <row r="29462" spans="1:21" hidden="1" x14ac:dyDescent="0.3">
      <c r="A29462" t="s">
        <v>3259</v>
      </c>
      <c r="B29462" t="s">
        <v>87732</v>
      </c>
      <c r="C29462" t="s">
        <v>87733</v>
      </c>
      <c r="D29462" t="s">
        <v>1108</v>
      </c>
      <c r="E29462" t="s">
        <v>8101</v>
      </c>
      <c r="F29462" t="s">
        <v>93</v>
      </c>
      <c r="G29462" t="str">
        <f t="shared" si="460"/>
        <v>1601</v>
      </c>
      <c r="H29462" t="s">
        <v>8192</v>
      </c>
      <c r="I29462" t="s">
        <v>1689</v>
      </c>
      <c r="J29462" t="s">
        <v>10503</v>
      </c>
      <c r="K29462" t="s">
        <v>8640</v>
      </c>
      <c r="L29462" t="s">
        <v>16507</v>
      </c>
      <c r="M29462" t="s">
        <v>15679</v>
      </c>
      <c r="N29462" t="s">
        <v>15680</v>
      </c>
      <c r="O29462" s="12">
        <v>6</v>
      </c>
      <c r="P29462" s="12">
        <v>6</v>
      </c>
      <c r="Q29462" s="12">
        <v>4</v>
      </c>
      <c r="R29462" s="12">
        <v>2</v>
      </c>
      <c r="S29462" s="12">
        <v>0</v>
      </c>
      <c r="T29462" s="12">
        <v>4</v>
      </c>
      <c r="U29462" s="12">
        <v>19</v>
      </c>
    </row>
    <row r="29463" spans="1:21" hidden="1" x14ac:dyDescent="0.3">
      <c r="A29463" t="s">
        <v>3259</v>
      </c>
      <c r="B29463" t="s">
        <v>87724</v>
      </c>
      <c r="C29463" t="s">
        <v>87725</v>
      </c>
      <c r="D29463" t="s">
        <v>1108</v>
      </c>
      <c r="E29463" t="s">
        <v>8101</v>
      </c>
      <c r="F29463" t="s">
        <v>93</v>
      </c>
      <c r="G29463" t="str">
        <f t="shared" si="460"/>
        <v>1601</v>
      </c>
      <c r="H29463" t="s">
        <v>8192</v>
      </c>
      <c r="I29463" t="s">
        <v>1689</v>
      </c>
      <c r="J29463" t="s">
        <v>10503</v>
      </c>
      <c r="K29463" t="s">
        <v>15181</v>
      </c>
      <c r="L29463" t="s">
        <v>30839</v>
      </c>
      <c r="M29463" t="s">
        <v>15679</v>
      </c>
      <c r="N29463" t="s">
        <v>15680</v>
      </c>
      <c r="O29463" s="12">
        <v>5.3000000000000007</v>
      </c>
      <c r="P29463" s="12">
        <v>5.3000000000000007</v>
      </c>
      <c r="Q29463" s="12">
        <v>3.3000000000000003</v>
      </c>
      <c r="R29463" s="12">
        <v>2</v>
      </c>
      <c r="S29463" s="12">
        <v>0</v>
      </c>
      <c r="T29463" s="12">
        <v>3.3000000000000003</v>
      </c>
      <c r="U29463" s="12">
        <v>14.3</v>
      </c>
    </row>
    <row r="29464" spans="1:21" hidden="1" x14ac:dyDescent="0.3">
      <c r="A29464" t="s">
        <v>3259</v>
      </c>
      <c r="B29464" t="s">
        <v>87734</v>
      </c>
      <c r="C29464" t="s">
        <v>87735</v>
      </c>
      <c r="D29464" t="s">
        <v>1108</v>
      </c>
      <c r="E29464" t="s">
        <v>8101</v>
      </c>
      <c r="F29464" t="s">
        <v>93</v>
      </c>
      <c r="G29464" t="str">
        <f t="shared" si="460"/>
        <v>1601</v>
      </c>
      <c r="H29464" t="s">
        <v>8192</v>
      </c>
      <c r="I29464" t="s">
        <v>1689</v>
      </c>
      <c r="J29464" t="s">
        <v>10503</v>
      </c>
      <c r="K29464" t="s">
        <v>6641</v>
      </c>
      <c r="L29464" t="s">
        <v>30842</v>
      </c>
      <c r="M29464" t="s">
        <v>15679</v>
      </c>
      <c r="N29464" t="s">
        <v>15680</v>
      </c>
      <c r="O29464" s="12">
        <v>5.0714200000000007</v>
      </c>
      <c r="P29464" s="12">
        <v>5.0714200000000007</v>
      </c>
      <c r="Q29464" s="12">
        <v>4.0714199999999998</v>
      </c>
      <c r="R29464" s="12">
        <v>1</v>
      </c>
      <c r="S29464" s="12">
        <v>0</v>
      </c>
      <c r="T29464" s="12">
        <v>4.0714199999999998</v>
      </c>
      <c r="U29464" s="12">
        <v>13.571400000000001</v>
      </c>
    </row>
    <row r="29465" spans="1:21" hidden="1" x14ac:dyDescent="0.3">
      <c r="A29465" t="s">
        <v>3259</v>
      </c>
      <c r="B29465" t="s">
        <v>87736</v>
      </c>
      <c r="C29465" t="s">
        <v>87737</v>
      </c>
      <c r="D29465" t="s">
        <v>1108</v>
      </c>
      <c r="E29465" t="s">
        <v>8101</v>
      </c>
      <c r="F29465" t="s">
        <v>93</v>
      </c>
      <c r="G29465" t="str">
        <f t="shared" si="460"/>
        <v>1601</v>
      </c>
      <c r="H29465" t="s">
        <v>8192</v>
      </c>
      <c r="I29465" t="s">
        <v>1689</v>
      </c>
      <c r="J29465" t="s">
        <v>10503</v>
      </c>
      <c r="K29465" t="s">
        <v>12455</v>
      </c>
      <c r="L29465" t="s">
        <v>30843</v>
      </c>
      <c r="M29465" t="s">
        <v>15679</v>
      </c>
      <c r="N29465" t="s">
        <v>15680</v>
      </c>
      <c r="O29465" s="12">
        <v>7.5</v>
      </c>
      <c r="P29465" s="12">
        <v>7.5</v>
      </c>
      <c r="Q29465" s="12">
        <v>5.5</v>
      </c>
      <c r="R29465" s="12">
        <v>2</v>
      </c>
      <c r="S29465" s="12">
        <v>0</v>
      </c>
      <c r="T29465" s="12">
        <v>5.5</v>
      </c>
      <c r="U29465" s="12">
        <v>8.8000000000000007</v>
      </c>
    </row>
    <row r="29466" spans="1:21" hidden="1" x14ac:dyDescent="0.3">
      <c r="A29466" t="s">
        <v>3245</v>
      </c>
      <c r="B29466" t="s">
        <v>87740</v>
      </c>
      <c r="C29466" t="s">
        <v>87741</v>
      </c>
      <c r="D29466" t="s">
        <v>1108</v>
      </c>
      <c r="E29466" t="s">
        <v>8101</v>
      </c>
      <c r="F29466" t="s">
        <v>93</v>
      </c>
      <c r="G29466" t="str">
        <f t="shared" si="460"/>
        <v>1601</v>
      </c>
      <c r="H29466" t="s">
        <v>8192</v>
      </c>
      <c r="I29466" t="s">
        <v>965</v>
      </c>
      <c r="J29466" t="s">
        <v>7149</v>
      </c>
      <c r="K29466" t="s">
        <v>15175</v>
      </c>
      <c r="L29466" t="s">
        <v>7149</v>
      </c>
      <c r="M29466" t="s">
        <v>15679</v>
      </c>
      <c r="N29466" t="s">
        <v>15680</v>
      </c>
      <c r="O29466" s="12">
        <v>192</v>
      </c>
      <c r="P29466" s="12">
        <v>192</v>
      </c>
      <c r="Q29466" s="12">
        <v>172</v>
      </c>
      <c r="R29466" s="12">
        <v>20</v>
      </c>
      <c r="S29466" s="12">
        <v>0</v>
      </c>
      <c r="T29466" s="12">
        <v>183</v>
      </c>
      <c r="U29466" s="12">
        <v>755</v>
      </c>
    </row>
    <row r="29467" spans="1:21" hidden="1" x14ac:dyDescent="0.3">
      <c r="A29467" t="s">
        <v>3245</v>
      </c>
      <c r="B29467" t="s">
        <v>87744</v>
      </c>
      <c r="C29467" t="s">
        <v>87745</v>
      </c>
      <c r="D29467" t="s">
        <v>1108</v>
      </c>
      <c r="E29467" t="s">
        <v>8101</v>
      </c>
      <c r="F29467" t="s">
        <v>93</v>
      </c>
      <c r="G29467" t="str">
        <f t="shared" si="460"/>
        <v>1601</v>
      </c>
      <c r="H29467" t="s">
        <v>8192</v>
      </c>
      <c r="I29467" t="s">
        <v>965</v>
      </c>
      <c r="J29467" t="s">
        <v>7149</v>
      </c>
      <c r="K29467" t="s">
        <v>15179</v>
      </c>
      <c r="L29467" t="s">
        <v>17849</v>
      </c>
      <c r="M29467" t="s">
        <v>15679</v>
      </c>
      <c r="N29467" t="s">
        <v>15680</v>
      </c>
      <c r="O29467" s="12">
        <v>47</v>
      </c>
      <c r="P29467" s="12">
        <v>47</v>
      </c>
      <c r="Q29467" s="12">
        <v>39</v>
      </c>
      <c r="R29467" s="12">
        <v>8</v>
      </c>
      <c r="S29467" s="12">
        <v>0</v>
      </c>
      <c r="T29467" s="12">
        <v>41</v>
      </c>
      <c r="U29467" s="12">
        <v>184</v>
      </c>
    </row>
    <row r="29468" spans="1:21" hidden="1" x14ac:dyDescent="0.3">
      <c r="A29468" t="s">
        <v>3245</v>
      </c>
      <c r="B29468" t="s">
        <v>87742</v>
      </c>
      <c r="C29468" t="s">
        <v>87743</v>
      </c>
      <c r="D29468" t="s">
        <v>1108</v>
      </c>
      <c r="E29468" t="s">
        <v>8101</v>
      </c>
      <c r="F29468" t="s">
        <v>93</v>
      </c>
      <c r="G29468" t="str">
        <f t="shared" si="460"/>
        <v>1601</v>
      </c>
      <c r="H29468" t="s">
        <v>8192</v>
      </c>
      <c r="I29468" t="s">
        <v>965</v>
      </c>
      <c r="J29468" t="s">
        <v>7149</v>
      </c>
      <c r="K29468" t="s">
        <v>15177</v>
      </c>
      <c r="L29468" t="s">
        <v>10967</v>
      </c>
      <c r="M29468" t="s">
        <v>15679</v>
      </c>
      <c r="N29468" t="s">
        <v>15680</v>
      </c>
      <c r="O29468" s="12">
        <v>11</v>
      </c>
      <c r="P29468" s="12">
        <v>11</v>
      </c>
      <c r="Q29468" s="12">
        <v>10</v>
      </c>
      <c r="R29468" s="12">
        <v>1</v>
      </c>
      <c r="S29468" s="12">
        <v>0</v>
      </c>
      <c r="T29468" s="12">
        <v>10</v>
      </c>
      <c r="U29468" s="12">
        <v>41</v>
      </c>
    </row>
    <row r="29469" spans="1:21" hidden="1" x14ac:dyDescent="0.3">
      <c r="A29469" t="s">
        <v>3206</v>
      </c>
      <c r="B29469" t="s">
        <v>87746</v>
      </c>
      <c r="C29469" t="s">
        <v>87747</v>
      </c>
      <c r="D29469" t="s">
        <v>1108</v>
      </c>
      <c r="E29469" t="s">
        <v>8101</v>
      </c>
      <c r="F29469" t="s">
        <v>93</v>
      </c>
      <c r="G29469" t="str">
        <f t="shared" si="460"/>
        <v>1601</v>
      </c>
      <c r="H29469" t="s">
        <v>8192</v>
      </c>
      <c r="I29469" t="s">
        <v>1108</v>
      </c>
      <c r="J29469" t="s">
        <v>10435</v>
      </c>
      <c r="K29469" t="s">
        <v>15175</v>
      </c>
      <c r="L29469" t="s">
        <v>10435</v>
      </c>
      <c r="M29469" t="s">
        <v>15679</v>
      </c>
      <c r="N29469" t="s">
        <v>15680</v>
      </c>
      <c r="O29469" s="12">
        <v>418.00001999999841</v>
      </c>
      <c r="P29469" s="12">
        <v>418.00001999999841</v>
      </c>
      <c r="Q29469" s="12">
        <v>360.0000199999983</v>
      </c>
      <c r="R29469" s="12">
        <v>58</v>
      </c>
      <c r="S29469" s="12">
        <v>0</v>
      </c>
      <c r="T29469" s="12">
        <v>366.06251999999824</v>
      </c>
      <c r="U29469" s="12">
        <v>1395.80414</v>
      </c>
    </row>
    <row r="29470" spans="1:21" hidden="1" x14ac:dyDescent="0.3">
      <c r="A29470" t="s">
        <v>3206</v>
      </c>
      <c r="B29470" t="s">
        <v>87748</v>
      </c>
      <c r="C29470" t="s">
        <v>87749</v>
      </c>
      <c r="D29470" t="s">
        <v>1108</v>
      </c>
      <c r="E29470" t="s">
        <v>8101</v>
      </c>
      <c r="F29470" t="s">
        <v>93</v>
      </c>
      <c r="G29470" t="str">
        <f t="shared" si="460"/>
        <v>1601</v>
      </c>
      <c r="H29470" t="s">
        <v>8192</v>
      </c>
      <c r="I29470" t="s">
        <v>1108</v>
      </c>
      <c r="J29470" t="s">
        <v>10435</v>
      </c>
      <c r="K29470" t="s">
        <v>15185</v>
      </c>
      <c r="L29470" t="s">
        <v>10344</v>
      </c>
      <c r="M29470" t="s">
        <v>15679</v>
      </c>
      <c r="N29470" t="s">
        <v>15680</v>
      </c>
      <c r="O29470" s="12">
        <v>87</v>
      </c>
      <c r="P29470" s="12">
        <v>87</v>
      </c>
      <c r="Q29470" s="12">
        <v>67</v>
      </c>
      <c r="R29470" s="12">
        <v>20</v>
      </c>
      <c r="S29470" s="12">
        <v>0</v>
      </c>
      <c r="T29470" s="12">
        <v>68</v>
      </c>
      <c r="U29470" s="12">
        <v>292</v>
      </c>
    </row>
    <row r="29471" spans="1:21" hidden="1" x14ac:dyDescent="0.3">
      <c r="A29471" t="s">
        <v>3206</v>
      </c>
      <c r="B29471" t="s">
        <v>87754</v>
      </c>
      <c r="C29471" t="s">
        <v>87755</v>
      </c>
      <c r="D29471" t="s">
        <v>1108</v>
      </c>
      <c r="E29471" t="s">
        <v>8101</v>
      </c>
      <c r="F29471" t="s">
        <v>93</v>
      </c>
      <c r="G29471" t="str">
        <f t="shared" si="460"/>
        <v>1601</v>
      </c>
      <c r="H29471" t="s">
        <v>8192</v>
      </c>
      <c r="I29471" t="s">
        <v>1108</v>
      </c>
      <c r="J29471" t="s">
        <v>10435</v>
      </c>
      <c r="K29471" t="s">
        <v>6641</v>
      </c>
      <c r="L29471" t="s">
        <v>30844</v>
      </c>
      <c r="M29471" t="s">
        <v>15679</v>
      </c>
      <c r="N29471" t="s">
        <v>15680</v>
      </c>
      <c r="O29471" s="12">
        <v>11</v>
      </c>
      <c r="P29471" s="12">
        <v>11</v>
      </c>
      <c r="Q29471" s="12">
        <v>11</v>
      </c>
      <c r="R29471" s="12">
        <v>0</v>
      </c>
      <c r="S29471" s="12">
        <v>0</v>
      </c>
      <c r="T29471" s="12">
        <v>11</v>
      </c>
      <c r="U29471" s="12">
        <v>52</v>
      </c>
    </row>
    <row r="29472" spans="1:21" hidden="1" x14ac:dyDescent="0.3">
      <c r="A29472" t="s">
        <v>3206</v>
      </c>
      <c r="B29472" t="s">
        <v>87750</v>
      </c>
      <c r="C29472" t="s">
        <v>87751</v>
      </c>
      <c r="D29472" t="s">
        <v>1108</v>
      </c>
      <c r="E29472" t="s">
        <v>8101</v>
      </c>
      <c r="F29472" t="s">
        <v>93</v>
      </c>
      <c r="G29472" t="str">
        <f t="shared" si="460"/>
        <v>1601</v>
      </c>
      <c r="H29472" t="s">
        <v>8192</v>
      </c>
      <c r="I29472" t="s">
        <v>1108</v>
      </c>
      <c r="J29472" t="s">
        <v>10435</v>
      </c>
      <c r="K29472" t="s">
        <v>15189</v>
      </c>
      <c r="L29472" t="s">
        <v>28500</v>
      </c>
      <c r="M29472" t="s">
        <v>15679</v>
      </c>
      <c r="N29472" t="s">
        <v>15680</v>
      </c>
      <c r="O29472" s="12">
        <v>7</v>
      </c>
      <c r="P29472" s="12">
        <v>7</v>
      </c>
      <c r="Q29472" s="12">
        <v>7</v>
      </c>
      <c r="R29472" s="12">
        <v>0</v>
      </c>
      <c r="S29472" s="12">
        <v>0</v>
      </c>
      <c r="T29472" s="12">
        <v>7</v>
      </c>
      <c r="U29472" s="12">
        <v>36</v>
      </c>
    </row>
    <row r="29473" spans="1:21" hidden="1" x14ac:dyDescent="0.3">
      <c r="A29473" t="s">
        <v>3206</v>
      </c>
      <c r="B29473" t="s">
        <v>87758</v>
      </c>
      <c r="C29473" t="s">
        <v>87759</v>
      </c>
      <c r="D29473" t="s">
        <v>1108</v>
      </c>
      <c r="E29473" t="s">
        <v>8101</v>
      </c>
      <c r="F29473" t="s">
        <v>93</v>
      </c>
      <c r="G29473" t="str">
        <f t="shared" si="460"/>
        <v>1601</v>
      </c>
      <c r="H29473" t="s">
        <v>8192</v>
      </c>
      <c r="I29473" t="s">
        <v>1108</v>
      </c>
      <c r="J29473" t="s">
        <v>10435</v>
      </c>
      <c r="K29473" t="s">
        <v>8511</v>
      </c>
      <c r="L29473" t="s">
        <v>9817</v>
      </c>
      <c r="M29473" t="s">
        <v>15679</v>
      </c>
      <c r="N29473" t="s">
        <v>15680</v>
      </c>
      <c r="O29473" s="12">
        <v>7</v>
      </c>
      <c r="P29473" s="12">
        <v>7</v>
      </c>
      <c r="Q29473" s="12">
        <v>7</v>
      </c>
      <c r="R29473" s="12">
        <v>0</v>
      </c>
      <c r="S29473" s="12">
        <v>0</v>
      </c>
      <c r="T29473" s="12">
        <v>7</v>
      </c>
      <c r="U29473" s="12">
        <v>31</v>
      </c>
    </row>
    <row r="29474" spans="1:21" hidden="1" x14ac:dyDescent="0.3">
      <c r="A29474" t="s">
        <v>3206</v>
      </c>
      <c r="B29474" t="s">
        <v>87760</v>
      </c>
      <c r="C29474" t="s">
        <v>87761</v>
      </c>
      <c r="D29474" t="s">
        <v>1108</v>
      </c>
      <c r="E29474" t="s">
        <v>8101</v>
      </c>
      <c r="F29474" t="s">
        <v>93</v>
      </c>
      <c r="G29474" t="str">
        <f t="shared" si="460"/>
        <v>1601</v>
      </c>
      <c r="H29474" t="s">
        <v>8192</v>
      </c>
      <c r="I29474" t="s">
        <v>1108</v>
      </c>
      <c r="J29474" t="s">
        <v>10435</v>
      </c>
      <c r="K29474" t="s">
        <v>8713</v>
      </c>
      <c r="L29474" t="s">
        <v>30846</v>
      </c>
      <c r="M29474" t="s">
        <v>15679</v>
      </c>
      <c r="N29474" t="s">
        <v>15680</v>
      </c>
      <c r="O29474" s="12">
        <v>1</v>
      </c>
      <c r="P29474" s="12">
        <v>1</v>
      </c>
      <c r="Q29474" s="12">
        <v>1</v>
      </c>
      <c r="R29474" s="12">
        <v>0</v>
      </c>
      <c r="S29474" s="12">
        <v>0</v>
      </c>
      <c r="T29474" s="12">
        <v>1</v>
      </c>
      <c r="U29474" s="12">
        <v>7</v>
      </c>
    </row>
    <row r="29475" spans="1:21" hidden="1" x14ac:dyDescent="0.3">
      <c r="A29475" t="s">
        <v>3206</v>
      </c>
      <c r="B29475" t="s">
        <v>87756</v>
      </c>
      <c r="C29475" t="s">
        <v>87757</v>
      </c>
      <c r="D29475" t="s">
        <v>1108</v>
      </c>
      <c r="E29475" t="s">
        <v>8101</v>
      </c>
      <c r="F29475" t="s">
        <v>93</v>
      </c>
      <c r="G29475" t="str">
        <f t="shared" si="460"/>
        <v>1601</v>
      </c>
      <c r="H29475" t="s">
        <v>8192</v>
      </c>
      <c r="I29475" t="s">
        <v>1108</v>
      </c>
      <c r="J29475" t="s">
        <v>10435</v>
      </c>
      <c r="K29475" t="s">
        <v>12455</v>
      </c>
      <c r="L29475" t="s">
        <v>30845</v>
      </c>
      <c r="M29475" t="s">
        <v>15679</v>
      </c>
      <c r="N29475" t="s">
        <v>15680</v>
      </c>
      <c r="O29475" s="12">
        <v>1</v>
      </c>
      <c r="P29475" s="12">
        <v>1</v>
      </c>
      <c r="Q29475" s="12">
        <v>1</v>
      </c>
      <c r="R29475" s="12">
        <v>0</v>
      </c>
      <c r="S29475" s="12">
        <v>0</v>
      </c>
      <c r="T29475" s="12">
        <v>1</v>
      </c>
      <c r="U29475" s="12">
        <v>5</v>
      </c>
    </row>
    <row r="29476" spans="1:21" hidden="1" x14ac:dyDescent="0.3">
      <c r="A29476" t="s">
        <v>3206</v>
      </c>
      <c r="B29476" t="s">
        <v>87752</v>
      </c>
      <c r="C29476" t="s">
        <v>87753</v>
      </c>
      <c r="D29476" t="s">
        <v>1108</v>
      </c>
      <c r="E29476" t="s">
        <v>8101</v>
      </c>
      <c r="F29476" t="s">
        <v>93</v>
      </c>
      <c r="G29476" t="str">
        <f t="shared" si="460"/>
        <v>1601</v>
      </c>
      <c r="H29476" t="s">
        <v>8192</v>
      </c>
      <c r="I29476" t="s">
        <v>1108</v>
      </c>
      <c r="J29476" t="s">
        <v>10435</v>
      </c>
      <c r="K29476" t="s">
        <v>8640</v>
      </c>
      <c r="L29476" t="s">
        <v>14676</v>
      </c>
      <c r="M29476" t="s">
        <v>15679</v>
      </c>
      <c r="N29476" t="s">
        <v>15680</v>
      </c>
      <c r="O29476" s="12">
        <v>1.1282099999999999</v>
      </c>
      <c r="P29476" s="12">
        <v>1.1282099999999999</v>
      </c>
      <c r="Q29476" s="12">
        <v>1.1282099999999999</v>
      </c>
      <c r="R29476" s="12">
        <v>0</v>
      </c>
      <c r="S29476" s="12">
        <v>0</v>
      </c>
      <c r="T29476" s="12">
        <v>1.1282099999999999</v>
      </c>
      <c r="U29476" s="12">
        <v>4.5128399999999997</v>
      </c>
    </row>
    <row r="29477" spans="1:21" hidden="1" x14ac:dyDescent="0.3">
      <c r="A29477" t="s">
        <v>3041</v>
      </c>
      <c r="B29477" t="s">
        <v>87762</v>
      </c>
      <c r="C29477" t="s">
        <v>87763</v>
      </c>
      <c r="D29477" t="s">
        <v>1108</v>
      </c>
      <c r="E29477" t="s">
        <v>8101</v>
      </c>
      <c r="F29477" t="s">
        <v>93</v>
      </c>
      <c r="G29477" t="str">
        <f t="shared" si="460"/>
        <v>1601</v>
      </c>
      <c r="H29477" t="s">
        <v>8192</v>
      </c>
      <c r="I29477" t="s">
        <v>1874</v>
      </c>
      <c r="J29477" t="s">
        <v>10216</v>
      </c>
      <c r="K29477" t="s">
        <v>15175</v>
      </c>
      <c r="L29477" t="s">
        <v>10216</v>
      </c>
      <c r="M29477" t="s">
        <v>15679</v>
      </c>
      <c r="N29477" t="s">
        <v>15680</v>
      </c>
      <c r="O29477" s="12">
        <v>195.03620000000075</v>
      </c>
      <c r="P29477" s="12">
        <v>191.98262000000071</v>
      </c>
      <c r="Q29477" s="12">
        <v>169.98262000000042</v>
      </c>
      <c r="R29477" s="12">
        <v>22</v>
      </c>
      <c r="S29477" s="12">
        <v>3.0535800000000002</v>
      </c>
      <c r="T29477" s="12">
        <v>173.03620000000046</v>
      </c>
      <c r="U29477" s="12">
        <v>762.37714000000085</v>
      </c>
    </row>
    <row r="29478" spans="1:21" hidden="1" x14ac:dyDescent="0.3">
      <c r="A29478" t="s">
        <v>3041</v>
      </c>
      <c r="B29478" t="s">
        <v>87768</v>
      </c>
      <c r="C29478" t="s">
        <v>87769</v>
      </c>
      <c r="D29478" t="s">
        <v>1108</v>
      </c>
      <c r="E29478" t="s">
        <v>8101</v>
      </c>
      <c r="F29478" t="s">
        <v>93</v>
      </c>
      <c r="G29478" t="str">
        <f t="shared" si="460"/>
        <v>1601</v>
      </c>
      <c r="H29478" t="s">
        <v>8192</v>
      </c>
      <c r="I29478" t="s">
        <v>1874</v>
      </c>
      <c r="J29478" t="s">
        <v>10216</v>
      </c>
      <c r="K29478" t="s">
        <v>15183</v>
      </c>
      <c r="L29478" t="s">
        <v>22171</v>
      </c>
      <c r="M29478" t="s">
        <v>15679</v>
      </c>
      <c r="N29478" t="s">
        <v>15680</v>
      </c>
      <c r="O29478" s="12">
        <v>13</v>
      </c>
      <c r="P29478" s="12">
        <v>13</v>
      </c>
      <c r="Q29478" s="12">
        <v>11</v>
      </c>
      <c r="R29478" s="12">
        <v>2</v>
      </c>
      <c r="S29478" s="12">
        <v>0</v>
      </c>
      <c r="T29478" s="12">
        <v>11</v>
      </c>
      <c r="U29478" s="12">
        <v>40</v>
      </c>
    </row>
    <row r="29479" spans="1:21" hidden="1" x14ac:dyDescent="0.3">
      <c r="A29479" t="s">
        <v>3041</v>
      </c>
      <c r="B29479" t="s">
        <v>87764</v>
      </c>
      <c r="C29479" t="s">
        <v>87765</v>
      </c>
      <c r="D29479" t="s">
        <v>1108</v>
      </c>
      <c r="E29479" t="s">
        <v>8101</v>
      </c>
      <c r="F29479" t="s">
        <v>93</v>
      </c>
      <c r="G29479" t="str">
        <f t="shared" si="460"/>
        <v>1601</v>
      </c>
      <c r="H29479" t="s">
        <v>8192</v>
      </c>
      <c r="I29479" t="s">
        <v>1874</v>
      </c>
      <c r="J29479" t="s">
        <v>10216</v>
      </c>
      <c r="K29479" t="s">
        <v>15177</v>
      </c>
      <c r="L29479" t="s">
        <v>30847</v>
      </c>
      <c r="M29479" t="s">
        <v>15679</v>
      </c>
      <c r="N29479" t="s">
        <v>15680</v>
      </c>
      <c r="O29479" s="12">
        <v>8</v>
      </c>
      <c r="P29479" s="12">
        <v>8</v>
      </c>
      <c r="Q29479" s="12">
        <v>4</v>
      </c>
      <c r="R29479" s="12">
        <v>4</v>
      </c>
      <c r="S29479" s="12">
        <v>0</v>
      </c>
      <c r="T29479" s="12">
        <v>4</v>
      </c>
      <c r="U29479" s="12">
        <v>19</v>
      </c>
    </row>
    <row r="29480" spans="1:21" hidden="1" x14ac:dyDescent="0.3">
      <c r="A29480" t="s">
        <v>3041</v>
      </c>
      <c r="B29480" t="s">
        <v>87766</v>
      </c>
      <c r="C29480" t="s">
        <v>87767</v>
      </c>
      <c r="D29480" t="s">
        <v>1108</v>
      </c>
      <c r="E29480" t="s">
        <v>8101</v>
      </c>
      <c r="F29480" t="s">
        <v>93</v>
      </c>
      <c r="G29480" t="str">
        <f t="shared" si="460"/>
        <v>1601</v>
      </c>
      <c r="H29480" t="s">
        <v>8192</v>
      </c>
      <c r="I29480" t="s">
        <v>1874</v>
      </c>
      <c r="J29480" t="s">
        <v>10216</v>
      </c>
      <c r="K29480" t="s">
        <v>15181</v>
      </c>
      <c r="L29480" t="s">
        <v>9717</v>
      </c>
      <c r="M29480" t="s">
        <v>15679</v>
      </c>
      <c r="N29480" t="s">
        <v>15680</v>
      </c>
      <c r="O29480" s="12">
        <v>2</v>
      </c>
      <c r="P29480" s="12">
        <v>2</v>
      </c>
      <c r="Q29480" s="12">
        <v>1</v>
      </c>
      <c r="R29480" s="12">
        <v>1</v>
      </c>
      <c r="S29480" s="12">
        <v>0</v>
      </c>
      <c r="T29480" s="12">
        <v>1</v>
      </c>
      <c r="U29480" s="12">
        <v>7</v>
      </c>
    </row>
    <row r="29481" spans="1:21" hidden="1" x14ac:dyDescent="0.3">
      <c r="A29481" t="s">
        <v>3117</v>
      </c>
      <c r="B29481" t="s">
        <v>87770</v>
      </c>
      <c r="C29481" t="s">
        <v>87771</v>
      </c>
      <c r="D29481" t="s">
        <v>1108</v>
      </c>
      <c r="E29481" t="s">
        <v>8101</v>
      </c>
      <c r="F29481" t="s">
        <v>93</v>
      </c>
      <c r="G29481" t="str">
        <f t="shared" si="460"/>
        <v>1601</v>
      </c>
      <c r="H29481" t="s">
        <v>8192</v>
      </c>
      <c r="I29481" t="s">
        <v>515</v>
      </c>
      <c r="J29481" t="s">
        <v>10315</v>
      </c>
      <c r="K29481" t="s">
        <v>15175</v>
      </c>
      <c r="L29481" t="s">
        <v>10315</v>
      </c>
      <c r="M29481" t="s">
        <v>15679</v>
      </c>
      <c r="N29481" t="s">
        <v>15680</v>
      </c>
      <c r="O29481" s="12">
        <v>114.99980000000021</v>
      </c>
      <c r="P29481" s="12">
        <v>114.99980000000021</v>
      </c>
      <c r="Q29481" s="12">
        <v>61.999799999999972</v>
      </c>
      <c r="R29481" s="12">
        <v>53</v>
      </c>
      <c r="S29481" s="12">
        <v>0</v>
      </c>
      <c r="T29481" s="12">
        <v>63.033129999999971</v>
      </c>
      <c r="U29481" s="12">
        <v>242.83254999999997</v>
      </c>
    </row>
    <row r="29482" spans="1:21" hidden="1" x14ac:dyDescent="0.3">
      <c r="A29482" t="s">
        <v>3117</v>
      </c>
      <c r="B29482" t="s">
        <v>87774</v>
      </c>
      <c r="C29482" t="s">
        <v>87775</v>
      </c>
      <c r="D29482" t="s">
        <v>1108</v>
      </c>
      <c r="E29482" t="s">
        <v>8101</v>
      </c>
      <c r="F29482" t="s">
        <v>93</v>
      </c>
      <c r="G29482" t="str">
        <f t="shared" si="460"/>
        <v>1601</v>
      </c>
      <c r="H29482" t="s">
        <v>8192</v>
      </c>
      <c r="I29482" t="s">
        <v>515</v>
      </c>
      <c r="J29482" t="s">
        <v>10315</v>
      </c>
      <c r="K29482" t="s">
        <v>15181</v>
      </c>
      <c r="L29482" t="s">
        <v>30848</v>
      </c>
      <c r="M29482" t="s">
        <v>15679</v>
      </c>
      <c r="N29482" t="s">
        <v>15680</v>
      </c>
      <c r="O29482" s="12">
        <v>32.5</v>
      </c>
      <c r="P29482" s="12">
        <v>32.5</v>
      </c>
      <c r="Q29482" s="12">
        <v>27.5</v>
      </c>
      <c r="R29482" s="12">
        <v>5</v>
      </c>
      <c r="S29482" s="12">
        <v>0</v>
      </c>
      <c r="T29482" s="12">
        <v>27.5</v>
      </c>
      <c r="U29482" s="12">
        <v>113.75</v>
      </c>
    </row>
    <row r="29483" spans="1:21" hidden="1" x14ac:dyDescent="0.3">
      <c r="A29483" t="s">
        <v>3117</v>
      </c>
      <c r="B29483" t="s">
        <v>87776</v>
      </c>
      <c r="C29483" t="s">
        <v>87777</v>
      </c>
      <c r="D29483" t="s">
        <v>1108</v>
      </c>
      <c r="E29483" t="s">
        <v>8101</v>
      </c>
      <c r="F29483" t="s">
        <v>93</v>
      </c>
      <c r="G29483" t="str">
        <f t="shared" si="460"/>
        <v>1601</v>
      </c>
      <c r="H29483" t="s">
        <v>8192</v>
      </c>
      <c r="I29483" t="s">
        <v>515</v>
      </c>
      <c r="J29483" t="s">
        <v>10315</v>
      </c>
      <c r="K29483" t="s">
        <v>15187</v>
      </c>
      <c r="L29483" t="s">
        <v>30849</v>
      </c>
      <c r="M29483" t="s">
        <v>15679</v>
      </c>
      <c r="N29483" t="s">
        <v>15680</v>
      </c>
      <c r="O29483" s="12">
        <v>25.25</v>
      </c>
      <c r="P29483" s="12">
        <v>25.25</v>
      </c>
      <c r="Q29483" s="12">
        <v>21.25</v>
      </c>
      <c r="R29483" s="12">
        <v>4</v>
      </c>
      <c r="S29483" s="12">
        <v>0</v>
      </c>
      <c r="T29483" s="12">
        <v>22.5</v>
      </c>
      <c r="U29483" s="12">
        <v>76.25</v>
      </c>
    </row>
    <row r="29484" spans="1:21" hidden="1" x14ac:dyDescent="0.3">
      <c r="A29484" t="s">
        <v>3117</v>
      </c>
      <c r="B29484" t="s">
        <v>87772</v>
      </c>
      <c r="C29484" t="s">
        <v>87773</v>
      </c>
      <c r="D29484" t="s">
        <v>1108</v>
      </c>
      <c r="E29484" t="s">
        <v>8101</v>
      </c>
      <c r="F29484" t="s">
        <v>93</v>
      </c>
      <c r="G29484" t="str">
        <f t="shared" si="460"/>
        <v>1601</v>
      </c>
      <c r="H29484" t="s">
        <v>8192</v>
      </c>
      <c r="I29484" t="s">
        <v>515</v>
      </c>
      <c r="J29484" t="s">
        <v>10315</v>
      </c>
      <c r="K29484" t="s">
        <v>15177</v>
      </c>
      <c r="L29484" t="s">
        <v>19071</v>
      </c>
      <c r="M29484" t="s">
        <v>15679</v>
      </c>
      <c r="N29484" t="s">
        <v>15680</v>
      </c>
      <c r="O29484" s="12">
        <v>4.5</v>
      </c>
      <c r="P29484" s="12">
        <v>4.5</v>
      </c>
      <c r="Q29484" s="12">
        <v>2.5</v>
      </c>
      <c r="R29484" s="12">
        <v>2</v>
      </c>
      <c r="S29484" s="12">
        <v>0</v>
      </c>
      <c r="T29484" s="12">
        <v>2.5</v>
      </c>
      <c r="U29484" s="12">
        <v>12.5</v>
      </c>
    </row>
    <row r="29485" spans="1:21" hidden="1" x14ac:dyDescent="0.3">
      <c r="A29485" t="s">
        <v>3117</v>
      </c>
      <c r="B29485" t="s">
        <v>87778</v>
      </c>
      <c r="C29485" t="s">
        <v>87779</v>
      </c>
      <c r="D29485" t="s">
        <v>1108</v>
      </c>
      <c r="E29485" t="s">
        <v>8101</v>
      </c>
      <c r="F29485" t="s">
        <v>93</v>
      </c>
      <c r="G29485" t="str">
        <f t="shared" si="460"/>
        <v>1601</v>
      </c>
      <c r="H29485" t="s">
        <v>8192</v>
      </c>
      <c r="I29485" t="s">
        <v>515</v>
      </c>
      <c r="J29485" t="s">
        <v>10315</v>
      </c>
      <c r="K29485" t="s">
        <v>15189</v>
      </c>
      <c r="L29485" t="s">
        <v>30850</v>
      </c>
      <c r="M29485" t="s">
        <v>15679</v>
      </c>
      <c r="N29485" t="s">
        <v>15680</v>
      </c>
      <c r="O29485" s="12">
        <v>2.0615399999999999</v>
      </c>
      <c r="P29485" s="12">
        <v>2.0615399999999999</v>
      </c>
      <c r="Q29485" s="12">
        <v>2.0615399999999999</v>
      </c>
      <c r="R29485" s="12">
        <v>0</v>
      </c>
      <c r="S29485" s="12">
        <v>0</v>
      </c>
      <c r="T29485" s="12">
        <v>2.0615399999999999</v>
      </c>
      <c r="U29485" s="12">
        <v>6.1846199999999998</v>
      </c>
    </row>
    <row r="29486" spans="1:21" hidden="1" x14ac:dyDescent="0.3">
      <c r="A29486" t="s">
        <v>3037</v>
      </c>
      <c r="B29486" t="s">
        <v>87780</v>
      </c>
      <c r="C29486" t="s">
        <v>87781</v>
      </c>
      <c r="D29486" t="s">
        <v>1108</v>
      </c>
      <c r="E29486" t="s">
        <v>8101</v>
      </c>
      <c r="F29486" t="s">
        <v>93</v>
      </c>
      <c r="G29486" t="str">
        <f t="shared" si="460"/>
        <v>1601</v>
      </c>
      <c r="H29486" t="s">
        <v>8192</v>
      </c>
      <c r="I29486" t="s">
        <v>15738</v>
      </c>
      <c r="J29486" t="s">
        <v>10214</v>
      </c>
      <c r="K29486" t="s">
        <v>15175</v>
      </c>
      <c r="L29486" t="s">
        <v>10214</v>
      </c>
      <c r="M29486" t="s">
        <v>15679</v>
      </c>
      <c r="N29486" t="s">
        <v>15680</v>
      </c>
      <c r="O29486" s="12">
        <v>373.01487000000014</v>
      </c>
      <c r="P29486" s="12">
        <v>371.98709000000014</v>
      </c>
      <c r="Q29486" s="12">
        <v>286.98709000000053</v>
      </c>
      <c r="R29486" s="12">
        <v>85</v>
      </c>
      <c r="S29486" s="12">
        <v>1.0277799999999999</v>
      </c>
      <c r="T29486" s="12">
        <v>327.96015000000034</v>
      </c>
      <c r="U29486" s="12">
        <v>1155.1700699999997</v>
      </c>
    </row>
    <row r="29487" spans="1:21" hidden="1" x14ac:dyDescent="0.3">
      <c r="A29487" t="s">
        <v>3037</v>
      </c>
      <c r="B29487" t="s">
        <v>87786</v>
      </c>
      <c r="C29487" t="s">
        <v>87787</v>
      </c>
      <c r="D29487" t="s">
        <v>1108</v>
      </c>
      <c r="E29487" t="s">
        <v>8101</v>
      </c>
      <c r="F29487" t="s">
        <v>93</v>
      </c>
      <c r="G29487" t="str">
        <f t="shared" si="460"/>
        <v>1601</v>
      </c>
      <c r="H29487" t="s">
        <v>8192</v>
      </c>
      <c r="I29487" t="s">
        <v>15738</v>
      </c>
      <c r="J29487" t="s">
        <v>10214</v>
      </c>
      <c r="K29487" t="s">
        <v>15183</v>
      </c>
      <c r="L29487" t="s">
        <v>30853</v>
      </c>
      <c r="M29487" t="s">
        <v>15679</v>
      </c>
      <c r="N29487" t="s">
        <v>15680</v>
      </c>
      <c r="O29487" s="12">
        <v>84.130160000000032</v>
      </c>
      <c r="P29487" s="12">
        <v>82.805480000000031</v>
      </c>
      <c r="Q29487" s="12">
        <v>80.805480000000031</v>
      </c>
      <c r="R29487" s="12">
        <v>2</v>
      </c>
      <c r="S29487" s="12">
        <v>1.3246800000000001</v>
      </c>
      <c r="T29487" s="12">
        <v>90.078240000000037</v>
      </c>
      <c r="U29487" s="12">
        <v>355.01424000000014</v>
      </c>
    </row>
    <row r="29488" spans="1:21" hidden="1" x14ac:dyDescent="0.3">
      <c r="A29488" t="s">
        <v>3037</v>
      </c>
      <c r="B29488" t="s">
        <v>87782</v>
      </c>
      <c r="C29488" t="s">
        <v>87783</v>
      </c>
      <c r="D29488" t="s">
        <v>1108</v>
      </c>
      <c r="E29488" t="s">
        <v>8101</v>
      </c>
      <c r="F29488" t="s">
        <v>93</v>
      </c>
      <c r="G29488" t="str">
        <f t="shared" si="460"/>
        <v>1601</v>
      </c>
      <c r="H29488" t="s">
        <v>8192</v>
      </c>
      <c r="I29488" t="s">
        <v>15738</v>
      </c>
      <c r="J29488" t="s">
        <v>10214</v>
      </c>
      <c r="K29488" t="s">
        <v>15177</v>
      </c>
      <c r="L29488" t="s">
        <v>30851</v>
      </c>
      <c r="M29488" t="s">
        <v>15679</v>
      </c>
      <c r="N29488" t="s">
        <v>15680</v>
      </c>
      <c r="O29488" s="12">
        <v>15</v>
      </c>
      <c r="P29488" s="12">
        <v>15</v>
      </c>
      <c r="Q29488" s="12">
        <v>15</v>
      </c>
      <c r="R29488" s="12">
        <v>0</v>
      </c>
      <c r="S29488" s="12">
        <v>0</v>
      </c>
      <c r="T29488" s="12">
        <v>15</v>
      </c>
      <c r="U29488" s="12">
        <v>62</v>
      </c>
    </row>
    <row r="29489" spans="1:21" hidden="1" x14ac:dyDescent="0.3">
      <c r="A29489" t="s">
        <v>3037</v>
      </c>
      <c r="B29489" t="s">
        <v>87784</v>
      </c>
      <c r="C29489" t="s">
        <v>87785</v>
      </c>
      <c r="D29489" t="s">
        <v>1108</v>
      </c>
      <c r="E29489" t="s">
        <v>8101</v>
      </c>
      <c r="F29489" t="s">
        <v>93</v>
      </c>
      <c r="G29489" t="str">
        <f t="shared" si="460"/>
        <v>1601</v>
      </c>
      <c r="H29489" t="s">
        <v>8192</v>
      </c>
      <c r="I29489" t="s">
        <v>15738</v>
      </c>
      <c r="J29489" t="s">
        <v>10214</v>
      </c>
      <c r="K29489" t="s">
        <v>15181</v>
      </c>
      <c r="L29489" t="s">
        <v>30852</v>
      </c>
      <c r="M29489" t="s">
        <v>15679</v>
      </c>
      <c r="N29489" t="s">
        <v>15680</v>
      </c>
      <c r="O29489" s="12">
        <v>4</v>
      </c>
      <c r="P29489" s="12">
        <v>4</v>
      </c>
      <c r="Q29489" s="12">
        <v>4</v>
      </c>
      <c r="R29489" s="12">
        <v>0</v>
      </c>
      <c r="S29489" s="12">
        <v>0</v>
      </c>
      <c r="T29489" s="12">
        <v>4</v>
      </c>
      <c r="U29489" s="12">
        <v>21</v>
      </c>
    </row>
    <row r="29490" spans="1:21" hidden="1" x14ac:dyDescent="0.3">
      <c r="A29490" t="s">
        <v>3037</v>
      </c>
      <c r="B29490" t="s">
        <v>87788</v>
      </c>
      <c r="C29490" t="s">
        <v>87789</v>
      </c>
      <c r="D29490" t="s">
        <v>1108</v>
      </c>
      <c r="E29490" t="s">
        <v>8101</v>
      </c>
      <c r="F29490" t="s">
        <v>93</v>
      </c>
      <c r="G29490" t="str">
        <f t="shared" si="460"/>
        <v>1601</v>
      </c>
      <c r="H29490" t="s">
        <v>8192</v>
      </c>
      <c r="I29490" t="s">
        <v>15738</v>
      </c>
      <c r="J29490" t="s">
        <v>10214</v>
      </c>
      <c r="K29490" t="s">
        <v>15185</v>
      </c>
      <c r="L29490" t="s">
        <v>7464</v>
      </c>
      <c r="M29490" t="s">
        <v>15679</v>
      </c>
      <c r="N29490" t="s">
        <v>15680</v>
      </c>
      <c r="O29490" s="12">
        <v>1</v>
      </c>
      <c r="P29490" s="12">
        <v>1</v>
      </c>
      <c r="Q29490" s="12">
        <v>1</v>
      </c>
      <c r="R29490" s="12">
        <v>0</v>
      </c>
      <c r="S29490" s="12">
        <v>0</v>
      </c>
      <c r="T29490" s="12">
        <v>1</v>
      </c>
      <c r="U29490" s="12">
        <v>8</v>
      </c>
    </row>
    <row r="29491" spans="1:21" hidden="1" x14ac:dyDescent="0.3">
      <c r="A29491" t="s">
        <v>3127</v>
      </c>
      <c r="B29491" t="s">
        <v>87794</v>
      </c>
      <c r="C29491" t="s">
        <v>87795</v>
      </c>
      <c r="D29491" t="s">
        <v>1108</v>
      </c>
      <c r="E29491" t="s">
        <v>8101</v>
      </c>
      <c r="F29491" t="s">
        <v>93</v>
      </c>
      <c r="G29491" t="str">
        <f t="shared" si="460"/>
        <v>1601</v>
      </c>
      <c r="H29491" t="s">
        <v>8192</v>
      </c>
      <c r="I29491" t="s">
        <v>15741</v>
      </c>
      <c r="J29491" t="s">
        <v>10327</v>
      </c>
      <c r="K29491" t="s">
        <v>15179</v>
      </c>
      <c r="L29491" t="s">
        <v>30854</v>
      </c>
      <c r="M29491" t="s">
        <v>15679</v>
      </c>
      <c r="N29491" t="s">
        <v>15680</v>
      </c>
      <c r="O29491" s="12">
        <v>157</v>
      </c>
      <c r="P29491" s="12">
        <v>156</v>
      </c>
      <c r="Q29491" s="12">
        <v>125</v>
      </c>
      <c r="R29491" s="12">
        <v>31</v>
      </c>
      <c r="S29491" s="12">
        <v>1</v>
      </c>
      <c r="T29491" s="12">
        <v>125</v>
      </c>
      <c r="U29491" s="12">
        <v>483</v>
      </c>
    </row>
    <row r="29492" spans="1:21" hidden="1" x14ac:dyDescent="0.3">
      <c r="A29492" t="s">
        <v>3127</v>
      </c>
      <c r="B29492" t="s">
        <v>87790</v>
      </c>
      <c r="C29492" t="s">
        <v>87791</v>
      </c>
      <c r="D29492" t="s">
        <v>1108</v>
      </c>
      <c r="E29492" t="s">
        <v>8101</v>
      </c>
      <c r="F29492" t="s">
        <v>93</v>
      </c>
      <c r="G29492" t="str">
        <f t="shared" si="460"/>
        <v>1601</v>
      </c>
      <c r="H29492" t="s">
        <v>8192</v>
      </c>
      <c r="I29492" t="s">
        <v>15741</v>
      </c>
      <c r="J29492" t="s">
        <v>10327</v>
      </c>
      <c r="K29492" t="s">
        <v>15175</v>
      </c>
      <c r="L29492" t="s">
        <v>10327</v>
      </c>
      <c r="M29492" t="s">
        <v>15679</v>
      </c>
      <c r="N29492" t="s">
        <v>15680</v>
      </c>
      <c r="O29492" s="12">
        <v>143.00043000000025</v>
      </c>
      <c r="P29492" s="12">
        <v>143.00043000000025</v>
      </c>
      <c r="Q29492" s="12">
        <v>95.000430000000151</v>
      </c>
      <c r="R29492" s="12">
        <v>48</v>
      </c>
      <c r="S29492" s="12">
        <v>0</v>
      </c>
      <c r="T29492" s="12">
        <v>95.000430000000151</v>
      </c>
      <c r="U29492" s="12">
        <v>365.70058</v>
      </c>
    </row>
    <row r="29493" spans="1:21" hidden="1" x14ac:dyDescent="0.3">
      <c r="A29493" t="s">
        <v>3127</v>
      </c>
      <c r="B29493" t="s">
        <v>87792</v>
      </c>
      <c r="C29493" t="s">
        <v>87793</v>
      </c>
      <c r="D29493" t="s">
        <v>1108</v>
      </c>
      <c r="E29493" t="s">
        <v>8101</v>
      </c>
      <c r="F29493" t="s">
        <v>93</v>
      </c>
      <c r="G29493" t="str">
        <f t="shared" si="460"/>
        <v>1601</v>
      </c>
      <c r="H29493" t="s">
        <v>8192</v>
      </c>
      <c r="I29493" t="s">
        <v>15741</v>
      </c>
      <c r="J29493" t="s">
        <v>10327</v>
      </c>
      <c r="K29493" t="s">
        <v>15177</v>
      </c>
      <c r="L29493" t="s">
        <v>25958</v>
      </c>
      <c r="M29493" t="s">
        <v>15679</v>
      </c>
      <c r="N29493" t="s">
        <v>15680</v>
      </c>
      <c r="O29493" s="12">
        <v>1.3392900000000001</v>
      </c>
      <c r="P29493" s="12">
        <v>1.3392900000000001</v>
      </c>
      <c r="Q29493" s="12">
        <v>1.3392900000000001</v>
      </c>
      <c r="R29493" s="12">
        <v>0</v>
      </c>
      <c r="S29493" s="12">
        <v>0</v>
      </c>
      <c r="T29493" s="12">
        <v>1.3392900000000001</v>
      </c>
      <c r="U29493" s="12">
        <v>8.0357400000000005</v>
      </c>
    </row>
    <row r="29494" spans="1:21" hidden="1" x14ac:dyDescent="0.3">
      <c r="A29494" t="s">
        <v>3515</v>
      </c>
      <c r="B29494" t="s">
        <v>87796</v>
      </c>
      <c r="C29494" t="s">
        <v>87799</v>
      </c>
      <c r="D29494" t="s">
        <v>1108</v>
      </c>
      <c r="E29494" t="s">
        <v>8101</v>
      </c>
      <c r="F29494" t="s">
        <v>55</v>
      </c>
      <c r="G29494" t="str">
        <f t="shared" si="460"/>
        <v>1602</v>
      </c>
      <c r="H29494" t="s">
        <v>10628</v>
      </c>
      <c r="I29494" t="s">
        <v>93</v>
      </c>
      <c r="J29494" t="s">
        <v>10628</v>
      </c>
      <c r="K29494" t="s">
        <v>15175</v>
      </c>
      <c r="L29494" t="s">
        <v>10628</v>
      </c>
      <c r="M29494" t="s">
        <v>15179</v>
      </c>
      <c r="N29494" t="s">
        <v>30855</v>
      </c>
      <c r="O29494" s="12">
        <v>141</v>
      </c>
      <c r="P29494" s="12">
        <v>141</v>
      </c>
      <c r="Q29494" s="12">
        <v>129</v>
      </c>
      <c r="R29494" s="12">
        <v>12</v>
      </c>
      <c r="S29494" s="12">
        <v>0</v>
      </c>
      <c r="T29494" s="12">
        <v>133</v>
      </c>
      <c r="U29494" s="12">
        <v>510</v>
      </c>
    </row>
    <row r="29495" spans="1:21" hidden="1" x14ac:dyDescent="0.3">
      <c r="A29495" t="s">
        <v>3515</v>
      </c>
      <c r="B29495" t="s">
        <v>87796</v>
      </c>
      <c r="C29495" t="s">
        <v>87802</v>
      </c>
      <c r="D29495" t="s">
        <v>1108</v>
      </c>
      <c r="E29495" t="s">
        <v>8101</v>
      </c>
      <c r="F29495" t="s">
        <v>55</v>
      </c>
      <c r="G29495" t="str">
        <f t="shared" si="460"/>
        <v>1602</v>
      </c>
      <c r="H29495" t="s">
        <v>10628</v>
      </c>
      <c r="I29495" t="s">
        <v>93</v>
      </c>
      <c r="J29495" t="s">
        <v>10628</v>
      </c>
      <c r="K29495" t="s">
        <v>15175</v>
      </c>
      <c r="L29495" t="s">
        <v>10628</v>
      </c>
      <c r="M29495" t="s">
        <v>15185</v>
      </c>
      <c r="N29495" t="s">
        <v>16919</v>
      </c>
      <c r="O29495" s="12">
        <v>99</v>
      </c>
      <c r="P29495" s="12">
        <v>99</v>
      </c>
      <c r="Q29495" s="12">
        <v>77</v>
      </c>
      <c r="R29495" s="12">
        <v>22</v>
      </c>
      <c r="S29495" s="12">
        <v>0</v>
      </c>
      <c r="T29495" s="12">
        <v>80</v>
      </c>
      <c r="U29495" s="12">
        <v>319</v>
      </c>
    </row>
    <row r="29496" spans="1:21" hidden="1" x14ac:dyDescent="0.3">
      <c r="A29496" t="s">
        <v>3515</v>
      </c>
      <c r="B29496" t="s">
        <v>87796</v>
      </c>
      <c r="C29496" t="s">
        <v>87800</v>
      </c>
      <c r="D29496" t="s">
        <v>1108</v>
      </c>
      <c r="E29496" t="s">
        <v>8101</v>
      </c>
      <c r="F29496" t="s">
        <v>55</v>
      </c>
      <c r="G29496" t="str">
        <f t="shared" si="460"/>
        <v>1602</v>
      </c>
      <c r="H29496" t="s">
        <v>10628</v>
      </c>
      <c r="I29496" t="s">
        <v>93</v>
      </c>
      <c r="J29496" t="s">
        <v>10628</v>
      </c>
      <c r="K29496" t="s">
        <v>15175</v>
      </c>
      <c r="L29496" t="s">
        <v>10628</v>
      </c>
      <c r="M29496" t="s">
        <v>15181</v>
      </c>
      <c r="N29496" t="s">
        <v>17869</v>
      </c>
      <c r="O29496" s="12">
        <v>80</v>
      </c>
      <c r="P29496" s="12">
        <v>80</v>
      </c>
      <c r="Q29496" s="12">
        <v>63</v>
      </c>
      <c r="R29496" s="12">
        <v>17</v>
      </c>
      <c r="S29496" s="12">
        <v>0</v>
      </c>
      <c r="T29496" s="12">
        <v>63</v>
      </c>
      <c r="U29496" s="12">
        <v>262</v>
      </c>
    </row>
    <row r="29497" spans="1:21" hidden="1" x14ac:dyDescent="0.3">
      <c r="A29497" t="s">
        <v>3515</v>
      </c>
      <c r="B29497" t="s">
        <v>87796</v>
      </c>
      <c r="C29497" t="s">
        <v>87804</v>
      </c>
      <c r="D29497" t="s">
        <v>1108</v>
      </c>
      <c r="E29497" t="s">
        <v>8101</v>
      </c>
      <c r="F29497" t="s">
        <v>55</v>
      </c>
      <c r="G29497" t="str">
        <f t="shared" si="460"/>
        <v>1602</v>
      </c>
      <c r="H29497" t="s">
        <v>10628</v>
      </c>
      <c r="I29497" t="s">
        <v>93</v>
      </c>
      <c r="J29497" t="s">
        <v>10628</v>
      </c>
      <c r="K29497" t="s">
        <v>15175</v>
      </c>
      <c r="L29497" t="s">
        <v>10628</v>
      </c>
      <c r="M29497" t="s">
        <v>15189</v>
      </c>
      <c r="N29497" t="s">
        <v>18396</v>
      </c>
      <c r="O29497" s="12">
        <v>94</v>
      </c>
      <c r="P29497" s="12">
        <v>94</v>
      </c>
      <c r="Q29497" s="12">
        <v>62</v>
      </c>
      <c r="R29497" s="12">
        <v>32</v>
      </c>
      <c r="S29497" s="12">
        <v>0</v>
      </c>
      <c r="T29497" s="12">
        <v>62</v>
      </c>
      <c r="U29497" s="12">
        <v>243</v>
      </c>
    </row>
    <row r="29498" spans="1:21" hidden="1" x14ac:dyDescent="0.3">
      <c r="A29498" t="s">
        <v>3515</v>
      </c>
      <c r="B29498" t="s">
        <v>87796</v>
      </c>
      <c r="C29498" t="s">
        <v>87807</v>
      </c>
      <c r="D29498" t="s">
        <v>1108</v>
      </c>
      <c r="E29498" t="s">
        <v>8101</v>
      </c>
      <c r="F29498" t="s">
        <v>55</v>
      </c>
      <c r="G29498" t="str">
        <f t="shared" si="460"/>
        <v>1602</v>
      </c>
      <c r="H29498" t="s">
        <v>10628</v>
      </c>
      <c r="I29498" t="s">
        <v>93</v>
      </c>
      <c r="J29498" t="s">
        <v>10628</v>
      </c>
      <c r="K29498" t="s">
        <v>15175</v>
      </c>
      <c r="L29498" t="s">
        <v>10628</v>
      </c>
      <c r="M29498" t="s">
        <v>6641</v>
      </c>
      <c r="N29498" t="s">
        <v>23179</v>
      </c>
      <c r="O29498" s="12">
        <v>91</v>
      </c>
      <c r="P29498" s="12">
        <v>91</v>
      </c>
      <c r="Q29498" s="12">
        <v>62</v>
      </c>
      <c r="R29498" s="12">
        <v>29</v>
      </c>
      <c r="S29498" s="12">
        <v>0</v>
      </c>
      <c r="T29498" s="12">
        <v>64</v>
      </c>
      <c r="U29498" s="12">
        <v>240</v>
      </c>
    </row>
    <row r="29499" spans="1:21" hidden="1" x14ac:dyDescent="0.3">
      <c r="A29499" t="s">
        <v>3515</v>
      </c>
      <c r="B29499" t="s">
        <v>87796</v>
      </c>
      <c r="C29499" t="s">
        <v>87797</v>
      </c>
      <c r="D29499" t="s">
        <v>1108</v>
      </c>
      <c r="E29499" t="s">
        <v>8101</v>
      </c>
      <c r="F29499" t="s">
        <v>55</v>
      </c>
      <c r="G29499" t="str">
        <f t="shared" si="460"/>
        <v>1602</v>
      </c>
      <c r="H29499" t="s">
        <v>10628</v>
      </c>
      <c r="I29499" t="s">
        <v>93</v>
      </c>
      <c r="J29499" t="s">
        <v>10628</v>
      </c>
      <c r="K29499" t="s">
        <v>15175</v>
      </c>
      <c r="L29499" t="s">
        <v>10628</v>
      </c>
      <c r="M29499" t="s">
        <v>15175</v>
      </c>
      <c r="N29499" t="s">
        <v>15184</v>
      </c>
      <c r="O29499" s="12">
        <v>75.926730000000006</v>
      </c>
      <c r="P29499" s="12">
        <v>74.912020000000012</v>
      </c>
      <c r="Q29499" s="12">
        <v>62.912020000000048</v>
      </c>
      <c r="R29499" s="12">
        <v>12</v>
      </c>
      <c r="S29499" s="12">
        <v>1.01471</v>
      </c>
      <c r="T29499" s="12">
        <v>62.912020000000048</v>
      </c>
      <c r="U29499" s="12">
        <v>224.25090999999998</v>
      </c>
    </row>
    <row r="29500" spans="1:21" hidden="1" x14ac:dyDescent="0.3">
      <c r="A29500" t="s">
        <v>3515</v>
      </c>
      <c r="B29500" t="s">
        <v>87796</v>
      </c>
      <c r="C29500" t="s">
        <v>87808</v>
      </c>
      <c r="D29500" t="s">
        <v>1108</v>
      </c>
      <c r="E29500" t="s">
        <v>8101</v>
      </c>
      <c r="F29500" t="s">
        <v>55</v>
      </c>
      <c r="G29500" t="str">
        <f t="shared" si="460"/>
        <v>1602</v>
      </c>
      <c r="H29500" t="s">
        <v>10628</v>
      </c>
      <c r="I29500" t="s">
        <v>93</v>
      </c>
      <c r="J29500" t="s">
        <v>10628</v>
      </c>
      <c r="K29500" t="s">
        <v>15175</v>
      </c>
      <c r="L29500" t="s">
        <v>10628</v>
      </c>
      <c r="M29500" t="s">
        <v>12455</v>
      </c>
      <c r="N29500" t="s">
        <v>30857</v>
      </c>
      <c r="O29500" s="12">
        <v>106</v>
      </c>
      <c r="P29500" s="12">
        <v>106</v>
      </c>
      <c r="Q29500" s="12">
        <v>61</v>
      </c>
      <c r="R29500" s="12">
        <v>45</v>
      </c>
      <c r="S29500" s="12">
        <v>0</v>
      </c>
      <c r="T29500" s="12">
        <v>61</v>
      </c>
      <c r="U29500" s="12">
        <v>222</v>
      </c>
    </row>
    <row r="29501" spans="1:21" hidden="1" x14ac:dyDescent="0.3">
      <c r="A29501" t="s">
        <v>3515</v>
      </c>
      <c r="B29501" t="s">
        <v>87796</v>
      </c>
      <c r="C29501" t="s">
        <v>87798</v>
      </c>
      <c r="D29501" t="s">
        <v>1108</v>
      </c>
      <c r="E29501" t="s">
        <v>8101</v>
      </c>
      <c r="F29501" t="s">
        <v>55</v>
      </c>
      <c r="G29501" t="str">
        <f t="shared" si="460"/>
        <v>1602</v>
      </c>
      <c r="H29501" t="s">
        <v>10628</v>
      </c>
      <c r="I29501" t="s">
        <v>93</v>
      </c>
      <c r="J29501" t="s">
        <v>10628</v>
      </c>
      <c r="K29501" t="s">
        <v>15175</v>
      </c>
      <c r="L29501" t="s">
        <v>10628</v>
      </c>
      <c r="M29501" t="s">
        <v>15177</v>
      </c>
      <c r="N29501" t="s">
        <v>17712</v>
      </c>
      <c r="O29501" s="12">
        <v>56.816829999999968</v>
      </c>
      <c r="P29501" s="12">
        <v>56.816829999999968</v>
      </c>
      <c r="Q29501" s="12">
        <v>49.816829999999975</v>
      </c>
      <c r="R29501" s="12">
        <v>7</v>
      </c>
      <c r="S29501" s="12">
        <v>0</v>
      </c>
      <c r="T29501" s="12">
        <v>49.816829999999975</v>
      </c>
      <c r="U29501" s="12">
        <v>207.40067999999997</v>
      </c>
    </row>
    <row r="29502" spans="1:21" hidden="1" x14ac:dyDescent="0.3">
      <c r="A29502" t="s">
        <v>3515</v>
      </c>
      <c r="B29502" t="s">
        <v>87813</v>
      </c>
      <c r="C29502" t="s">
        <v>87814</v>
      </c>
      <c r="D29502" t="s">
        <v>1108</v>
      </c>
      <c r="E29502" t="s">
        <v>8101</v>
      </c>
      <c r="F29502" t="s">
        <v>55</v>
      </c>
      <c r="G29502" t="str">
        <f t="shared" si="460"/>
        <v>1602</v>
      </c>
      <c r="H29502" t="s">
        <v>10628</v>
      </c>
      <c r="I29502" t="s">
        <v>93</v>
      </c>
      <c r="J29502" t="s">
        <v>10628</v>
      </c>
      <c r="K29502" t="s">
        <v>15183</v>
      </c>
      <c r="L29502" t="s">
        <v>8739</v>
      </c>
      <c r="M29502" t="s">
        <v>15679</v>
      </c>
      <c r="N29502" t="s">
        <v>15680</v>
      </c>
      <c r="O29502" s="12">
        <v>73.999939999999981</v>
      </c>
      <c r="P29502" s="12">
        <v>73.999939999999981</v>
      </c>
      <c r="Q29502" s="12">
        <v>39.999940000000016</v>
      </c>
      <c r="R29502" s="12">
        <v>34</v>
      </c>
      <c r="S29502" s="12">
        <v>0</v>
      </c>
      <c r="T29502" s="12">
        <v>39.999940000000016</v>
      </c>
      <c r="U29502" s="12">
        <v>191.57866000000001</v>
      </c>
    </row>
    <row r="29503" spans="1:21" hidden="1" x14ac:dyDescent="0.3">
      <c r="A29503" t="s">
        <v>3515</v>
      </c>
      <c r="B29503" t="s">
        <v>87796</v>
      </c>
      <c r="C29503" t="s">
        <v>87803</v>
      </c>
      <c r="D29503" t="s">
        <v>1108</v>
      </c>
      <c r="E29503" t="s">
        <v>8101</v>
      </c>
      <c r="F29503" t="s">
        <v>55</v>
      </c>
      <c r="G29503" t="str">
        <f t="shared" si="460"/>
        <v>1602</v>
      </c>
      <c r="H29503" t="s">
        <v>10628</v>
      </c>
      <c r="I29503" t="s">
        <v>93</v>
      </c>
      <c r="J29503" t="s">
        <v>10628</v>
      </c>
      <c r="K29503" t="s">
        <v>15175</v>
      </c>
      <c r="L29503" t="s">
        <v>10628</v>
      </c>
      <c r="M29503" t="s">
        <v>15187</v>
      </c>
      <c r="N29503" t="s">
        <v>20708</v>
      </c>
      <c r="O29503" s="12">
        <v>56</v>
      </c>
      <c r="P29503" s="12">
        <v>56</v>
      </c>
      <c r="Q29503" s="12">
        <v>39</v>
      </c>
      <c r="R29503" s="12">
        <v>17</v>
      </c>
      <c r="S29503" s="12">
        <v>0</v>
      </c>
      <c r="T29503" s="12">
        <v>39</v>
      </c>
      <c r="U29503" s="12">
        <v>159</v>
      </c>
    </row>
    <row r="29504" spans="1:21" hidden="1" x14ac:dyDescent="0.3">
      <c r="A29504" t="s">
        <v>3515</v>
      </c>
      <c r="B29504" t="s">
        <v>87796</v>
      </c>
      <c r="C29504" t="s">
        <v>87801</v>
      </c>
      <c r="D29504" t="s">
        <v>1108</v>
      </c>
      <c r="E29504" t="s">
        <v>8101</v>
      </c>
      <c r="F29504" t="s">
        <v>55</v>
      </c>
      <c r="G29504" t="str">
        <f t="shared" si="460"/>
        <v>1602</v>
      </c>
      <c r="H29504" t="s">
        <v>10628</v>
      </c>
      <c r="I29504" t="s">
        <v>93</v>
      </c>
      <c r="J29504" t="s">
        <v>10628</v>
      </c>
      <c r="K29504" t="s">
        <v>15175</v>
      </c>
      <c r="L29504" t="s">
        <v>10628</v>
      </c>
      <c r="M29504" t="s">
        <v>15183</v>
      </c>
      <c r="N29504" t="s">
        <v>16207</v>
      </c>
      <c r="O29504" s="12">
        <v>52</v>
      </c>
      <c r="P29504" s="12">
        <v>52</v>
      </c>
      <c r="Q29504" s="12">
        <v>38</v>
      </c>
      <c r="R29504" s="12">
        <v>14</v>
      </c>
      <c r="S29504" s="12">
        <v>0</v>
      </c>
      <c r="T29504" s="12">
        <v>40</v>
      </c>
      <c r="U29504" s="12">
        <v>134</v>
      </c>
    </row>
    <row r="29505" spans="1:21" hidden="1" x14ac:dyDescent="0.3">
      <c r="A29505" t="s">
        <v>3515</v>
      </c>
      <c r="B29505" t="s">
        <v>87796</v>
      </c>
      <c r="C29505" t="s">
        <v>87806</v>
      </c>
      <c r="D29505" t="s">
        <v>1108</v>
      </c>
      <c r="E29505" t="s">
        <v>8101</v>
      </c>
      <c r="F29505" t="s">
        <v>55</v>
      </c>
      <c r="G29505" t="str">
        <f t="shared" si="460"/>
        <v>1602</v>
      </c>
      <c r="H29505" t="s">
        <v>10628</v>
      </c>
      <c r="I29505" t="s">
        <v>93</v>
      </c>
      <c r="J29505" t="s">
        <v>10628</v>
      </c>
      <c r="K29505" t="s">
        <v>15175</v>
      </c>
      <c r="L29505" t="s">
        <v>10628</v>
      </c>
      <c r="M29505" t="s">
        <v>8640</v>
      </c>
      <c r="N29505" t="s">
        <v>24403</v>
      </c>
      <c r="O29505" s="12">
        <v>41</v>
      </c>
      <c r="P29505" s="12">
        <v>41</v>
      </c>
      <c r="Q29505" s="12">
        <v>30</v>
      </c>
      <c r="R29505" s="12">
        <v>11</v>
      </c>
      <c r="S29505" s="12">
        <v>0</v>
      </c>
      <c r="T29505" s="12">
        <v>31</v>
      </c>
      <c r="U29505" s="12">
        <v>130</v>
      </c>
    </row>
    <row r="29506" spans="1:21" hidden="1" x14ac:dyDescent="0.3">
      <c r="A29506" t="s">
        <v>3515</v>
      </c>
      <c r="B29506" t="s">
        <v>87811</v>
      </c>
      <c r="C29506" t="s">
        <v>87812</v>
      </c>
      <c r="D29506" t="s">
        <v>1108</v>
      </c>
      <c r="E29506" t="s">
        <v>8101</v>
      </c>
      <c r="F29506" t="s">
        <v>55</v>
      </c>
      <c r="G29506" t="str">
        <f t="shared" ref="G29506:G29569" si="461">+D29506&amp;F29506</f>
        <v>1602</v>
      </c>
      <c r="H29506" t="s">
        <v>10628</v>
      </c>
      <c r="I29506" t="s">
        <v>93</v>
      </c>
      <c r="J29506" t="s">
        <v>10628</v>
      </c>
      <c r="K29506" t="s">
        <v>15177</v>
      </c>
      <c r="L29506" t="s">
        <v>17970</v>
      </c>
      <c r="M29506" t="s">
        <v>15679</v>
      </c>
      <c r="N29506" t="s">
        <v>15680</v>
      </c>
      <c r="O29506" s="12">
        <v>26</v>
      </c>
      <c r="P29506" s="12">
        <v>26</v>
      </c>
      <c r="Q29506" s="12">
        <v>25</v>
      </c>
      <c r="R29506" s="12">
        <v>1</v>
      </c>
      <c r="S29506" s="12">
        <v>0</v>
      </c>
      <c r="T29506" s="12">
        <v>26</v>
      </c>
      <c r="U29506" s="12">
        <v>101</v>
      </c>
    </row>
    <row r="29507" spans="1:21" hidden="1" x14ac:dyDescent="0.3">
      <c r="A29507" t="s">
        <v>3515</v>
      </c>
      <c r="B29507" t="s">
        <v>87823</v>
      </c>
      <c r="C29507" t="s">
        <v>87824</v>
      </c>
      <c r="D29507" t="s">
        <v>1108</v>
      </c>
      <c r="E29507" t="s">
        <v>8101</v>
      </c>
      <c r="F29507" t="s">
        <v>55</v>
      </c>
      <c r="G29507" t="str">
        <f t="shared" si="461"/>
        <v>1602</v>
      </c>
      <c r="H29507" t="s">
        <v>10628</v>
      </c>
      <c r="I29507" t="s">
        <v>93</v>
      </c>
      <c r="J29507" t="s">
        <v>10628</v>
      </c>
      <c r="K29507" t="s">
        <v>12455</v>
      </c>
      <c r="L29507" t="s">
        <v>9878</v>
      </c>
      <c r="M29507" t="s">
        <v>15679</v>
      </c>
      <c r="N29507" t="s">
        <v>15680</v>
      </c>
      <c r="O29507" s="12">
        <v>25</v>
      </c>
      <c r="P29507" s="12">
        <v>25</v>
      </c>
      <c r="Q29507" s="12">
        <v>19</v>
      </c>
      <c r="R29507" s="12">
        <v>6</v>
      </c>
      <c r="S29507" s="12">
        <v>0</v>
      </c>
      <c r="T29507" s="12">
        <v>20</v>
      </c>
      <c r="U29507" s="12">
        <v>92</v>
      </c>
    </row>
    <row r="29508" spans="1:21" hidden="1" x14ac:dyDescent="0.3">
      <c r="A29508" t="s">
        <v>3515</v>
      </c>
      <c r="B29508" t="s">
        <v>87796</v>
      </c>
      <c r="C29508" t="s">
        <v>87809</v>
      </c>
      <c r="D29508" t="s">
        <v>1108</v>
      </c>
      <c r="E29508" t="s">
        <v>8101</v>
      </c>
      <c r="F29508" t="s">
        <v>55</v>
      </c>
      <c r="G29508" t="str">
        <f t="shared" si="461"/>
        <v>1602</v>
      </c>
      <c r="H29508" t="s">
        <v>10628</v>
      </c>
      <c r="I29508" t="s">
        <v>93</v>
      </c>
      <c r="J29508" t="s">
        <v>10628</v>
      </c>
      <c r="K29508" t="s">
        <v>15175</v>
      </c>
      <c r="L29508" t="s">
        <v>10628</v>
      </c>
      <c r="M29508" t="s">
        <v>8511</v>
      </c>
      <c r="N29508" t="s">
        <v>30858</v>
      </c>
      <c r="O29508" s="12">
        <v>19.216709999999999</v>
      </c>
      <c r="P29508" s="12">
        <v>18.200040000000001</v>
      </c>
      <c r="Q29508" s="12">
        <v>12.200039999999996</v>
      </c>
      <c r="R29508" s="12">
        <v>6</v>
      </c>
      <c r="S29508" s="12">
        <v>1.01667</v>
      </c>
      <c r="T29508" s="12">
        <v>12.200039999999996</v>
      </c>
      <c r="U29508" s="12">
        <v>52.866840000000003</v>
      </c>
    </row>
    <row r="29509" spans="1:21" hidden="1" x14ac:dyDescent="0.3">
      <c r="A29509" t="s">
        <v>3515</v>
      </c>
      <c r="B29509" t="s">
        <v>87796</v>
      </c>
      <c r="C29509" t="s">
        <v>87805</v>
      </c>
      <c r="D29509" t="s">
        <v>1108</v>
      </c>
      <c r="E29509" t="s">
        <v>8101</v>
      </c>
      <c r="F29509" t="s">
        <v>55</v>
      </c>
      <c r="G29509" t="str">
        <f t="shared" si="461"/>
        <v>1602</v>
      </c>
      <c r="H29509" t="s">
        <v>10628</v>
      </c>
      <c r="I29509" t="s">
        <v>93</v>
      </c>
      <c r="J29509" t="s">
        <v>10628</v>
      </c>
      <c r="K29509" t="s">
        <v>15175</v>
      </c>
      <c r="L29509" t="s">
        <v>10628</v>
      </c>
      <c r="M29509" t="s">
        <v>15191</v>
      </c>
      <c r="N29509" t="s">
        <v>30856</v>
      </c>
      <c r="O29509" s="12">
        <v>15</v>
      </c>
      <c r="P29509" s="12">
        <v>15</v>
      </c>
      <c r="Q29509" s="12">
        <v>12</v>
      </c>
      <c r="R29509" s="12">
        <v>3</v>
      </c>
      <c r="S29509" s="12">
        <v>0</v>
      </c>
      <c r="T29509" s="12">
        <v>12</v>
      </c>
      <c r="U29509" s="12">
        <v>40</v>
      </c>
    </row>
    <row r="29510" spans="1:21" hidden="1" x14ac:dyDescent="0.3">
      <c r="A29510" t="s">
        <v>3515</v>
      </c>
      <c r="B29510" t="s">
        <v>87817</v>
      </c>
      <c r="C29510" t="s">
        <v>87818</v>
      </c>
      <c r="D29510" t="s">
        <v>1108</v>
      </c>
      <c r="E29510" t="s">
        <v>8101</v>
      </c>
      <c r="F29510" t="s">
        <v>55</v>
      </c>
      <c r="G29510" t="str">
        <f t="shared" si="461"/>
        <v>1602</v>
      </c>
      <c r="H29510" t="s">
        <v>10628</v>
      </c>
      <c r="I29510" t="s">
        <v>93</v>
      </c>
      <c r="J29510" t="s">
        <v>10628</v>
      </c>
      <c r="K29510" t="s">
        <v>15189</v>
      </c>
      <c r="L29510" t="s">
        <v>30861</v>
      </c>
      <c r="M29510" t="s">
        <v>15679</v>
      </c>
      <c r="N29510" t="s">
        <v>15680</v>
      </c>
      <c r="O29510" s="12">
        <v>3.2307600000000001</v>
      </c>
      <c r="P29510" s="12">
        <v>3.2307600000000001</v>
      </c>
      <c r="Q29510" s="12">
        <v>3.2307600000000001</v>
      </c>
      <c r="R29510" s="12">
        <v>0</v>
      </c>
      <c r="S29510" s="12">
        <v>0</v>
      </c>
      <c r="T29510" s="12">
        <v>3.2307600000000001</v>
      </c>
      <c r="U29510" s="12">
        <v>27.461460000000002</v>
      </c>
    </row>
    <row r="29511" spans="1:21" hidden="1" x14ac:dyDescent="0.3">
      <c r="A29511" t="s">
        <v>3515</v>
      </c>
      <c r="B29511" t="s">
        <v>87796</v>
      </c>
      <c r="C29511" t="s">
        <v>87810</v>
      </c>
      <c r="D29511" t="s">
        <v>1108</v>
      </c>
      <c r="E29511" t="s">
        <v>8101</v>
      </c>
      <c r="F29511" t="s">
        <v>55</v>
      </c>
      <c r="G29511" t="str">
        <f t="shared" si="461"/>
        <v>1602</v>
      </c>
      <c r="H29511" t="s">
        <v>10628</v>
      </c>
      <c r="I29511" t="s">
        <v>93</v>
      </c>
      <c r="J29511" t="s">
        <v>10628</v>
      </c>
      <c r="K29511" t="s">
        <v>15175</v>
      </c>
      <c r="L29511" t="s">
        <v>10628</v>
      </c>
      <c r="M29511" t="s">
        <v>8713</v>
      </c>
      <c r="N29511" t="s">
        <v>30859</v>
      </c>
      <c r="O29511" s="12">
        <v>6.08826</v>
      </c>
      <c r="P29511" s="12">
        <v>6.08826</v>
      </c>
      <c r="Q29511" s="12">
        <v>6.08826</v>
      </c>
      <c r="R29511" s="12">
        <v>0</v>
      </c>
      <c r="S29511" s="12">
        <v>0</v>
      </c>
      <c r="T29511" s="12">
        <v>6.08826</v>
      </c>
      <c r="U29511" s="12">
        <v>27.397169999999996</v>
      </c>
    </row>
    <row r="29512" spans="1:21" hidden="1" x14ac:dyDescent="0.3">
      <c r="A29512" t="s">
        <v>3515</v>
      </c>
      <c r="B29512" t="s">
        <v>87819</v>
      </c>
      <c r="C29512" t="s">
        <v>87820</v>
      </c>
      <c r="D29512" t="s">
        <v>1108</v>
      </c>
      <c r="E29512" t="s">
        <v>8101</v>
      </c>
      <c r="F29512" t="s">
        <v>55</v>
      </c>
      <c r="G29512" t="str">
        <f t="shared" si="461"/>
        <v>1602</v>
      </c>
      <c r="H29512" t="s">
        <v>10628</v>
      </c>
      <c r="I29512" t="s">
        <v>93</v>
      </c>
      <c r="J29512" t="s">
        <v>10628</v>
      </c>
      <c r="K29512" t="s">
        <v>8640</v>
      </c>
      <c r="L29512" t="s">
        <v>30862</v>
      </c>
      <c r="M29512" t="s">
        <v>15679</v>
      </c>
      <c r="N29512" t="s">
        <v>15680</v>
      </c>
      <c r="O29512" s="12">
        <v>2</v>
      </c>
      <c r="P29512" s="12">
        <v>2</v>
      </c>
      <c r="Q29512" s="12">
        <v>2</v>
      </c>
      <c r="R29512" s="12">
        <v>0</v>
      </c>
      <c r="S29512" s="12">
        <v>0</v>
      </c>
      <c r="T29512" s="12">
        <v>2</v>
      </c>
      <c r="U29512" s="12">
        <v>13</v>
      </c>
    </row>
    <row r="29513" spans="1:21" hidden="1" x14ac:dyDescent="0.3">
      <c r="A29513" t="s">
        <v>3515</v>
      </c>
      <c r="B29513" t="s">
        <v>87821</v>
      </c>
      <c r="C29513" t="s">
        <v>87822</v>
      </c>
      <c r="D29513" t="s">
        <v>1108</v>
      </c>
      <c r="E29513" t="s">
        <v>8101</v>
      </c>
      <c r="F29513" t="s">
        <v>55</v>
      </c>
      <c r="G29513" t="str">
        <f t="shared" si="461"/>
        <v>1602</v>
      </c>
      <c r="H29513" t="s">
        <v>10628</v>
      </c>
      <c r="I29513" t="s">
        <v>93</v>
      </c>
      <c r="J29513" t="s">
        <v>10628</v>
      </c>
      <c r="K29513" t="s">
        <v>6641</v>
      </c>
      <c r="L29513" t="s">
        <v>30863</v>
      </c>
      <c r="M29513" t="s">
        <v>15679</v>
      </c>
      <c r="N29513" t="s">
        <v>15680</v>
      </c>
      <c r="O29513" s="12">
        <v>11.067799999999998</v>
      </c>
      <c r="P29513" s="12">
        <v>11.067799999999998</v>
      </c>
      <c r="Q29513" s="12">
        <v>4.0678000000000001</v>
      </c>
      <c r="R29513" s="12">
        <v>7</v>
      </c>
      <c r="S29513" s="12">
        <v>0</v>
      </c>
      <c r="T29513" s="12">
        <v>4.0678000000000001</v>
      </c>
      <c r="U29513" s="12">
        <v>12.2034</v>
      </c>
    </row>
    <row r="29514" spans="1:21" hidden="1" x14ac:dyDescent="0.3">
      <c r="A29514" t="s">
        <v>3515</v>
      </c>
      <c r="B29514" t="s">
        <v>87815</v>
      </c>
      <c r="C29514" t="s">
        <v>87816</v>
      </c>
      <c r="D29514" t="s">
        <v>1108</v>
      </c>
      <c r="E29514" t="s">
        <v>8101</v>
      </c>
      <c r="F29514" t="s">
        <v>55</v>
      </c>
      <c r="G29514" t="str">
        <f t="shared" si="461"/>
        <v>1602</v>
      </c>
      <c r="H29514" t="s">
        <v>10628</v>
      </c>
      <c r="I29514" t="s">
        <v>93</v>
      </c>
      <c r="J29514" t="s">
        <v>10628</v>
      </c>
      <c r="K29514" t="s">
        <v>15185</v>
      </c>
      <c r="L29514" t="s">
        <v>30860</v>
      </c>
      <c r="M29514" t="s">
        <v>15679</v>
      </c>
      <c r="N29514" t="s">
        <v>15680</v>
      </c>
      <c r="O29514" s="12">
        <v>2.01695</v>
      </c>
      <c r="P29514" s="12">
        <v>2.01695</v>
      </c>
      <c r="Q29514" s="12">
        <v>1.01695</v>
      </c>
      <c r="R29514" s="12">
        <v>1</v>
      </c>
      <c r="S29514" s="12">
        <v>0</v>
      </c>
      <c r="T29514" s="12">
        <v>1.01695</v>
      </c>
      <c r="U29514" s="12">
        <v>3.0508500000000001</v>
      </c>
    </row>
    <row r="29515" spans="1:21" hidden="1" x14ac:dyDescent="0.3">
      <c r="A29515" t="s">
        <v>87825</v>
      </c>
      <c r="B29515" t="s">
        <v>87830</v>
      </c>
      <c r="C29515" t="s">
        <v>87831</v>
      </c>
      <c r="D29515" t="s">
        <v>1108</v>
      </c>
      <c r="E29515" t="s">
        <v>8101</v>
      </c>
      <c r="F29515" t="s">
        <v>55</v>
      </c>
      <c r="G29515" t="str">
        <f t="shared" si="461"/>
        <v>1602</v>
      </c>
      <c r="H29515" t="s">
        <v>10628</v>
      </c>
      <c r="I29515" t="s">
        <v>55</v>
      </c>
      <c r="J29515" t="s">
        <v>7819</v>
      </c>
      <c r="K29515" t="s">
        <v>15179</v>
      </c>
      <c r="L29515" t="s">
        <v>30864</v>
      </c>
      <c r="M29515" t="s">
        <v>15679</v>
      </c>
      <c r="N29515" t="s">
        <v>15680</v>
      </c>
      <c r="O29515" s="12">
        <v>36.474600000000017</v>
      </c>
      <c r="P29515" s="12">
        <v>36.474600000000017</v>
      </c>
      <c r="Q29515" s="12">
        <v>28.474600000000013</v>
      </c>
      <c r="R29515" s="12">
        <v>8</v>
      </c>
      <c r="S29515" s="12">
        <v>0</v>
      </c>
      <c r="T29515" s="12">
        <v>28.474600000000013</v>
      </c>
      <c r="U29515" s="12">
        <v>137.28824999999995</v>
      </c>
    </row>
    <row r="29516" spans="1:21" hidden="1" x14ac:dyDescent="0.3">
      <c r="A29516" t="s">
        <v>87825</v>
      </c>
      <c r="B29516" t="s">
        <v>87826</v>
      </c>
      <c r="C29516" t="s">
        <v>87827</v>
      </c>
      <c r="D29516" t="s">
        <v>1108</v>
      </c>
      <c r="E29516" t="s">
        <v>8101</v>
      </c>
      <c r="F29516" t="s">
        <v>55</v>
      </c>
      <c r="G29516" t="str">
        <f t="shared" si="461"/>
        <v>1602</v>
      </c>
      <c r="H29516" t="s">
        <v>10628</v>
      </c>
      <c r="I29516" t="s">
        <v>55</v>
      </c>
      <c r="J29516" t="s">
        <v>7819</v>
      </c>
      <c r="K29516" t="s">
        <v>15175</v>
      </c>
      <c r="L29516" t="s">
        <v>7819</v>
      </c>
      <c r="M29516" t="s">
        <v>15679</v>
      </c>
      <c r="N29516" t="s">
        <v>15680</v>
      </c>
      <c r="O29516" s="12">
        <v>25.372900000000005</v>
      </c>
      <c r="P29516" s="12">
        <v>25.372900000000005</v>
      </c>
      <c r="Q29516" s="12">
        <v>22.372900000000005</v>
      </c>
      <c r="R29516" s="12">
        <v>3</v>
      </c>
      <c r="S29516" s="12">
        <v>0</v>
      </c>
      <c r="T29516" s="12">
        <v>22.372900000000005</v>
      </c>
      <c r="U29516" s="12">
        <v>92.542450000000002</v>
      </c>
    </row>
    <row r="29517" spans="1:21" hidden="1" x14ac:dyDescent="0.3">
      <c r="A29517" t="s">
        <v>87825</v>
      </c>
      <c r="B29517" t="s">
        <v>87832</v>
      </c>
      <c r="C29517" t="s">
        <v>87833</v>
      </c>
      <c r="D29517" t="s">
        <v>1108</v>
      </c>
      <c r="E29517" t="s">
        <v>8101</v>
      </c>
      <c r="F29517" t="s">
        <v>55</v>
      </c>
      <c r="G29517" t="str">
        <f t="shared" si="461"/>
        <v>1602</v>
      </c>
      <c r="H29517" t="s">
        <v>10628</v>
      </c>
      <c r="I29517" t="s">
        <v>55</v>
      </c>
      <c r="J29517" t="s">
        <v>7819</v>
      </c>
      <c r="K29517" t="s">
        <v>15181</v>
      </c>
      <c r="L29517" t="s">
        <v>30865</v>
      </c>
      <c r="M29517" t="s">
        <v>15679</v>
      </c>
      <c r="N29517" t="s">
        <v>15680</v>
      </c>
      <c r="O29517" s="12">
        <v>5.0338999999999992</v>
      </c>
      <c r="P29517" s="12">
        <v>5.0338999999999992</v>
      </c>
      <c r="Q29517" s="12">
        <v>2.0339</v>
      </c>
      <c r="R29517" s="12">
        <v>3</v>
      </c>
      <c r="S29517" s="12">
        <v>0</v>
      </c>
      <c r="T29517" s="12">
        <v>2.0339</v>
      </c>
      <c r="U29517" s="12">
        <v>13.22035</v>
      </c>
    </row>
    <row r="29518" spans="1:21" hidden="1" x14ac:dyDescent="0.3">
      <c r="A29518" t="s">
        <v>87825</v>
      </c>
      <c r="B29518" t="s">
        <v>87834</v>
      </c>
      <c r="C29518" t="s">
        <v>87835</v>
      </c>
      <c r="D29518" t="s">
        <v>1108</v>
      </c>
      <c r="E29518" t="s">
        <v>8101</v>
      </c>
      <c r="F29518" t="s">
        <v>55</v>
      </c>
      <c r="G29518" t="str">
        <f t="shared" si="461"/>
        <v>1602</v>
      </c>
      <c r="H29518" t="s">
        <v>10628</v>
      </c>
      <c r="I29518" t="s">
        <v>55</v>
      </c>
      <c r="J29518" t="s">
        <v>7819</v>
      </c>
      <c r="K29518" t="s">
        <v>15183</v>
      </c>
      <c r="L29518" t="s">
        <v>30866</v>
      </c>
      <c r="M29518" t="s">
        <v>15679</v>
      </c>
      <c r="N29518" t="s">
        <v>15680</v>
      </c>
      <c r="O29518" s="12">
        <v>3.01695</v>
      </c>
      <c r="P29518" s="12">
        <v>3.01695</v>
      </c>
      <c r="Q29518" s="12">
        <v>1.01695</v>
      </c>
      <c r="R29518" s="12">
        <v>2</v>
      </c>
      <c r="S29518" s="12">
        <v>0</v>
      </c>
      <c r="T29518" s="12">
        <v>1.01695</v>
      </c>
      <c r="U29518" s="12">
        <v>4.0678000000000001</v>
      </c>
    </row>
    <row r="29519" spans="1:21" hidden="1" x14ac:dyDescent="0.3">
      <c r="A29519" t="s">
        <v>87825</v>
      </c>
      <c r="B29519" t="s">
        <v>87828</v>
      </c>
      <c r="C29519" t="s">
        <v>87829</v>
      </c>
      <c r="D29519" t="s">
        <v>1108</v>
      </c>
      <c r="E29519" t="s">
        <v>8101</v>
      </c>
      <c r="F29519" t="s">
        <v>55</v>
      </c>
      <c r="G29519" t="str">
        <f t="shared" si="461"/>
        <v>1602</v>
      </c>
      <c r="H29519" t="s">
        <v>10628</v>
      </c>
      <c r="I29519" t="s">
        <v>55</v>
      </c>
      <c r="J29519" t="s">
        <v>7819</v>
      </c>
      <c r="K29519" t="s">
        <v>15177</v>
      </c>
      <c r="L29519" t="s">
        <v>11614</v>
      </c>
      <c r="M29519" t="s">
        <v>15679</v>
      </c>
      <c r="N29519" t="s">
        <v>15680</v>
      </c>
      <c r="O29519" s="12">
        <v>2.01695</v>
      </c>
      <c r="P29519" s="12">
        <v>2.01695</v>
      </c>
      <c r="Q29519" s="12">
        <v>1.01695</v>
      </c>
      <c r="R29519" s="12">
        <v>1</v>
      </c>
      <c r="S29519" s="12">
        <v>0</v>
      </c>
      <c r="T29519" s="12">
        <v>1.01695</v>
      </c>
      <c r="U29519" s="12">
        <v>2.0339</v>
      </c>
    </row>
    <row r="29520" spans="1:21" hidden="1" x14ac:dyDescent="0.3">
      <c r="A29520" t="s">
        <v>3350</v>
      </c>
      <c r="B29520" t="s">
        <v>87842</v>
      </c>
      <c r="C29520" t="s">
        <v>87843</v>
      </c>
      <c r="D29520" t="s">
        <v>1108</v>
      </c>
      <c r="E29520" t="s">
        <v>8101</v>
      </c>
      <c r="F29520" t="s">
        <v>55</v>
      </c>
      <c r="G29520" t="str">
        <f t="shared" si="461"/>
        <v>1602</v>
      </c>
      <c r="H29520" t="s">
        <v>10628</v>
      </c>
      <c r="I29520" t="s">
        <v>1532</v>
      </c>
      <c r="J29520" t="s">
        <v>8829</v>
      </c>
      <c r="K29520" t="s">
        <v>15181</v>
      </c>
      <c r="L29520" t="s">
        <v>13088</v>
      </c>
      <c r="M29520" t="s">
        <v>15679</v>
      </c>
      <c r="N29520" t="s">
        <v>15680</v>
      </c>
      <c r="O29520" s="12">
        <v>50</v>
      </c>
      <c r="P29520" s="12">
        <v>50</v>
      </c>
      <c r="Q29520" s="12">
        <v>31</v>
      </c>
      <c r="R29520" s="12">
        <v>19</v>
      </c>
      <c r="S29520" s="12">
        <v>0</v>
      </c>
      <c r="T29520" s="12">
        <v>32</v>
      </c>
      <c r="U29520" s="12">
        <v>147</v>
      </c>
    </row>
    <row r="29521" spans="1:21" hidden="1" x14ac:dyDescent="0.3">
      <c r="A29521" t="s">
        <v>3350</v>
      </c>
      <c r="B29521" t="s">
        <v>87852</v>
      </c>
      <c r="C29521" t="s">
        <v>87853</v>
      </c>
      <c r="D29521" t="s">
        <v>1108</v>
      </c>
      <c r="E29521" t="s">
        <v>8101</v>
      </c>
      <c r="F29521" t="s">
        <v>55</v>
      </c>
      <c r="G29521" t="str">
        <f t="shared" si="461"/>
        <v>1602</v>
      </c>
      <c r="H29521" t="s">
        <v>10628</v>
      </c>
      <c r="I29521" t="s">
        <v>1532</v>
      </c>
      <c r="J29521" t="s">
        <v>8829</v>
      </c>
      <c r="K29521" t="s">
        <v>8640</v>
      </c>
      <c r="L29521" t="s">
        <v>30871</v>
      </c>
      <c r="M29521" t="s">
        <v>15679</v>
      </c>
      <c r="N29521" t="s">
        <v>15680</v>
      </c>
      <c r="O29521" s="12">
        <v>49.452879999999993</v>
      </c>
      <c r="P29521" s="12">
        <v>49.452879999999993</v>
      </c>
      <c r="Q29521" s="12">
        <v>24.452879999999997</v>
      </c>
      <c r="R29521" s="12">
        <v>25</v>
      </c>
      <c r="S29521" s="12">
        <v>0</v>
      </c>
      <c r="T29521" s="12">
        <v>26.490619999999996</v>
      </c>
      <c r="U29521" s="12">
        <v>112.0757</v>
      </c>
    </row>
    <row r="29522" spans="1:21" hidden="1" x14ac:dyDescent="0.3">
      <c r="A29522" t="s">
        <v>3350</v>
      </c>
      <c r="B29522" t="s">
        <v>87854</v>
      </c>
      <c r="C29522" t="s">
        <v>87855</v>
      </c>
      <c r="D29522" t="s">
        <v>1108</v>
      </c>
      <c r="E29522" t="s">
        <v>8101</v>
      </c>
      <c r="F29522" t="s">
        <v>55</v>
      </c>
      <c r="G29522" t="str">
        <f t="shared" si="461"/>
        <v>1602</v>
      </c>
      <c r="H29522" t="s">
        <v>10628</v>
      </c>
      <c r="I29522" t="s">
        <v>1532</v>
      </c>
      <c r="J29522" t="s">
        <v>8829</v>
      </c>
      <c r="K29522" t="s">
        <v>6641</v>
      </c>
      <c r="L29522" t="s">
        <v>8618</v>
      </c>
      <c r="M29522" t="s">
        <v>15679</v>
      </c>
      <c r="N29522" t="s">
        <v>15680</v>
      </c>
      <c r="O29522" s="12">
        <v>23</v>
      </c>
      <c r="P29522" s="12">
        <v>23</v>
      </c>
      <c r="Q29522" s="12">
        <v>18</v>
      </c>
      <c r="R29522" s="12">
        <v>5</v>
      </c>
      <c r="S29522" s="12">
        <v>0</v>
      </c>
      <c r="T29522" s="12">
        <v>18</v>
      </c>
      <c r="U29522" s="12">
        <v>78</v>
      </c>
    </row>
    <row r="29523" spans="1:21" hidden="1" x14ac:dyDescent="0.3">
      <c r="A29523" t="s">
        <v>3350</v>
      </c>
      <c r="B29523" t="s">
        <v>87836</v>
      </c>
      <c r="C29523" t="s">
        <v>87837</v>
      </c>
      <c r="D29523" t="s">
        <v>1108</v>
      </c>
      <c r="E29523" t="s">
        <v>8101</v>
      </c>
      <c r="F29523" t="s">
        <v>55</v>
      </c>
      <c r="G29523" t="str">
        <f t="shared" si="461"/>
        <v>1602</v>
      </c>
      <c r="H29523" t="s">
        <v>10628</v>
      </c>
      <c r="I29523" t="s">
        <v>1532</v>
      </c>
      <c r="J29523" t="s">
        <v>8829</v>
      </c>
      <c r="K29523" t="s">
        <v>15175</v>
      </c>
      <c r="L29523" t="s">
        <v>30867</v>
      </c>
      <c r="M29523" t="s">
        <v>15679</v>
      </c>
      <c r="N29523" t="s">
        <v>15680</v>
      </c>
      <c r="O29523" s="12">
        <v>24</v>
      </c>
      <c r="P29523" s="12">
        <v>24</v>
      </c>
      <c r="Q29523" s="12">
        <v>18</v>
      </c>
      <c r="R29523" s="12">
        <v>6</v>
      </c>
      <c r="S29523" s="12">
        <v>0</v>
      </c>
      <c r="T29523" s="12">
        <v>18</v>
      </c>
      <c r="U29523" s="12">
        <v>74</v>
      </c>
    </row>
    <row r="29524" spans="1:21" hidden="1" x14ac:dyDescent="0.3">
      <c r="A29524" t="s">
        <v>3350</v>
      </c>
      <c r="B29524" t="s">
        <v>87850</v>
      </c>
      <c r="C29524" t="s">
        <v>87851</v>
      </c>
      <c r="D29524" t="s">
        <v>1108</v>
      </c>
      <c r="E29524" t="s">
        <v>8101</v>
      </c>
      <c r="F29524" t="s">
        <v>55</v>
      </c>
      <c r="G29524" t="str">
        <f t="shared" si="461"/>
        <v>1602</v>
      </c>
      <c r="H29524" t="s">
        <v>10628</v>
      </c>
      <c r="I29524" t="s">
        <v>1532</v>
      </c>
      <c r="J29524" t="s">
        <v>8829</v>
      </c>
      <c r="K29524" t="s">
        <v>15191</v>
      </c>
      <c r="L29524" t="s">
        <v>17930</v>
      </c>
      <c r="M29524" t="s">
        <v>15679</v>
      </c>
      <c r="N29524" t="s">
        <v>15680</v>
      </c>
      <c r="O29524" s="12">
        <v>25</v>
      </c>
      <c r="P29524" s="12">
        <v>25</v>
      </c>
      <c r="Q29524" s="12">
        <v>15</v>
      </c>
      <c r="R29524" s="12">
        <v>10</v>
      </c>
      <c r="S29524" s="12">
        <v>0</v>
      </c>
      <c r="T29524" s="12">
        <v>15</v>
      </c>
      <c r="U29524" s="12">
        <v>74</v>
      </c>
    </row>
    <row r="29525" spans="1:21" hidden="1" x14ac:dyDescent="0.3">
      <c r="A29525" t="s">
        <v>3350</v>
      </c>
      <c r="B29525" t="s">
        <v>87840</v>
      </c>
      <c r="C29525" t="s">
        <v>87841</v>
      </c>
      <c r="D29525" t="s">
        <v>1108</v>
      </c>
      <c r="E29525" t="s">
        <v>8101</v>
      </c>
      <c r="F29525" t="s">
        <v>55</v>
      </c>
      <c r="G29525" t="str">
        <f t="shared" si="461"/>
        <v>1602</v>
      </c>
      <c r="H29525" t="s">
        <v>10628</v>
      </c>
      <c r="I29525" t="s">
        <v>1532</v>
      </c>
      <c r="J29525" t="s">
        <v>8829</v>
      </c>
      <c r="K29525" t="s">
        <v>15179</v>
      </c>
      <c r="L29525" t="s">
        <v>30869</v>
      </c>
      <c r="M29525" t="s">
        <v>15679</v>
      </c>
      <c r="N29525" t="s">
        <v>15680</v>
      </c>
      <c r="O29525" s="12">
        <v>24</v>
      </c>
      <c r="P29525" s="12">
        <v>24</v>
      </c>
      <c r="Q29525" s="12">
        <v>15</v>
      </c>
      <c r="R29525" s="12">
        <v>9</v>
      </c>
      <c r="S29525" s="12">
        <v>0</v>
      </c>
      <c r="T29525" s="12">
        <v>15</v>
      </c>
      <c r="U29525" s="12">
        <v>67</v>
      </c>
    </row>
    <row r="29526" spans="1:21" hidden="1" x14ac:dyDescent="0.3">
      <c r="A29526" t="s">
        <v>3350</v>
      </c>
      <c r="B29526" t="s">
        <v>87838</v>
      </c>
      <c r="C29526" t="s">
        <v>87839</v>
      </c>
      <c r="D29526" t="s">
        <v>1108</v>
      </c>
      <c r="E29526" t="s">
        <v>8101</v>
      </c>
      <c r="F29526" t="s">
        <v>55</v>
      </c>
      <c r="G29526" t="str">
        <f t="shared" si="461"/>
        <v>1602</v>
      </c>
      <c r="H29526" t="s">
        <v>10628</v>
      </c>
      <c r="I29526" t="s">
        <v>1532</v>
      </c>
      <c r="J29526" t="s">
        <v>8829</v>
      </c>
      <c r="K29526" t="s">
        <v>15177</v>
      </c>
      <c r="L29526" t="s">
        <v>30868</v>
      </c>
      <c r="M29526" t="s">
        <v>15679</v>
      </c>
      <c r="N29526" t="s">
        <v>15680</v>
      </c>
      <c r="O29526" s="12">
        <v>23.339659999999995</v>
      </c>
      <c r="P29526" s="12">
        <v>23.339659999999995</v>
      </c>
      <c r="Q29526" s="12">
        <v>18.339659999999999</v>
      </c>
      <c r="R29526" s="12">
        <v>5</v>
      </c>
      <c r="S29526" s="12">
        <v>0</v>
      </c>
      <c r="T29526" s="12">
        <v>18.339659999999999</v>
      </c>
      <c r="U29526" s="12">
        <v>64.188809999999989</v>
      </c>
    </row>
    <row r="29527" spans="1:21" hidden="1" x14ac:dyDescent="0.3">
      <c r="A29527" t="s">
        <v>3350</v>
      </c>
      <c r="B29527" t="s">
        <v>87844</v>
      </c>
      <c r="C29527" t="s">
        <v>87845</v>
      </c>
      <c r="D29527" t="s">
        <v>1108</v>
      </c>
      <c r="E29527" t="s">
        <v>8101</v>
      </c>
      <c r="F29527" t="s">
        <v>55</v>
      </c>
      <c r="G29527" t="str">
        <f t="shared" si="461"/>
        <v>1602</v>
      </c>
      <c r="H29527" t="s">
        <v>10628</v>
      </c>
      <c r="I29527" t="s">
        <v>1532</v>
      </c>
      <c r="J29527" t="s">
        <v>8829</v>
      </c>
      <c r="K29527" t="s">
        <v>15183</v>
      </c>
      <c r="L29527" t="s">
        <v>12985</v>
      </c>
      <c r="M29527" t="s">
        <v>15679</v>
      </c>
      <c r="N29527" t="s">
        <v>15680</v>
      </c>
      <c r="O29527" s="12">
        <v>8</v>
      </c>
      <c r="P29527" s="12">
        <v>8</v>
      </c>
      <c r="Q29527" s="12">
        <v>8</v>
      </c>
      <c r="R29527" s="12">
        <v>0</v>
      </c>
      <c r="S29527" s="12">
        <v>0</v>
      </c>
      <c r="T29527" s="12">
        <v>8</v>
      </c>
      <c r="U29527" s="12">
        <v>31</v>
      </c>
    </row>
    <row r="29528" spans="1:21" hidden="1" x14ac:dyDescent="0.3">
      <c r="A29528" t="s">
        <v>3350</v>
      </c>
      <c r="B29528" t="s">
        <v>87856</v>
      </c>
      <c r="C29528" t="s">
        <v>87857</v>
      </c>
      <c r="D29528" t="s">
        <v>1108</v>
      </c>
      <c r="E29528" t="s">
        <v>8101</v>
      </c>
      <c r="F29528" t="s">
        <v>55</v>
      </c>
      <c r="G29528" t="str">
        <f t="shared" si="461"/>
        <v>1602</v>
      </c>
      <c r="H29528" t="s">
        <v>10628</v>
      </c>
      <c r="I29528" t="s">
        <v>1532</v>
      </c>
      <c r="J29528" t="s">
        <v>8829</v>
      </c>
      <c r="K29528" t="s">
        <v>12455</v>
      </c>
      <c r="L29528" t="s">
        <v>7724</v>
      </c>
      <c r="M29528" t="s">
        <v>15679</v>
      </c>
      <c r="N29528" t="s">
        <v>15680</v>
      </c>
      <c r="O29528" s="12">
        <v>8.0943499999999986</v>
      </c>
      <c r="P29528" s="12">
        <v>8.0943499999999986</v>
      </c>
      <c r="Q29528" s="12">
        <v>5.0943499999999995</v>
      </c>
      <c r="R29528" s="12">
        <v>3</v>
      </c>
      <c r="S29528" s="12">
        <v>0</v>
      </c>
      <c r="T29528" s="12">
        <v>5.0943499999999995</v>
      </c>
      <c r="U29528" s="12">
        <v>27.50949</v>
      </c>
    </row>
    <row r="29529" spans="1:21" hidden="1" x14ac:dyDescent="0.3">
      <c r="A29529" t="s">
        <v>3350</v>
      </c>
      <c r="B29529" t="s">
        <v>87858</v>
      </c>
      <c r="C29529" t="s">
        <v>87859</v>
      </c>
      <c r="D29529" t="s">
        <v>1108</v>
      </c>
      <c r="E29529" t="s">
        <v>8101</v>
      </c>
      <c r="F29529" t="s">
        <v>55</v>
      </c>
      <c r="G29529" t="str">
        <f t="shared" si="461"/>
        <v>1602</v>
      </c>
      <c r="H29529" t="s">
        <v>10628</v>
      </c>
      <c r="I29529" t="s">
        <v>1532</v>
      </c>
      <c r="J29529" t="s">
        <v>8829</v>
      </c>
      <c r="K29529" t="s">
        <v>8511</v>
      </c>
      <c r="L29529" t="s">
        <v>8379</v>
      </c>
      <c r="M29529" t="s">
        <v>15679</v>
      </c>
      <c r="N29529" t="s">
        <v>15680</v>
      </c>
      <c r="O29529" s="12">
        <v>14.132089999999998</v>
      </c>
      <c r="P29529" s="12">
        <v>14.132089999999998</v>
      </c>
      <c r="Q29529" s="12">
        <v>7.1320899999999989</v>
      </c>
      <c r="R29529" s="12">
        <v>7</v>
      </c>
      <c r="S29529" s="12">
        <v>0</v>
      </c>
      <c r="T29529" s="12">
        <v>7.1320899999999989</v>
      </c>
      <c r="U29529" s="12">
        <v>25.47175</v>
      </c>
    </row>
    <row r="29530" spans="1:21" hidden="1" x14ac:dyDescent="0.3">
      <c r="A29530" t="s">
        <v>3350</v>
      </c>
      <c r="B29530" t="s">
        <v>87846</v>
      </c>
      <c r="C29530" t="s">
        <v>87847</v>
      </c>
      <c r="D29530" t="s">
        <v>1108</v>
      </c>
      <c r="E29530" t="s">
        <v>8101</v>
      </c>
      <c r="F29530" t="s">
        <v>55</v>
      </c>
      <c r="G29530" t="str">
        <f t="shared" si="461"/>
        <v>1602</v>
      </c>
      <c r="H29530" t="s">
        <v>10628</v>
      </c>
      <c r="I29530" t="s">
        <v>1532</v>
      </c>
      <c r="J29530" t="s">
        <v>8829</v>
      </c>
      <c r="K29530" t="s">
        <v>15185</v>
      </c>
      <c r="L29530" t="s">
        <v>17759</v>
      </c>
      <c r="M29530" t="s">
        <v>15679</v>
      </c>
      <c r="N29530" t="s">
        <v>15680</v>
      </c>
      <c r="O29530" s="12">
        <v>6</v>
      </c>
      <c r="P29530" s="12">
        <v>6</v>
      </c>
      <c r="Q29530" s="12">
        <v>4</v>
      </c>
      <c r="R29530" s="12">
        <v>2</v>
      </c>
      <c r="S29530" s="12">
        <v>0</v>
      </c>
      <c r="T29530" s="12">
        <v>4</v>
      </c>
      <c r="U29530" s="12">
        <v>15</v>
      </c>
    </row>
    <row r="29531" spans="1:21" hidden="1" x14ac:dyDescent="0.3">
      <c r="A29531" t="s">
        <v>3350</v>
      </c>
      <c r="B29531" t="s">
        <v>87848</v>
      </c>
      <c r="C29531" t="s">
        <v>87849</v>
      </c>
      <c r="D29531" t="s">
        <v>1108</v>
      </c>
      <c r="E29531" t="s">
        <v>8101</v>
      </c>
      <c r="F29531" t="s">
        <v>55</v>
      </c>
      <c r="G29531" t="str">
        <f t="shared" si="461"/>
        <v>1602</v>
      </c>
      <c r="H29531" t="s">
        <v>10628</v>
      </c>
      <c r="I29531" t="s">
        <v>1532</v>
      </c>
      <c r="J29531" t="s">
        <v>8829</v>
      </c>
      <c r="K29531" t="s">
        <v>15189</v>
      </c>
      <c r="L29531" t="s">
        <v>30870</v>
      </c>
      <c r="M29531" t="s">
        <v>15679</v>
      </c>
      <c r="N29531" t="s">
        <v>15680</v>
      </c>
      <c r="O29531" s="12">
        <v>7</v>
      </c>
      <c r="P29531" s="12">
        <v>7</v>
      </c>
      <c r="Q29531" s="12">
        <v>2</v>
      </c>
      <c r="R29531" s="12">
        <v>5</v>
      </c>
      <c r="S29531" s="12">
        <v>0</v>
      </c>
      <c r="T29531" s="12">
        <v>2</v>
      </c>
      <c r="U29531" s="12">
        <v>12</v>
      </c>
    </row>
    <row r="29532" spans="1:21" hidden="1" x14ac:dyDescent="0.3">
      <c r="A29532" t="s">
        <v>3422</v>
      </c>
      <c r="B29532" t="s">
        <v>87860</v>
      </c>
      <c r="C29532" t="s">
        <v>87861</v>
      </c>
      <c r="D29532" t="s">
        <v>1108</v>
      </c>
      <c r="E29532" t="s">
        <v>8101</v>
      </c>
      <c r="F29532" t="s">
        <v>55</v>
      </c>
      <c r="G29532" t="str">
        <f t="shared" si="461"/>
        <v>1602</v>
      </c>
      <c r="H29532" t="s">
        <v>10628</v>
      </c>
      <c r="I29532" t="s">
        <v>1435</v>
      </c>
      <c r="J29532" t="s">
        <v>10724</v>
      </c>
      <c r="K29532" t="s">
        <v>15175</v>
      </c>
      <c r="L29532" t="s">
        <v>10724</v>
      </c>
      <c r="M29532" t="s">
        <v>15679</v>
      </c>
      <c r="N29532" t="s">
        <v>15680</v>
      </c>
      <c r="O29532" s="12">
        <v>98.4350400000001</v>
      </c>
      <c r="P29532" s="12">
        <v>98.4350400000001</v>
      </c>
      <c r="Q29532" s="12">
        <v>80.435040000000015</v>
      </c>
      <c r="R29532" s="12">
        <v>18</v>
      </c>
      <c r="S29532" s="12">
        <v>0</v>
      </c>
      <c r="T29532" s="12">
        <v>88.043760000000049</v>
      </c>
      <c r="U29532" s="12">
        <v>367.39247999999992</v>
      </c>
    </row>
    <row r="29533" spans="1:21" hidden="1" x14ac:dyDescent="0.3">
      <c r="A29533" t="s">
        <v>3422</v>
      </c>
      <c r="B29533" t="s">
        <v>87872</v>
      </c>
      <c r="C29533" t="s">
        <v>87873</v>
      </c>
      <c r="D29533" t="s">
        <v>1108</v>
      </c>
      <c r="E29533" t="s">
        <v>8101</v>
      </c>
      <c r="F29533" t="s">
        <v>55</v>
      </c>
      <c r="G29533" t="str">
        <f t="shared" si="461"/>
        <v>1602</v>
      </c>
      <c r="H29533" t="s">
        <v>10628</v>
      </c>
      <c r="I29533" t="s">
        <v>1435</v>
      </c>
      <c r="J29533" t="s">
        <v>10724</v>
      </c>
      <c r="K29533" t="s">
        <v>15187</v>
      </c>
      <c r="L29533" t="s">
        <v>30875</v>
      </c>
      <c r="M29533" t="s">
        <v>15679</v>
      </c>
      <c r="N29533" t="s">
        <v>15680</v>
      </c>
      <c r="O29533" s="12">
        <v>44.919380000000004</v>
      </c>
      <c r="P29533" s="12">
        <v>44.919380000000004</v>
      </c>
      <c r="Q29533" s="12">
        <v>39.919380000000004</v>
      </c>
      <c r="R29533" s="12">
        <v>5</v>
      </c>
      <c r="S29533" s="12">
        <v>0</v>
      </c>
      <c r="T29533" s="12">
        <v>39.919380000000004</v>
      </c>
      <c r="U29533" s="12">
        <v>154.42496999999995</v>
      </c>
    </row>
    <row r="29534" spans="1:21" hidden="1" x14ac:dyDescent="0.3">
      <c r="A29534" t="s">
        <v>3422</v>
      </c>
      <c r="B29534" t="s">
        <v>87864</v>
      </c>
      <c r="C29534" t="s">
        <v>87865</v>
      </c>
      <c r="D29534" t="s">
        <v>1108</v>
      </c>
      <c r="E29534" t="s">
        <v>8101</v>
      </c>
      <c r="F29534" t="s">
        <v>55</v>
      </c>
      <c r="G29534" t="str">
        <f t="shared" si="461"/>
        <v>1602</v>
      </c>
      <c r="H29534" t="s">
        <v>10628</v>
      </c>
      <c r="I29534" t="s">
        <v>1435</v>
      </c>
      <c r="J29534" t="s">
        <v>10724</v>
      </c>
      <c r="K29534" t="s">
        <v>15179</v>
      </c>
      <c r="L29534" t="s">
        <v>30872</v>
      </c>
      <c r="M29534" t="s">
        <v>15679</v>
      </c>
      <c r="N29534" t="s">
        <v>15680</v>
      </c>
      <c r="O29534" s="12">
        <v>48</v>
      </c>
      <c r="P29534" s="12">
        <v>48</v>
      </c>
      <c r="Q29534" s="12">
        <v>38</v>
      </c>
      <c r="R29534" s="12">
        <v>10</v>
      </c>
      <c r="S29534" s="12">
        <v>0</v>
      </c>
      <c r="T29534" s="12">
        <v>38</v>
      </c>
      <c r="U29534" s="12">
        <v>143</v>
      </c>
    </row>
    <row r="29535" spans="1:21" hidden="1" x14ac:dyDescent="0.3">
      <c r="A29535" t="s">
        <v>3422</v>
      </c>
      <c r="B29535" t="s">
        <v>87862</v>
      </c>
      <c r="C29535" t="s">
        <v>87863</v>
      </c>
      <c r="D29535" t="s">
        <v>1108</v>
      </c>
      <c r="E29535" t="s">
        <v>8101</v>
      </c>
      <c r="F29535" t="s">
        <v>55</v>
      </c>
      <c r="G29535" t="str">
        <f t="shared" si="461"/>
        <v>1602</v>
      </c>
      <c r="H29535" t="s">
        <v>10628</v>
      </c>
      <c r="I29535" t="s">
        <v>1435</v>
      </c>
      <c r="J29535" t="s">
        <v>10724</v>
      </c>
      <c r="K29535" t="s">
        <v>15177</v>
      </c>
      <c r="L29535" t="s">
        <v>9531</v>
      </c>
      <c r="M29535" t="s">
        <v>15679</v>
      </c>
      <c r="N29535" t="s">
        <v>15680</v>
      </c>
      <c r="O29535" s="12">
        <v>19</v>
      </c>
      <c r="P29535" s="12">
        <v>19</v>
      </c>
      <c r="Q29535" s="12">
        <v>11</v>
      </c>
      <c r="R29535" s="12">
        <v>8</v>
      </c>
      <c r="S29535" s="12">
        <v>0</v>
      </c>
      <c r="T29535" s="12">
        <v>11</v>
      </c>
      <c r="U29535" s="12">
        <v>51</v>
      </c>
    </row>
    <row r="29536" spans="1:21" hidden="1" x14ac:dyDescent="0.3">
      <c r="A29536" t="s">
        <v>3422</v>
      </c>
      <c r="B29536" t="s">
        <v>87866</v>
      </c>
      <c r="C29536" t="s">
        <v>87867</v>
      </c>
      <c r="D29536" t="s">
        <v>1108</v>
      </c>
      <c r="E29536" t="s">
        <v>8101</v>
      </c>
      <c r="F29536" t="s">
        <v>55</v>
      </c>
      <c r="G29536" t="str">
        <f t="shared" si="461"/>
        <v>1602</v>
      </c>
      <c r="H29536" t="s">
        <v>10628</v>
      </c>
      <c r="I29536" t="s">
        <v>1435</v>
      </c>
      <c r="J29536" t="s">
        <v>10724</v>
      </c>
      <c r="K29536" t="s">
        <v>15181</v>
      </c>
      <c r="L29536" t="s">
        <v>30873</v>
      </c>
      <c r="M29536" t="s">
        <v>15679</v>
      </c>
      <c r="N29536" t="s">
        <v>15680</v>
      </c>
      <c r="O29536" s="12">
        <v>8</v>
      </c>
      <c r="P29536" s="12">
        <v>8</v>
      </c>
      <c r="Q29536" s="12">
        <v>4</v>
      </c>
      <c r="R29536" s="12">
        <v>4</v>
      </c>
      <c r="S29536" s="12">
        <v>0</v>
      </c>
      <c r="T29536" s="12">
        <v>4</v>
      </c>
      <c r="U29536" s="12">
        <v>18</v>
      </c>
    </row>
    <row r="29537" spans="1:21" hidden="1" x14ac:dyDescent="0.3">
      <c r="A29537" t="s">
        <v>3422</v>
      </c>
      <c r="B29537" t="s">
        <v>87868</v>
      </c>
      <c r="C29537" t="s">
        <v>87869</v>
      </c>
      <c r="D29537" t="s">
        <v>1108</v>
      </c>
      <c r="E29537" t="s">
        <v>8101</v>
      </c>
      <c r="F29537" t="s">
        <v>55</v>
      </c>
      <c r="G29537" t="str">
        <f t="shared" si="461"/>
        <v>1602</v>
      </c>
      <c r="H29537" t="s">
        <v>10628</v>
      </c>
      <c r="I29537" t="s">
        <v>1435</v>
      </c>
      <c r="J29537" t="s">
        <v>10724</v>
      </c>
      <c r="K29537" t="s">
        <v>15183</v>
      </c>
      <c r="L29537" t="s">
        <v>30874</v>
      </c>
      <c r="M29537" t="s">
        <v>15679</v>
      </c>
      <c r="N29537" t="s">
        <v>15680</v>
      </c>
      <c r="O29537" s="12">
        <v>12</v>
      </c>
      <c r="P29537" s="12">
        <v>12</v>
      </c>
      <c r="Q29537" s="12">
        <v>3</v>
      </c>
      <c r="R29537" s="12">
        <v>9</v>
      </c>
      <c r="S29537" s="12">
        <v>0</v>
      </c>
      <c r="T29537" s="12">
        <v>3</v>
      </c>
      <c r="U29537" s="12">
        <v>10</v>
      </c>
    </row>
    <row r="29538" spans="1:21" hidden="1" x14ac:dyDescent="0.3">
      <c r="A29538" t="s">
        <v>3422</v>
      </c>
      <c r="B29538" t="s">
        <v>87870</v>
      </c>
      <c r="C29538" t="s">
        <v>87871</v>
      </c>
      <c r="D29538" t="s">
        <v>1108</v>
      </c>
      <c r="E29538" t="s">
        <v>8101</v>
      </c>
      <c r="F29538" t="s">
        <v>55</v>
      </c>
      <c r="G29538" t="str">
        <f t="shared" si="461"/>
        <v>1602</v>
      </c>
      <c r="H29538" t="s">
        <v>10628</v>
      </c>
      <c r="I29538" t="s">
        <v>1435</v>
      </c>
      <c r="J29538" t="s">
        <v>10724</v>
      </c>
      <c r="K29538" t="s">
        <v>15185</v>
      </c>
      <c r="L29538" t="s">
        <v>23908</v>
      </c>
      <c r="M29538" t="s">
        <v>15679</v>
      </c>
      <c r="N29538" t="s">
        <v>15680</v>
      </c>
      <c r="O29538" s="12">
        <v>1</v>
      </c>
      <c r="P29538" s="12">
        <v>1</v>
      </c>
      <c r="Q29538" s="12">
        <v>1</v>
      </c>
      <c r="R29538" s="12">
        <v>0</v>
      </c>
      <c r="S29538" s="12">
        <v>0</v>
      </c>
      <c r="T29538" s="12">
        <v>1</v>
      </c>
      <c r="U29538" s="12">
        <v>2</v>
      </c>
    </row>
    <row r="29539" spans="1:21" hidden="1" x14ac:dyDescent="0.3">
      <c r="A29539" t="s">
        <v>3497</v>
      </c>
      <c r="B29539" t="s">
        <v>87874</v>
      </c>
      <c r="C29539" t="s">
        <v>87875</v>
      </c>
      <c r="D29539" t="s">
        <v>1108</v>
      </c>
      <c r="E29539" t="s">
        <v>8101</v>
      </c>
      <c r="F29539" t="s">
        <v>55</v>
      </c>
      <c r="G29539" t="str">
        <f t="shared" si="461"/>
        <v>1602</v>
      </c>
      <c r="H29539" t="s">
        <v>10628</v>
      </c>
      <c r="I29539" t="s">
        <v>120</v>
      </c>
      <c r="J29539" t="s">
        <v>10795</v>
      </c>
      <c r="K29539" t="s">
        <v>15175</v>
      </c>
      <c r="L29539" t="s">
        <v>10795</v>
      </c>
      <c r="M29539" t="s">
        <v>15679</v>
      </c>
      <c r="N29539" t="s">
        <v>15680</v>
      </c>
      <c r="O29539" s="12">
        <v>209.58639999999971</v>
      </c>
      <c r="P29539" s="12">
        <v>209.58639999999971</v>
      </c>
      <c r="Q29539" s="12">
        <v>188.58639999999986</v>
      </c>
      <c r="R29539" s="12">
        <v>21</v>
      </c>
      <c r="S29539" s="12">
        <v>0</v>
      </c>
      <c r="T29539" s="12">
        <v>189.88776999999985</v>
      </c>
      <c r="U29539" s="12">
        <v>783.26587000000063</v>
      </c>
    </row>
    <row r="29540" spans="1:21" hidden="1" x14ac:dyDescent="0.3">
      <c r="A29540" t="s">
        <v>3497</v>
      </c>
      <c r="B29540" t="s">
        <v>87876</v>
      </c>
      <c r="C29540" t="s">
        <v>87877</v>
      </c>
      <c r="D29540" t="s">
        <v>1108</v>
      </c>
      <c r="E29540" t="s">
        <v>8101</v>
      </c>
      <c r="F29540" t="s">
        <v>55</v>
      </c>
      <c r="G29540" t="str">
        <f t="shared" si="461"/>
        <v>1602</v>
      </c>
      <c r="H29540" t="s">
        <v>10628</v>
      </c>
      <c r="I29540" t="s">
        <v>120</v>
      </c>
      <c r="J29540" t="s">
        <v>10795</v>
      </c>
      <c r="K29540" t="s">
        <v>15177</v>
      </c>
      <c r="L29540" t="s">
        <v>30876</v>
      </c>
      <c r="M29540" t="s">
        <v>15679</v>
      </c>
      <c r="N29540" t="s">
        <v>15680</v>
      </c>
      <c r="O29540" s="12">
        <v>45.384500000000031</v>
      </c>
      <c r="P29540" s="12">
        <v>45.384500000000031</v>
      </c>
      <c r="Q29540" s="12">
        <v>40.384500000000024</v>
      </c>
      <c r="R29540" s="12">
        <v>5</v>
      </c>
      <c r="S29540" s="12">
        <v>0</v>
      </c>
      <c r="T29540" s="12">
        <v>40.384500000000024</v>
      </c>
      <c r="U29540" s="12">
        <v>206.76864000000003</v>
      </c>
    </row>
    <row r="29541" spans="1:21" hidden="1" x14ac:dyDescent="0.3">
      <c r="A29541" t="s">
        <v>3497</v>
      </c>
      <c r="B29541" t="s">
        <v>87878</v>
      </c>
      <c r="C29541" t="s">
        <v>87879</v>
      </c>
      <c r="D29541" t="s">
        <v>1108</v>
      </c>
      <c r="E29541" t="s">
        <v>8101</v>
      </c>
      <c r="F29541" t="s">
        <v>55</v>
      </c>
      <c r="G29541" t="str">
        <f t="shared" si="461"/>
        <v>1602</v>
      </c>
      <c r="H29541" t="s">
        <v>10628</v>
      </c>
      <c r="I29541" t="s">
        <v>120</v>
      </c>
      <c r="J29541" t="s">
        <v>10795</v>
      </c>
      <c r="K29541" t="s">
        <v>15179</v>
      </c>
      <c r="L29541" t="s">
        <v>28100</v>
      </c>
      <c r="M29541" t="s">
        <v>15679</v>
      </c>
      <c r="N29541" t="s">
        <v>15680</v>
      </c>
      <c r="O29541" s="12">
        <v>28.46146000000001</v>
      </c>
      <c r="P29541" s="12">
        <v>28.46146000000001</v>
      </c>
      <c r="Q29541" s="12">
        <v>27.46146000000001</v>
      </c>
      <c r="R29541" s="12">
        <v>1</v>
      </c>
      <c r="S29541" s="12">
        <v>0</v>
      </c>
      <c r="T29541" s="12">
        <v>27.46146000000001</v>
      </c>
      <c r="U29541" s="12">
        <v>101.76894000000001</v>
      </c>
    </row>
    <row r="29542" spans="1:21" hidden="1" x14ac:dyDescent="0.3">
      <c r="A29542" t="s">
        <v>3497</v>
      </c>
      <c r="B29542" t="s">
        <v>87882</v>
      </c>
      <c r="C29542" t="s">
        <v>87883</v>
      </c>
      <c r="D29542" t="s">
        <v>1108</v>
      </c>
      <c r="E29542" t="s">
        <v>8101</v>
      </c>
      <c r="F29542" t="s">
        <v>55</v>
      </c>
      <c r="G29542" t="str">
        <f t="shared" si="461"/>
        <v>1602</v>
      </c>
      <c r="H29542" t="s">
        <v>10628</v>
      </c>
      <c r="I29542" t="s">
        <v>120</v>
      </c>
      <c r="J29542" t="s">
        <v>10795</v>
      </c>
      <c r="K29542" t="s">
        <v>15183</v>
      </c>
      <c r="L29542" t="s">
        <v>9495</v>
      </c>
      <c r="M29542" t="s">
        <v>15679</v>
      </c>
      <c r="N29542" t="s">
        <v>15680</v>
      </c>
      <c r="O29542" s="12">
        <v>9.6922800000000002</v>
      </c>
      <c r="P29542" s="12">
        <v>9.6922800000000002</v>
      </c>
      <c r="Q29542" s="12">
        <v>9.6922800000000002</v>
      </c>
      <c r="R29542" s="12">
        <v>0</v>
      </c>
      <c r="S29542" s="12">
        <v>0</v>
      </c>
      <c r="T29542" s="12">
        <v>9.6922800000000002</v>
      </c>
      <c r="U29542" s="12">
        <v>43.615259999999999</v>
      </c>
    </row>
    <row r="29543" spans="1:21" hidden="1" x14ac:dyDescent="0.3">
      <c r="A29543" t="s">
        <v>3497</v>
      </c>
      <c r="B29543" t="s">
        <v>87884</v>
      </c>
      <c r="C29543" t="s">
        <v>87885</v>
      </c>
      <c r="D29543" t="s">
        <v>1108</v>
      </c>
      <c r="E29543" t="s">
        <v>8101</v>
      </c>
      <c r="F29543" t="s">
        <v>55</v>
      </c>
      <c r="G29543" t="str">
        <f t="shared" si="461"/>
        <v>1602</v>
      </c>
      <c r="H29543" t="s">
        <v>10628</v>
      </c>
      <c r="I29543" t="s">
        <v>120</v>
      </c>
      <c r="J29543" t="s">
        <v>10795</v>
      </c>
      <c r="K29543" t="s">
        <v>15185</v>
      </c>
      <c r="L29543" t="s">
        <v>30877</v>
      </c>
      <c r="M29543" t="s">
        <v>15679</v>
      </c>
      <c r="N29543" t="s">
        <v>15680</v>
      </c>
      <c r="O29543" s="12">
        <v>2.61538</v>
      </c>
      <c r="P29543" s="12">
        <v>2.61538</v>
      </c>
      <c r="Q29543" s="12">
        <v>1.61538</v>
      </c>
      <c r="R29543" s="12">
        <v>1</v>
      </c>
      <c r="S29543" s="12">
        <v>0</v>
      </c>
      <c r="T29543" s="12">
        <v>1.61538</v>
      </c>
      <c r="U29543" s="12">
        <v>6.4615200000000002</v>
      </c>
    </row>
    <row r="29544" spans="1:21" hidden="1" x14ac:dyDescent="0.3">
      <c r="A29544" t="s">
        <v>3497</v>
      </c>
      <c r="B29544" t="s">
        <v>87880</v>
      </c>
      <c r="C29544" t="s">
        <v>87881</v>
      </c>
      <c r="D29544" t="s">
        <v>1108</v>
      </c>
      <c r="E29544" t="s">
        <v>8101</v>
      </c>
      <c r="F29544" t="s">
        <v>55</v>
      </c>
      <c r="G29544" t="str">
        <f t="shared" si="461"/>
        <v>1602</v>
      </c>
      <c r="H29544" t="s">
        <v>10628</v>
      </c>
      <c r="I29544" t="s">
        <v>120</v>
      </c>
      <c r="J29544" t="s">
        <v>10795</v>
      </c>
      <c r="K29544" t="s">
        <v>15181</v>
      </c>
      <c r="L29544" t="s">
        <v>20821</v>
      </c>
      <c r="M29544" t="s">
        <v>15679</v>
      </c>
      <c r="N29544" t="s">
        <v>15680</v>
      </c>
      <c r="O29544" s="12">
        <v>1.61538</v>
      </c>
      <c r="P29544" s="12">
        <v>1.61538</v>
      </c>
      <c r="Q29544" s="12">
        <v>1.61538</v>
      </c>
      <c r="R29544" s="12">
        <v>0</v>
      </c>
      <c r="S29544" s="12">
        <v>0</v>
      </c>
      <c r="T29544" s="12">
        <v>1.61538</v>
      </c>
      <c r="U29544" s="12">
        <v>1.61538</v>
      </c>
    </row>
    <row r="29545" spans="1:21" hidden="1" x14ac:dyDescent="0.3">
      <c r="A29545" t="s">
        <v>3508</v>
      </c>
      <c r="B29545" t="s">
        <v>87886</v>
      </c>
      <c r="C29545" t="s">
        <v>87887</v>
      </c>
      <c r="D29545" t="s">
        <v>1108</v>
      </c>
      <c r="E29545" t="s">
        <v>8101</v>
      </c>
      <c r="F29545" t="s">
        <v>55</v>
      </c>
      <c r="G29545" t="str">
        <f t="shared" si="461"/>
        <v>1602</v>
      </c>
      <c r="H29545" t="s">
        <v>10628</v>
      </c>
      <c r="I29545" t="s">
        <v>6055</v>
      </c>
      <c r="J29545" t="s">
        <v>10832</v>
      </c>
      <c r="K29545" t="s">
        <v>15175</v>
      </c>
      <c r="L29545" t="s">
        <v>10832</v>
      </c>
      <c r="M29545" t="s">
        <v>15679</v>
      </c>
      <c r="N29545" t="s">
        <v>15680</v>
      </c>
      <c r="O29545" s="12">
        <v>139.0000400000001</v>
      </c>
      <c r="P29545" s="12">
        <v>139.0000400000001</v>
      </c>
      <c r="Q29545" s="12">
        <v>116.00004000000018</v>
      </c>
      <c r="R29545" s="12">
        <v>23</v>
      </c>
      <c r="S29545" s="12">
        <v>0</v>
      </c>
      <c r="T29545" s="12">
        <v>116.00004000000018</v>
      </c>
      <c r="U29545" s="12">
        <v>499.01904000000053</v>
      </c>
    </row>
    <row r="29546" spans="1:21" hidden="1" x14ac:dyDescent="0.3">
      <c r="A29546" t="s">
        <v>3508</v>
      </c>
      <c r="B29546" t="s">
        <v>87888</v>
      </c>
      <c r="C29546" t="s">
        <v>87889</v>
      </c>
      <c r="D29546" t="s">
        <v>1108</v>
      </c>
      <c r="E29546" t="s">
        <v>8101</v>
      </c>
      <c r="F29546" t="s">
        <v>55</v>
      </c>
      <c r="G29546" t="str">
        <f t="shared" si="461"/>
        <v>1602</v>
      </c>
      <c r="H29546" t="s">
        <v>10628</v>
      </c>
      <c r="I29546" t="s">
        <v>6055</v>
      </c>
      <c r="J29546" t="s">
        <v>10832</v>
      </c>
      <c r="K29546" t="s">
        <v>15177</v>
      </c>
      <c r="L29546" t="s">
        <v>11642</v>
      </c>
      <c r="M29546" t="s">
        <v>15679</v>
      </c>
      <c r="N29546" t="s">
        <v>15680</v>
      </c>
      <c r="O29546" s="12">
        <v>27</v>
      </c>
      <c r="P29546" s="12">
        <v>27</v>
      </c>
      <c r="Q29546" s="12">
        <v>15</v>
      </c>
      <c r="R29546" s="12">
        <v>12</v>
      </c>
      <c r="S29546" s="12">
        <v>0</v>
      </c>
      <c r="T29546" s="12">
        <v>15</v>
      </c>
      <c r="U29546" s="12">
        <v>56</v>
      </c>
    </row>
    <row r="29547" spans="1:21" hidden="1" x14ac:dyDescent="0.3">
      <c r="A29547" t="s">
        <v>3508</v>
      </c>
      <c r="B29547" t="s">
        <v>87890</v>
      </c>
      <c r="C29547" t="s">
        <v>87891</v>
      </c>
      <c r="D29547" t="s">
        <v>1108</v>
      </c>
      <c r="E29547" t="s">
        <v>8101</v>
      </c>
      <c r="F29547" t="s">
        <v>55</v>
      </c>
      <c r="G29547" t="str">
        <f t="shared" si="461"/>
        <v>1602</v>
      </c>
      <c r="H29547" t="s">
        <v>10628</v>
      </c>
      <c r="I29547" t="s">
        <v>6055</v>
      </c>
      <c r="J29547" t="s">
        <v>10832</v>
      </c>
      <c r="K29547" t="s">
        <v>15179</v>
      </c>
      <c r="L29547" t="s">
        <v>9817</v>
      </c>
      <c r="M29547" t="s">
        <v>15679</v>
      </c>
      <c r="N29547" t="s">
        <v>15680</v>
      </c>
      <c r="O29547" s="12">
        <v>3.1599900000000005</v>
      </c>
      <c r="P29547" s="12">
        <v>3.1599900000000005</v>
      </c>
      <c r="Q29547" s="12">
        <v>3.1599900000000005</v>
      </c>
      <c r="R29547" s="12">
        <v>0</v>
      </c>
      <c r="S29547" s="12">
        <v>0</v>
      </c>
      <c r="T29547" s="12">
        <v>3.1599900000000005</v>
      </c>
      <c r="U29547" s="12">
        <v>10.533300000000001</v>
      </c>
    </row>
    <row r="29548" spans="1:21" hidden="1" x14ac:dyDescent="0.3">
      <c r="A29548" t="s">
        <v>3508</v>
      </c>
      <c r="B29548" t="s">
        <v>87892</v>
      </c>
      <c r="C29548" t="s">
        <v>87893</v>
      </c>
      <c r="D29548" t="s">
        <v>1108</v>
      </c>
      <c r="E29548" t="s">
        <v>8101</v>
      </c>
      <c r="F29548" t="s">
        <v>55</v>
      </c>
      <c r="G29548" t="str">
        <f t="shared" si="461"/>
        <v>1602</v>
      </c>
      <c r="H29548" t="s">
        <v>10628</v>
      </c>
      <c r="I29548" t="s">
        <v>6055</v>
      </c>
      <c r="J29548" t="s">
        <v>10832</v>
      </c>
      <c r="K29548" t="s">
        <v>15181</v>
      </c>
      <c r="L29548" t="s">
        <v>16889</v>
      </c>
      <c r="M29548" t="s">
        <v>15679</v>
      </c>
      <c r="N29548" t="s">
        <v>15680</v>
      </c>
      <c r="O29548" s="12">
        <v>2</v>
      </c>
      <c r="P29548" s="12">
        <v>2</v>
      </c>
      <c r="Q29548" s="12">
        <v>1</v>
      </c>
      <c r="R29548" s="12">
        <v>1</v>
      </c>
      <c r="S29548" s="12">
        <v>0</v>
      </c>
      <c r="T29548" s="12">
        <v>1</v>
      </c>
      <c r="U29548" s="12">
        <v>5</v>
      </c>
    </row>
    <row r="29549" spans="1:21" hidden="1" x14ac:dyDescent="0.3">
      <c r="A29549" t="s">
        <v>3595</v>
      </c>
      <c r="B29549" t="s">
        <v>87894</v>
      </c>
      <c r="C29549" t="s">
        <v>87895</v>
      </c>
      <c r="D29549" t="s">
        <v>1108</v>
      </c>
      <c r="E29549" t="s">
        <v>8101</v>
      </c>
      <c r="F29549" t="s">
        <v>55</v>
      </c>
      <c r="G29549" t="str">
        <f t="shared" si="461"/>
        <v>1602</v>
      </c>
      <c r="H29549" t="s">
        <v>10628</v>
      </c>
      <c r="I29549" t="s">
        <v>1867</v>
      </c>
      <c r="J29549" t="s">
        <v>10949</v>
      </c>
      <c r="K29549" t="s">
        <v>15175</v>
      </c>
      <c r="L29549" t="s">
        <v>10949</v>
      </c>
      <c r="M29549" t="s">
        <v>15679</v>
      </c>
      <c r="N29549" t="s">
        <v>15680</v>
      </c>
      <c r="O29549" s="12">
        <v>164</v>
      </c>
      <c r="P29549" s="12">
        <v>164</v>
      </c>
      <c r="Q29549" s="12">
        <v>150</v>
      </c>
      <c r="R29549" s="12">
        <v>14</v>
      </c>
      <c r="S29549" s="12">
        <v>0</v>
      </c>
      <c r="T29549" s="12">
        <v>151</v>
      </c>
      <c r="U29549" s="12">
        <v>681</v>
      </c>
    </row>
    <row r="29550" spans="1:21" hidden="1" x14ac:dyDescent="0.3">
      <c r="A29550" t="s">
        <v>3595</v>
      </c>
      <c r="B29550" t="s">
        <v>87896</v>
      </c>
      <c r="C29550" t="s">
        <v>87897</v>
      </c>
      <c r="D29550" t="s">
        <v>1108</v>
      </c>
      <c r="E29550" t="s">
        <v>8101</v>
      </c>
      <c r="F29550" t="s">
        <v>55</v>
      </c>
      <c r="G29550" t="str">
        <f t="shared" si="461"/>
        <v>1602</v>
      </c>
      <c r="H29550" t="s">
        <v>10628</v>
      </c>
      <c r="I29550" t="s">
        <v>1867</v>
      </c>
      <c r="J29550" t="s">
        <v>10949</v>
      </c>
      <c r="K29550" t="s">
        <v>15179</v>
      </c>
      <c r="L29550" t="s">
        <v>9411</v>
      </c>
      <c r="M29550" t="s">
        <v>15679</v>
      </c>
      <c r="N29550" t="s">
        <v>15680</v>
      </c>
      <c r="O29550" s="12">
        <v>84</v>
      </c>
      <c r="P29550" s="12">
        <v>84</v>
      </c>
      <c r="Q29550" s="12">
        <v>53</v>
      </c>
      <c r="R29550" s="12">
        <v>31</v>
      </c>
      <c r="S29550" s="12">
        <v>0</v>
      </c>
      <c r="T29550" s="12">
        <v>53</v>
      </c>
      <c r="U29550" s="12">
        <v>256</v>
      </c>
    </row>
    <row r="29551" spans="1:21" hidden="1" x14ac:dyDescent="0.3">
      <c r="A29551" t="s">
        <v>3595</v>
      </c>
      <c r="B29551" t="s">
        <v>87902</v>
      </c>
      <c r="C29551" t="s">
        <v>87903</v>
      </c>
      <c r="D29551" t="s">
        <v>1108</v>
      </c>
      <c r="E29551" t="s">
        <v>8101</v>
      </c>
      <c r="F29551" t="s">
        <v>55</v>
      </c>
      <c r="G29551" t="str">
        <f t="shared" si="461"/>
        <v>1602</v>
      </c>
      <c r="H29551" t="s">
        <v>10628</v>
      </c>
      <c r="I29551" t="s">
        <v>1867</v>
      </c>
      <c r="J29551" t="s">
        <v>10949</v>
      </c>
      <c r="K29551" t="s">
        <v>15185</v>
      </c>
      <c r="L29551" t="s">
        <v>30878</v>
      </c>
      <c r="M29551" t="s">
        <v>15679</v>
      </c>
      <c r="N29551" t="s">
        <v>15680</v>
      </c>
      <c r="O29551" s="12">
        <v>23</v>
      </c>
      <c r="P29551" s="12">
        <v>23</v>
      </c>
      <c r="Q29551" s="12">
        <v>17</v>
      </c>
      <c r="R29551" s="12">
        <v>6</v>
      </c>
      <c r="S29551" s="12">
        <v>0</v>
      </c>
      <c r="T29551" s="12">
        <v>17</v>
      </c>
      <c r="U29551" s="12">
        <v>81</v>
      </c>
    </row>
    <row r="29552" spans="1:21" hidden="1" x14ac:dyDescent="0.3">
      <c r="A29552" t="s">
        <v>3595</v>
      </c>
      <c r="B29552" t="s">
        <v>87898</v>
      </c>
      <c r="C29552" t="s">
        <v>87899</v>
      </c>
      <c r="D29552" t="s">
        <v>1108</v>
      </c>
      <c r="E29552" t="s">
        <v>8101</v>
      </c>
      <c r="F29552" t="s">
        <v>55</v>
      </c>
      <c r="G29552" t="str">
        <f t="shared" si="461"/>
        <v>1602</v>
      </c>
      <c r="H29552" t="s">
        <v>10628</v>
      </c>
      <c r="I29552" t="s">
        <v>1867</v>
      </c>
      <c r="J29552" t="s">
        <v>10949</v>
      </c>
      <c r="K29552" t="s">
        <v>15181</v>
      </c>
      <c r="L29552" t="s">
        <v>9105</v>
      </c>
      <c r="M29552" t="s">
        <v>15679</v>
      </c>
      <c r="N29552" t="s">
        <v>15680</v>
      </c>
      <c r="O29552" s="12">
        <v>12</v>
      </c>
      <c r="P29552" s="12">
        <v>12</v>
      </c>
      <c r="Q29552" s="12">
        <v>12</v>
      </c>
      <c r="R29552" s="12">
        <v>0</v>
      </c>
      <c r="S29552" s="12">
        <v>0</v>
      </c>
      <c r="T29552" s="12">
        <v>12</v>
      </c>
      <c r="U29552" s="12">
        <v>51</v>
      </c>
    </row>
    <row r="29553" spans="1:21" hidden="1" x14ac:dyDescent="0.3">
      <c r="A29553" t="s">
        <v>3595</v>
      </c>
      <c r="B29553" t="s">
        <v>87908</v>
      </c>
      <c r="C29553" t="s">
        <v>87909</v>
      </c>
      <c r="D29553" t="s">
        <v>1108</v>
      </c>
      <c r="E29553" t="s">
        <v>8101</v>
      </c>
      <c r="F29553" t="s">
        <v>55</v>
      </c>
      <c r="G29553" t="str">
        <f t="shared" si="461"/>
        <v>1602</v>
      </c>
      <c r="H29553" t="s">
        <v>10628</v>
      </c>
      <c r="I29553" t="s">
        <v>1867</v>
      </c>
      <c r="J29553" t="s">
        <v>10949</v>
      </c>
      <c r="K29553" t="s">
        <v>15191</v>
      </c>
      <c r="L29553" t="s">
        <v>30880</v>
      </c>
      <c r="M29553" t="s">
        <v>15679</v>
      </c>
      <c r="N29553" t="s">
        <v>15680</v>
      </c>
      <c r="O29553" s="12">
        <v>2.1066600000000002</v>
      </c>
      <c r="P29553" s="12">
        <v>2.1066600000000002</v>
      </c>
      <c r="Q29553" s="12">
        <v>2.1066600000000002</v>
      </c>
      <c r="R29553" s="12">
        <v>0</v>
      </c>
      <c r="S29553" s="12">
        <v>0</v>
      </c>
      <c r="T29553" s="12">
        <v>2.1066600000000002</v>
      </c>
      <c r="U29553" s="12">
        <v>12.639960000000002</v>
      </c>
    </row>
    <row r="29554" spans="1:21" hidden="1" x14ac:dyDescent="0.3">
      <c r="A29554" t="s">
        <v>3595</v>
      </c>
      <c r="B29554" t="s">
        <v>87906</v>
      </c>
      <c r="C29554" t="s">
        <v>87907</v>
      </c>
      <c r="D29554" t="s">
        <v>1108</v>
      </c>
      <c r="E29554" t="s">
        <v>8101</v>
      </c>
      <c r="F29554" t="s">
        <v>55</v>
      </c>
      <c r="G29554" t="str">
        <f t="shared" si="461"/>
        <v>1602</v>
      </c>
      <c r="H29554" t="s">
        <v>10628</v>
      </c>
      <c r="I29554" t="s">
        <v>1867</v>
      </c>
      <c r="J29554" t="s">
        <v>10949</v>
      </c>
      <c r="K29554" t="s">
        <v>15189</v>
      </c>
      <c r="L29554" t="s">
        <v>30879</v>
      </c>
      <c r="M29554" t="s">
        <v>15679</v>
      </c>
      <c r="N29554" t="s">
        <v>15680</v>
      </c>
      <c r="O29554" s="12">
        <v>2.1066600000000002</v>
      </c>
      <c r="P29554" s="12">
        <v>2.1066600000000002</v>
      </c>
      <c r="Q29554" s="12">
        <v>2.1066600000000002</v>
      </c>
      <c r="R29554" s="12">
        <v>0</v>
      </c>
      <c r="S29554" s="12">
        <v>0</v>
      </c>
      <c r="T29554" s="12">
        <v>2.1066600000000002</v>
      </c>
      <c r="U29554" s="12">
        <v>8.4266400000000008</v>
      </c>
    </row>
    <row r="29555" spans="1:21" hidden="1" x14ac:dyDescent="0.3">
      <c r="A29555" t="s">
        <v>3595</v>
      </c>
      <c r="B29555" t="s">
        <v>87900</v>
      </c>
      <c r="C29555" t="s">
        <v>87901</v>
      </c>
      <c r="D29555" t="s">
        <v>1108</v>
      </c>
      <c r="E29555" t="s">
        <v>8101</v>
      </c>
      <c r="F29555" t="s">
        <v>55</v>
      </c>
      <c r="G29555" t="str">
        <f t="shared" si="461"/>
        <v>1602</v>
      </c>
      <c r="H29555" t="s">
        <v>10628</v>
      </c>
      <c r="I29555" t="s">
        <v>1867</v>
      </c>
      <c r="J29555" t="s">
        <v>10949</v>
      </c>
      <c r="K29555" t="s">
        <v>15183</v>
      </c>
      <c r="L29555" t="s">
        <v>28935</v>
      </c>
      <c r="M29555" t="s">
        <v>15679</v>
      </c>
      <c r="N29555" t="s">
        <v>15680</v>
      </c>
      <c r="O29555" s="12">
        <v>1</v>
      </c>
      <c r="P29555" s="12">
        <v>1</v>
      </c>
      <c r="Q29555" s="12">
        <v>1</v>
      </c>
      <c r="R29555" s="12">
        <v>0</v>
      </c>
      <c r="S29555" s="12">
        <v>0</v>
      </c>
      <c r="T29555" s="12">
        <v>1</v>
      </c>
      <c r="U29555" s="12">
        <v>5</v>
      </c>
    </row>
    <row r="29556" spans="1:21" hidden="1" x14ac:dyDescent="0.3">
      <c r="A29556" t="s">
        <v>3595</v>
      </c>
      <c r="B29556" t="s">
        <v>87904</v>
      </c>
      <c r="C29556" t="s">
        <v>87905</v>
      </c>
      <c r="D29556" t="s">
        <v>1108</v>
      </c>
      <c r="E29556" t="s">
        <v>8101</v>
      </c>
      <c r="F29556" t="s">
        <v>55</v>
      </c>
      <c r="G29556" t="str">
        <f t="shared" si="461"/>
        <v>1602</v>
      </c>
      <c r="H29556" t="s">
        <v>10628</v>
      </c>
      <c r="I29556" t="s">
        <v>1867</v>
      </c>
      <c r="J29556" t="s">
        <v>10949</v>
      </c>
      <c r="K29556" t="s">
        <v>15187</v>
      </c>
      <c r="L29556" t="s">
        <v>11779</v>
      </c>
      <c r="M29556" t="s">
        <v>15679</v>
      </c>
      <c r="N29556" t="s">
        <v>15680</v>
      </c>
      <c r="O29556" s="12">
        <v>1</v>
      </c>
      <c r="P29556" s="12">
        <v>1</v>
      </c>
      <c r="Q29556" s="12">
        <v>1</v>
      </c>
      <c r="R29556" s="12">
        <v>0</v>
      </c>
      <c r="S29556" s="12">
        <v>0</v>
      </c>
      <c r="T29556" s="12">
        <v>1</v>
      </c>
      <c r="U29556" s="12">
        <v>3</v>
      </c>
    </row>
    <row r="29557" spans="1:21" hidden="1" x14ac:dyDescent="0.3">
      <c r="A29557" t="s">
        <v>3424</v>
      </c>
      <c r="B29557" t="s">
        <v>87910</v>
      </c>
      <c r="C29557" t="s">
        <v>87911</v>
      </c>
      <c r="D29557" t="s">
        <v>1108</v>
      </c>
      <c r="E29557" t="s">
        <v>8101</v>
      </c>
      <c r="F29557" t="s">
        <v>55</v>
      </c>
      <c r="G29557" t="str">
        <f t="shared" si="461"/>
        <v>1602</v>
      </c>
      <c r="H29557" t="s">
        <v>10628</v>
      </c>
      <c r="I29557" t="s">
        <v>1656</v>
      </c>
      <c r="J29557" t="s">
        <v>10726</v>
      </c>
      <c r="K29557" t="s">
        <v>15175</v>
      </c>
      <c r="L29557" t="s">
        <v>10726</v>
      </c>
      <c r="M29557" t="s">
        <v>15679</v>
      </c>
      <c r="N29557" t="s">
        <v>15680</v>
      </c>
      <c r="O29557" s="12">
        <v>32</v>
      </c>
      <c r="P29557" s="12">
        <v>32</v>
      </c>
      <c r="Q29557" s="12">
        <v>24</v>
      </c>
      <c r="R29557" s="12">
        <v>8</v>
      </c>
      <c r="S29557" s="12">
        <v>0</v>
      </c>
      <c r="T29557" s="12">
        <v>24</v>
      </c>
      <c r="U29557" s="12">
        <v>85</v>
      </c>
    </row>
    <row r="29558" spans="1:21" hidden="1" x14ac:dyDescent="0.3">
      <c r="A29558" t="s">
        <v>3424</v>
      </c>
      <c r="B29558" t="s">
        <v>87912</v>
      </c>
      <c r="C29558" t="s">
        <v>87913</v>
      </c>
      <c r="D29558" t="s">
        <v>1108</v>
      </c>
      <c r="E29558" t="s">
        <v>8101</v>
      </c>
      <c r="F29558" t="s">
        <v>55</v>
      </c>
      <c r="G29558" t="str">
        <f t="shared" si="461"/>
        <v>1602</v>
      </c>
      <c r="H29558" t="s">
        <v>10628</v>
      </c>
      <c r="I29558" t="s">
        <v>1656</v>
      </c>
      <c r="J29558" t="s">
        <v>10726</v>
      </c>
      <c r="K29558" t="s">
        <v>15177</v>
      </c>
      <c r="L29558" t="s">
        <v>30881</v>
      </c>
      <c r="M29558" t="s">
        <v>15679</v>
      </c>
      <c r="N29558" t="s">
        <v>15680</v>
      </c>
      <c r="O29558" s="12">
        <v>11</v>
      </c>
      <c r="P29558" s="12">
        <v>11</v>
      </c>
      <c r="Q29558" s="12">
        <v>10</v>
      </c>
      <c r="R29558" s="12">
        <v>1</v>
      </c>
      <c r="S29558" s="12">
        <v>0</v>
      </c>
      <c r="T29558" s="12">
        <v>10</v>
      </c>
      <c r="U29558" s="12">
        <v>33</v>
      </c>
    </row>
    <row r="29559" spans="1:21" hidden="1" x14ac:dyDescent="0.3">
      <c r="A29559" t="s">
        <v>3424</v>
      </c>
      <c r="B29559" t="s">
        <v>87914</v>
      </c>
      <c r="C29559" t="s">
        <v>87915</v>
      </c>
      <c r="D29559" t="s">
        <v>1108</v>
      </c>
      <c r="E29559" t="s">
        <v>8101</v>
      </c>
      <c r="F29559" t="s">
        <v>55</v>
      </c>
      <c r="G29559" t="str">
        <f t="shared" si="461"/>
        <v>1602</v>
      </c>
      <c r="H29559" t="s">
        <v>10628</v>
      </c>
      <c r="I29559" t="s">
        <v>1656</v>
      </c>
      <c r="J29559" t="s">
        <v>10726</v>
      </c>
      <c r="K29559" t="s">
        <v>15179</v>
      </c>
      <c r="L29559" t="s">
        <v>30882</v>
      </c>
      <c r="M29559" t="s">
        <v>15679</v>
      </c>
      <c r="N29559" t="s">
        <v>15680</v>
      </c>
      <c r="O29559" s="12">
        <v>1</v>
      </c>
      <c r="P29559" s="12">
        <v>1</v>
      </c>
      <c r="Q29559" s="12">
        <v>1</v>
      </c>
      <c r="R29559" s="12">
        <v>0</v>
      </c>
      <c r="S29559" s="12">
        <v>0</v>
      </c>
      <c r="T29559" s="12">
        <v>1</v>
      </c>
      <c r="U29559" s="12">
        <v>3</v>
      </c>
    </row>
    <row r="29560" spans="1:21" hidden="1" x14ac:dyDescent="0.3">
      <c r="A29560" t="s">
        <v>3521</v>
      </c>
      <c r="B29560" t="s">
        <v>87916</v>
      </c>
      <c r="C29560" t="s">
        <v>87917</v>
      </c>
      <c r="D29560" t="s">
        <v>1108</v>
      </c>
      <c r="E29560" t="s">
        <v>8101</v>
      </c>
      <c r="F29560" t="s">
        <v>55</v>
      </c>
      <c r="G29560" t="str">
        <f t="shared" si="461"/>
        <v>1602</v>
      </c>
      <c r="H29560" t="s">
        <v>10628</v>
      </c>
      <c r="I29560" t="s">
        <v>65</v>
      </c>
      <c r="J29560" t="s">
        <v>10846</v>
      </c>
      <c r="K29560" t="s">
        <v>15175</v>
      </c>
      <c r="L29560" t="s">
        <v>10846</v>
      </c>
      <c r="M29560" t="s">
        <v>15679</v>
      </c>
      <c r="N29560" t="s">
        <v>15680</v>
      </c>
      <c r="O29560" s="12">
        <v>98.999769999999842</v>
      </c>
      <c r="P29560" s="12">
        <v>97.931279999999845</v>
      </c>
      <c r="Q29560" s="12">
        <v>76.931279999999887</v>
      </c>
      <c r="R29560" s="12">
        <v>21</v>
      </c>
      <c r="S29560" s="12">
        <v>1.0684899999999999</v>
      </c>
      <c r="T29560" s="12">
        <v>76.931279999999887</v>
      </c>
      <c r="U29560" s="12">
        <v>342.98528999999957</v>
      </c>
    </row>
    <row r="29561" spans="1:21" hidden="1" x14ac:dyDescent="0.3">
      <c r="A29561" t="s">
        <v>3521</v>
      </c>
      <c r="B29561" t="s">
        <v>87926</v>
      </c>
      <c r="C29561" t="s">
        <v>87927</v>
      </c>
      <c r="D29561" t="s">
        <v>1108</v>
      </c>
      <c r="E29561" t="s">
        <v>8101</v>
      </c>
      <c r="F29561" t="s">
        <v>55</v>
      </c>
      <c r="G29561" t="str">
        <f t="shared" si="461"/>
        <v>1602</v>
      </c>
      <c r="H29561" t="s">
        <v>10628</v>
      </c>
      <c r="I29561" t="s">
        <v>65</v>
      </c>
      <c r="J29561" t="s">
        <v>10846</v>
      </c>
      <c r="K29561" t="s">
        <v>15189</v>
      </c>
      <c r="L29561" t="s">
        <v>22005</v>
      </c>
      <c r="M29561" t="s">
        <v>15679</v>
      </c>
      <c r="N29561" t="s">
        <v>15680</v>
      </c>
      <c r="O29561" s="12">
        <v>72.634920000000022</v>
      </c>
      <c r="P29561" s="12">
        <v>72.634920000000022</v>
      </c>
      <c r="Q29561" s="12">
        <v>60.634920000000065</v>
      </c>
      <c r="R29561" s="12">
        <v>12</v>
      </c>
      <c r="S29561" s="12">
        <v>0</v>
      </c>
      <c r="T29561" s="12">
        <v>60.634920000000065</v>
      </c>
      <c r="U29561" s="12">
        <v>224.70588000000006</v>
      </c>
    </row>
    <row r="29562" spans="1:21" hidden="1" x14ac:dyDescent="0.3">
      <c r="A29562" t="s">
        <v>3521</v>
      </c>
      <c r="B29562" t="s">
        <v>87922</v>
      </c>
      <c r="C29562" t="s">
        <v>87923</v>
      </c>
      <c r="D29562" t="s">
        <v>1108</v>
      </c>
      <c r="E29562" t="s">
        <v>8101</v>
      </c>
      <c r="F29562" t="s">
        <v>55</v>
      </c>
      <c r="G29562" t="str">
        <f t="shared" si="461"/>
        <v>1602</v>
      </c>
      <c r="H29562" t="s">
        <v>10628</v>
      </c>
      <c r="I29562" t="s">
        <v>65</v>
      </c>
      <c r="J29562" t="s">
        <v>10846</v>
      </c>
      <c r="K29562" t="s">
        <v>15183</v>
      </c>
      <c r="L29562" t="s">
        <v>13133</v>
      </c>
      <c r="M29562" t="s">
        <v>15679</v>
      </c>
      <c r="N29562" t="s">
        <v>15680</v>
      </c>
      <c r="O29562" s="12">
        <v>63.613170000000068</v>
      </c>
      <c r="P29562" s="12">
        <v>63.613170000000068</v>
      </c>
      <c r="Q29562" s="12">
        <v>51.613170000000039</v>
      </c>
      <c r="R29562" s="12">
        <v>12</v>
      </c>
      <c r="S29562" s="12">
        <v>0</v>
      </c>
      <c r="T29562" s="12">
        <v>51.613170000000039</v>
      </c>
      <c r="U29562" s="12">
        <v>213.82598999999996</v>
      </c>
    </row>
    <row r="29563" spans="1:21" hidden="1" x14ac:dyDescent="0.3">
      <c r="A29563" t="s">
        <v>3521</v>
      </c>
      <c r="B29563" t="s">
        <v>87924</v>
      </c>
      <c r="C29563" t="s">
        <v>87925</v>
      </c>
      <c r="D29563" t="s">
        <v>1108</v>
      </c>
      <c r="E29563" t="s">
        <v>8101</v>
      </c>
      <c r="F29563" t="s">
        <v>55</v>
      </c>
      <c r="G29563" t="str">
        <f t="shared" si="461"/>
        <v>1602</v>
      </c>
      <c r="H29563" t="s">
        <v>10628</v>
      </c>
      <c r="I29563" t="s">
        <v>65</v>
      </c>
      <c r="J29563" t="s">
        <v>10846</v>
      </c>
      <c r="K29563" t="s">
        <v>15187</v>
      </c>
      <c r="L29563" t="s">
        <v>6860</v>
      </c>
      <c r="M29563" t="s">
        <v>15679</v>
      </c>
      <c r="N29563" t="s">
        <v>15680</v>
      </c>
      <c r="O29563" s="12">
        <v>49.373970000000028</v>
      </c>
      <c r="P29563" s="12">
        <v>49.373970000000028</v>
      </c>
      <c r="Q29563" s="12">
        <v>49.373970000000028</v>
      </c>
      <c r="R29563" s="12">
        <v>0</v>
      </c>
      <c r="S29563" s="12">
        <v>0</v>
      </c>
      <c r="T29563" s="12">
        <v>49.373970000000028</v>
      </c>
      <c r="U29563" s="12">
        <v>191.19282000000007</v>
      </c>
    </row>
    <row r="29564" spans="1:21" hidden="1" x14ac:dyDescent="0.3">
      <c r="A29564" t="s">
        <v>3521</v>
      </c>
      <c r="B29564" t="s">
        <v>87920</v>
      </c>
      <c r="C29564" t="s">
        <v>87921</v>
      </c>
      <c r="D29564" t="s">
        <v>1108</v>
      </c>
      <c r="E29564" t="s">
        <v>8101</v>
      </c>
      <c r="F29564" t="s">
        <v>55</v>
      </c>
      <c r="G29564" t="str">
        <f t="shared" si="461"/>
        <v>1602</v>
      </c>
      <c r="H29564" t="s">
        <v>10628</v>
      </c>
      <c r="I29564" t="s">
        <v>65</v>
      </c>
      <c r="J29564" t="s">
        <v>10846</v>
      </c>
      <c r="K29564" t="s">
        <v>15179</v>
      </c>
      <c r="L29564" t="s">
        <v>30883</v>
      </c>
      <c r="M29564" t="s">
        <v>15679</v>
      </c>
      <c r="N29564" t="s">
        <v>15680</v>
      </c>
      <c r="O29564" s="12">
        <v>26.119929999999997</v>
      </c>
      <c r="P29564" s="12">
        <v>26.119929999999997</v>
      </c>
      <c r="Q29564" s="12">
        <v>22.11993</v>
      </c>
      <c r="R29564" s="12">
        <v>4</v>
      </c>
      <c r="S29564" s="12">
        <v>0</v>
      </c>
      <c r="T29564" s="12">
        <v>22.11993</v>
      </c>
      <c r="U29564" s="12">
        <v>93.746370000000013</v>
      </c>
    </row>
    <row r="29565" spans="1:21" hidden="1" x14ac:dyDescent="0.3">
      <c r="A29565" t="s">
        <v>3521</v>
      </c>
      <c r="B29565" t="s">
        <v>87928</v>
      </c>
      <c r="C29565" t="s">
        <v>87929</v>
      </c>
      <c r="D29565" t="s">
        <v>1108</v>
      </c>
      <c r="E29565" t="s">
        <v>8101</v>
      </c>
      <c r="F29565" t="s">
        <v>55</v>
      </c>
      <c r="G29565" t="str">
        <f t="shared" si="461"/>
        <v>1602</v>
      </c>
      <c r="H29565" t="s">
        <v>10628</v>
      </c>
      <c r="I29565" t="s">
        <v>65</v>
      </c>
      <c r="J29565" t="s">
        <v>10846</v>
      </c>
      <c r="K29565" t="s">
        <v>15191</v>
      </c>
      <c r="L29565" t="s">
        <v>30884</v>
      </c>
      <c r="M29565" t="s">
        <v>15679</v>
      </c>
      <c r="N29565" t="s">
        <v>15680</v>
      </c>
      <c r="O29565" s="12">
        <v>15.757649999999995</v>
      </c>
      <c r="P29565" s="12">
        <v>15.757649999999995</v>
      </c>
      <c r="Q29565" s="12">
        <v>15.757649999999995</v>
      </c>
      <c r="R29565" s="12">
        <v>0</v>
      </c>
      <c r="S29565" s="12">
        <v>0</v>
      </c>
      <c r="T29565" s="12">
        <v>15.757649999999995</v>
      </c>
      <c r="U29565" s="12">
        <v>54.626519999999999</v>
      </c>
    </row>
    <row r="29566" spans="1:21" hidden="1" x14ac:dyDescent="0.3">
      <c r="A29566" t="s">
        <v>3521</v>
      </c>
      <c r="B29566" t="s">
        <v>87932</v>
      </c>
      <c r="C29566" t="s">
        <v>87933</v>
      </c>
      <c r="D29566" t="s">
        <v>1108</v>
      </c>
      <c r="E29566" t="s">
        <v>8101</v>
      </c>
      <c r="F29566" t="s">
        <v>55</v>
      </c>
      <c r="G29566" t="str">
        <f t="shared" si="461"/>
        <v>1602</v>
      </c>
      <c r="H29566" t="s">
        <v>10628</v>
      </c>
      <c r="I29566" t="s">
        <v>65</v>
      </c>
      <c r="J29566" t="s">
        <v>10846</v>
      </c>
      <c r="K29566" t="s">
        <v>6641</v>
      </c>
      <c r="L29566" t="s">
        <v>30886</v>
      </c>
      <c r="M29566" t="s">
        <v>15679</v>
      </c>
      <c r="N29566" t="s">
        <v>15680</v>
      </c>
      <c r="O29566" s="12">
        <v>6</v>
      </c>
      <c r="P29566" s="12">
        <v>6</v>
      </c>
      <c r="Q29566" s="12">
        <v>5</v>
      </c>
      <c r="R29566" s="12">
        <v>1</v>
      </c>
      <c r="S29566" s="12">
        <v>0</v>
      </c>
      <c r="T29566" s="12">
        <v>5</v>
      </c>
      <c r="U29566" s="12">
        <v>28</v>
      </c>
    </row>
    <row r="29567" spans="1:21" hidden="1" x14ac:dyDescent="0.3">
      <c r="A29567" t="s">
        <v>3521</v>
      </c>
      <c r="B29567" t="s">
        <v>87918</v>
      </c>
      <c r="C29567" t="s">
        <v>87919</v>
      </c>
      <c r="D29567" t="s">
        <v>1108</v>
      </c>
      <c r="E29567" t="s">
        <v>8101</v>
      </c>
      <c r="F29567" t="s">
        <v>55</v>
      </c>
      <c r="G29567" t="str">
        <f t="shared" si="461"/>
        <v>1602</v>
      </c>
      <c r="H29567" t="s">
        <v>10628</v>
      </c>
      <c r="I29567" t="s">
        <v>65</v>
      </c>
      <c r="J29567" t="s">
        <v>10846</v>
      </c>
      <c r="K29567" t="s">
        <v>15177</v>
      </c>
      <c r="L29567" t="s">
        <v>20987</v>
      </c>
      <c r="M29567" t="s">
        <v>15679</v>
      </c>
      <c r="N29567" t="s">
        <v>15680</v>
      </c>
      <c r="O29567" s="12">
        <v>8.3224399999999985</v>
      </c>
      <c r="P29567" s="12">
        <v>8.3224399999999985</v>
      </c>
      <c r="Q29567" s="12">
        <v>8.3224399999999985</v>
      </c>
      <c r="R29567" s="12">
        <v>0</v>
      </c>
      <c r="S29567" s="12">
        <v>0</v>
      </c>
      <c r="T29567" s="12">
        <v>8.3224399999999985</v>
      </c>
      <c r="U29567" s="12">
        <v>27.34516</v>
      </c>
    </row>
    <row r="29568" spans="1:21" hidden="1" x14ac:dyDescent="0.3">
      <c r="A29568" t="s">
        <v>3521</v>
      </c>
      <c r="B29568" t="s">
        <v>87930</v>
      </c>
      <c r="C29568" t="s">
        <v>87931</v>
      </c>
      <c r="D29568" t="s">
        <v>1108</v>
      </c>
      <c r="E29568" t="s">
        <v>8101</v>
      </c>
      <c r="F29568" t="s">
        <v>55</v>
      </c>
      <c r="G29568" t="str">
        <f t="shared" si="461"/>
        <v>1602</v>
      </c>
      <c r="H29568" t="s">
        <v>10628</v>
      </c>
      <c r="I29568" t="s">
        <v>65</v>
      </c>
      <c r="J29568" t="s">
        <v>10846</v>
      </c>
      <c r="K29568" t="s">
        <v>8640</v>
      </c>
      <c r="L29568" t="s">
        <v>30885</v>
      </c>
      <c r="M29568" t="s">
        <v>15679</v>
      </c>
      <c r="N29568" t="s">
        <v>15680</v>
      </c>
      <c r="O29568" s="12">
        <v>3</v>
      </c>
      <c r="P29568" s="12">
        <v>3</v>
      </c>
      <c r="Q29568" s="12">
        <v>1</v>
      </c>
      <c r="R29568" s="12">
        <v>2</v>
      </c>
      <c r="S29568" s="12">
        <v>0</v>
      </c>
      <c r="T29568" s="12">
        <v>1</v>
      </c>
      <c r="U29568" s="12">
        <v>4</v>
      </c>
    </row>
    <row r="29569" spans="1:21" hidden="1" x14ac:dyDescent="0.3">
      <c r="A29569" t="s">
        <v>3419</v>
      </c>
      <c r="B29569" t="s">
        <v>87934</v>
      </c>
      <c r="C29569" t="s">
        <v>87935</v>
      </c>
      <c r="D29569" t="s">
        <v>1108</v>
      </c>
      <c r="E29569" t="s">
        <v>8101</v>
      </c>
      <c r="F29569" t="s">
        <v>55</v>
      </c>
      <c r="G29569" t="str">
        <f t="shared" si="461"/>
        <v>1602</v>
      </c>
      <c r="H29569" t="s">
        <v>10628</v>
      </c>
      <c r="I29569" t="s">
        <v>1628</v>
      </c>
      <c r="J29569" t="s">
        <v>7516</v>
      </c>
      <c r="K29569" t="s">
        <v>15175</v>
      </c>
      <c r="L29569" t="s">
        <v>7516</v>
      </c>
      <c r="M29569" t="s">
        <v>15679</v>
      </c>
      <c r="N29569" t="s">
        <v>15680</v>
      </c>
      <c r="O29569" s="12">
        <v>37</v>
      </c>
      <c r="P29569" s="12">
        <v>37</v>
      </c>
      <c r="Q29569" s="12">
        <v>26</v>
      </c>
      <c r="R29569" s="12">
        <v>11</v>
      </c>
      <c r="S29569" s="12">
        <v>0</v>
      </c>
      <c r="T29569" s="12">
        <v>26</v>
      </c>
      <c r="U29569" s="12">
        <v>90</v>
      </c>
    </row>
    <row r="29570" spans="1:21" hidden="1" x14ac:dyDescent="0.3">
      <c r="A29570" t="s">
        <v>3510</v>
      </c>
      <c r="B29570" t="s">
        <v>87942</v>
      </c>
      <c r="C29570" t="s">
        <v>87943</v>
      </c>
      <c r="D29570" t="s">
        <v>1108</v>
      </c>
      <c r="E29570" t="s">
        <v>8101</v>
      </c>
      <c r="F29570" t="s">
        <v>55</v>
      </c>
      <c r="G29570" t="str">
        <f t="shared" ref="G29570:G29633" si="462">+D29570&amp;F29570</f>
        <v>1602</v>
      </c>
      <c r="H29570" t="s">
        <v>10628</v>
      </c>
      <c r="I29570" t="s">
        <v>19</v>
      </c>
      <c r="J29570" t="s">
        <v>10834</v>
      </c>
      <c r="K29570" t="s">
        <v>15181</v>
      </c>
      <c r="L29570" t="s">
        <v>30890</v>
      </c>
      <c r="M29570" t="s">
        <v>15679</v>
      </c>
      <c r="N29570" t="s">
        <v>15680</v>
      </c>
      <c r="O29570" s="12">
        <v>67</v>
      </c>
      <c r="P29570" s="12">
        <v>67</v>
      </c>
      <c r="Q29570" s="12">
        <v>50</v>
      </c>
      <c r="R29570" s="12">
        <v>17</v>
      </c>
      <c r="S29570" s="12">
        <v>0</v>
      </c>
      <c r="T29570" s="12">
        <v>50</v>
      </c>
      <c r="U29570" s="12">
        <v>207</v>
      </c>
    </row>
    <row r="29571" spans="1:21" hidden="1" x14ac:dyDescent="0.3">
      <c r="A29571" t="s">
        <v>3510</v>
      </c>
      <c r="B29571" t="s">
        <v>87936</v>
      </c>
      <c r="C29571" t="s">
        <v>87937</v>
      </c>
      <c r="D29571" t="s">
        <v>1108</v>
      </c>
      <c r="E29571" t="s">
        <v>8101</v>
      </c>
      <c r="F29571" t="s">
        <v>55</v>
      </c>
      <c r="G29571" t="str">
        <f t="shared" si="462"/>
        <v>1602</v>
      </c>
      <c r="H29571" t="s">
        <v>10628</v>
      </c>
      <c r="I29571" t="s">
        <v>19</v>
      </c>
      <c r="J29571" t="s">
        <v>10834</v>
      </c>
      <c r="K29571" t="s">
        <v>15175</v>
      </c>
      <c r="L29571" t="s">
        <v>30887</v>
      </c>
      <c r="M29571" t="s">
        <v>15679</v>
      </c>
      <c r="N29571" t="s">
        <v>15680</v>
      </c>
      <c r="O29571" s="12">
        <v>73</v>
      </c>
      <c r="P29571" s="12">
        <v>73</v>
      </c>
      <c r="Q29571" s="12">
        <v>45</v>
      </c>
      <c r="R29571" s="12">
        <v>28</v>
      </c>
      <c r="S29571" s="12">
        <v>0</v>
      </c>
      <c r="T29571" s="12">
        <v>45</v>
      </c>
      <c r="U29571" s="12">
        <v>178</v>
      </c>
    </row>
    <row r="29572" spans="1:21" hidden="1" x14ac:dyDescent="0.3">
      <c r="A29572" t="s">
        <v>3510</v>
      </c>
      <c r="B29572" t="s">
        <v>87940</v>
      </c>
      <c r="C29572" t="s">
        <v>87941</v>
      </c>
      <c r="D29572" t="s">
        <v>1108</v>
      </c>
      <c r="E29572" t="s">
        <v>8101</v>
      </c>
      <c r="F29572" t="s">
        <v>55</v>
      </c>
      <c r="G29572" t="str">
        <f t="shared" si="462"/>
        <v>1602</v>
      </c>
      <c r="H29572" t="s">
        <v>10628</v>
      </c>
      <c r="I29572" t="s">
        <v>19</v>
      </c>
      <c r="J29572" t="s">
        <v>10834</v>
      </c>
      <c r="K29572" t="s">
        <v>15179</v>
      </c>
      <c r="L29572" t="s">
        <v>30889</v>
      </c>
      <c r="M29572" t="s">
        <v>15679</v>
      </c>
      <c r="N29572" t="s">
        <v>15680</v>
      </c>
      <c r="O29572" s="12">
        <v>42</v>
      </c>
      <c r="P29572" s="12">
        <v>42</v>
      </c>
      <c r="Q29572" s="12">
        <v>25</v>
      </c>
      <c r="R29572" s="12">
        <v>17</v>
      </c>
      <c r="S29572" s="12">
        <v>0</v>
      </c>
      <c r="T29572" s="12">
        <v>25</v>
      </c>
      <c r="U29572" s="12">
        <v>97</v>
      </c>
    </row>
    <row r="29573" spans="1:21" hidden="1" x14ac:dyDescent="0.3">
      <c r="A29573" t="s">
        <v>3510</v>
      </c>
      <c r="B29573" t="s">
        <v>87938</v>
      </c>
      <c r="C29573" t="s">
        <v>87939</v>
      </c>
      <c r="D29573" t="s">
        <v>1108</v>
      </c>
      <c r="E29573" t="s">
        <v>8101</v>
      </c>
      <c r="F29573" t="s">
        <v>55</v>
      </c>
      <c r="G29573" t="str">
        <f t="shared" si="462"/>
        <v>1602</v>
      </c>
      <c r="H29573" t="s">
        <v>10628</v>
      </c>
      <c r="I29573" t="s">
        <v>19</v>
      </c>
      <c r="J29573" t="s">
        <v>10834</v>
      </c>
      <c r="K29573" t="s">
        <v>15177</v>
      </c>
      <c r="L29573" t="s">
        <v>30888</v>
      </c>
      <c r="M29573" t="s">
        <v>15679</v>
      </c>
      <c r="N29573" t="s">
        <v>15680</v>
      </c>
      <c r="O29573" s="12">
        <v>1</v>
      </c>
      <c r="P29573" s="12">
        <v>1</v>
      </c>
      <c r="Q29573" s="12">
        <v>1</v>
      </c>
      <c r="R29573" s="12">
        <v>0</v>
      </c>
      <c r="S29573" s="12">
        <v>0</v>
      </c>
      <c r="T29573" s="12">
        <v>1</v>
      </c>
      <c r="U29573" s="12">
        <v>3</v>
      </c>
    </row>
    <row r="29574" spans="1:21" hidden="1" x14ac:dyDescent="0.3">
      <c r="A29574" t="s">
        <v>3163</v>
      </c>
      <c r="B29574" t="s">
        <v>87944</v>
      </c>
      <c r="C29574" t="s">
        <v>87945</v>
      </c>
      <c r="D29574" t="s">
        <v>1108</v>
      </c>
      <c r="E29574" t="s">
        <v>8101</v>
      </c>
      <c r="F29574" t="s">
        <v>1532</v>
      </c>
      <c r="G29574" t="str">
        <f t="shared" si="462"/>
        <v>1603</v>
      </c>
      <c r="H29574" t="s">
        <v>10174</v>
      </c>
      <c r="I29574" t="s">
        <v>93</v>
      </c>
      <c r="J29574" t="s">
        <v>10174</v>
      </c>
      <c r="K29574" t="s">
        <v>15175</v>
      </c>
      <c r="L29574" t="s">
        <v>10174</v>
      </c>
      <c r="M29574" t="s">
        <v>15175</v>
      </c>
      <c r="N29574" t="s">
        <v>27250</v>
      </c>
      <c r="O29574" s="12">
        <v>227</v>
      </c>
      <c r="P29574" s="12">
        <v>226</v>
      </c>
      <c r="Q29574" s="12">
        <v>184</v>
      </c>
      <c r="R29574" s="12">
        <v>42</v>
      </c>
      <c r="S29574" s="12">
        <v>1</v>
      </c>
      <c r="T29574" s="12">
        <v>186</v>
      </c>
      <c r="U29574" s="12">
        <v>830</v>
      </c>
    </row>
    <row r="29575" spans="1:21" hidden="1" x14ac:dyDescent="0.3">
      <c r="A29575" t="s">
        <v>3163</v>
      </c>
      <c r="B29575" t="s">
        <v>87944</v>
      </c>
      <c r="C29575" t="s">
        <v>87949</v>
      </c>
      <c r="D29575" t="s">
        <v>1108</v>
      </c>
      <c r="E29575" t="s">
        <v>8101</v>
      </c>
      <c r="F29575" t="s">
        <v>1532</v>
      </c>
      <c r="G29575" t="str">
        <f t="shared" si="462"/>
        <v>1603</v>
      </c>
      <c r="H29575" t="s">
        <v>10174</v>
      </c>
      <c r="I29575" t="s">
        <v>93</v>
      </c>
      <c r="J29575" t="s">
        <v>10174</v>
      </c>
      <c r="K29575" t="s">
        <v>15175</v>
      </c>
      <c r="L29575" t="s">
        <v>10174</v>
      </c>
      <c r="M29575" t="s">
        <v>15183</v>
      </c>
      <c r="N29575" t="s">
        <v>30666</v>
      </c>
      <c r="O29575" s="12">
        <v>180</v>
      </c>
      <c r="P29575" s="12">
        <v>178</v>
      </c>
      <c r="Q29575" s="12">
        <v>143</v>
      </c>
      <c r="R29575" s="12">
        <v>35</v>
      </c>
      <c r="S29575" s="12">
        <v>2</v>
      </c>
      <c r="T29575" s="12">
        <v>151</v>
      </c>
      <c r="U29575" s="12">
        <v>662</v>
      </c>
    </row>
    <row r="29576" spans="1:21" hidden="1" x14ac:dyDescent="0.3">
      <c r="A29576" t="s">
        <v>3163</v>
      </c>
      <c r="B29576" t="s">
        <v>87956</v>
      </c>
      <c r="C29576" t="s">
        <v>87957</v>
      </c>
      <c r="D29576" t="s">
        <v>1108</v>
      </c>
      <c r="E29576" t="s">
        <v>8101</v>
      </c>
      <c r="F29576" t="s">
        <v>1532</v>
      </c>
      <c r="G29576" t="str">
        <f t="shared" si="462"/>
        <v>1603</v>
      </c>
      <c r="H29576" t="s">
        <v>10174</v>
      </c>
      <c r="I29576" t="s">
        <v>93</v>
      </c>
      <c r="J29576" t="s">
        <v>10174</v>
      </c>
      <c r="K29576" t="s">
        <v>15189</v>
      </c>
      <c r="L29576" t="s">
        <v>6875</v>
      </c>
      <c r="M29576" t="s">
        <v>15679</v>
      </c>
      <c r="N29576" t="s">
        <v>15680</v>
      </c>
      <c r="O29576" s="12">
        <v>141</v>
      </c>
      <c r="P29576" s="12">
        <v>141</v>
      </c>
      <c r="Q29576" s="12">
        <v>112</v>
      </c>
      <c r="R29576" s="12">
        <v>29</v>
      </c>
      <c r="S29576" s="12">
        <v>0</v>
      </c>
      <c r="T29576" s="12">
        <v>113</v>
      </c>
      <c r="U29576" s="12">
        <v>488</v>
      </c>
    </row>
    <row r="29577" spans="1:21" hidden="1" x14ac:dyDescent="0.3">
      <c r="A29577" t="s">
        <v>3163</v>
      </c>
      <c r="B29577" t="s">
        <v>87950</v>
      </c>
      <c r="C29577" t="s">
        <v>87951</v>
      </c>
      <c r="D29577" t="s">
        <v>1108</v>
      </c>
      <c r="E29577" t="s">
        <v>8101</v>
      </c>
      <c r="F29577" t="s">
        <v>1532</v>
      </c>
      <c r="G29577" t="str">
        <f t="shared" si="462"/>
        <v>1603</v>
      </c>
      <c r="H29577" t="s">
        <v>10174</v>
      </c>
      <c r="I29577" t="s">
        <v>93</v>
      </c>
      <c r="J29577" t="s">
        <v>10174</v>
      </c>
      <c r="K29577" t="s">
        <v>15179</v>
      </c>
      <c r="L29577" t="s">
        <v>16735</v>
      </c>
      <c r="M29577" t="s">
        <v>15679</v>
      </c>
      <c r="N29577" t="s">
        <v>15680</v>
      </c>
      <c r="O29577" s="12">
        <v>98.000400000000184</v>
      </c>
      <c r="P29577" s="12">
        <v>98.000400000000184</v>
      </c>
      <c r="Q29577" s="12">
        <v>83.000400000000127</v>
      </c>
      <c r="R29577" s="12">
        <v>15</v>
      </c>
      <c r="S29577" s="12">
        <v>0</v>
      </c>
      <c r="T29577" s="12">
        <v>85.024800000000141</v>
      </c>
      <c r="U29577" s="12">
        <v>377.5505999999998</v>
      </c>
    </row>
    <row r="29578" spans="1:21" hidden="1" x14ac:dyDescent="0.3">
      <c r="A29578" t="s">
        <v>3163</v>
      </c>
      <c r="B29578" t="s">
        <v>87944</v>
      </c>
      <c r="C29578" t="s">
        <v>87946</v>
      </c>
      <c r="D29578" t="s">
        <v>1108</v>
      </c>
      <c r="E29578" t="s">
        <v>8101</v>
      </c>
      <c r="F29578" t="s">
        <v>1532</v>
      </c>
      <c r="G29578" t="str">
        <f t="shared" si="462"/>
        <v>1603</v>
      </c>
      <c r="H29578" t="s">
        <v>10174</v>
      </c>
      <c r="I29578" t="s">
        <v>93</v>
      </c>
      <c r="J29578" t="s">
        <v>10174</v>
      </c>
      <c r="K29578" t="s">
        <v>15175</v>
      </c>
      <c r="L29578" t="s">
        <v>10174</v>
      </c>
      <c r="M29578" t="s">
        <v>15177</v>
      </c>
      <c r="N29578" t="s">
        <v>17712</v>
      </c>
      <c r="O29578" s="12">
        <v>85</v>
      </c>
      <c r="P29578" s="12">
        <v>85</v>
      </c>
      <c r="Q29578" s="12">
        <v>69</v>
      </c>
      <c r="R29578" s="12">
        <v>16</v>
      </c>
      <c r="S29578" s="12">
        <v>0</v>
      </c>
      <c r="T29578" s="12">
        <v>69</v>
      </c>
      <c r="U29578" s="12">
        <v>274</v>
      </c>
    </row>
    <row r="29579" spans="1:21" hidden="1" x14ac:dyDescent="0.3">
      <c r="A29579" t="s">
        <v>3163</v>
      </c>
      <c r="B29579" t="s">
        <v>87958</v>
      </c>
      <c r="C29579" t="s">
        <v>87959</v>
      </c>
      <c r="D29579" t="s">
        <v>1108</v>
      </c>
      <c r="E29579" t="s">
        <v>8101</v>
      </c>
      <c r="F29579" t="s">
        <v>1532</v>
      </c>
      <c r="G29579" t="str">
        <f t="shared" si="462"/>
        <v>1603</v>
      </c>
      <c r="H29579" t="s">
        <v>10174</v>
      </c>
      <c r="I29579" t="s">
        <v>93</v>
      </c>
      <c r="J29579" t="s">
        <v>10174</v>
      </c>
      <c r="K29579" t="s">
        <v>15191</v>
      </c>
      <c r="L29579" t="s">
        <v>14676</v>
      </c>
      <c r="M29579" t="s">
        <v>15679</v>
      </c>
      <c r="N29579" t="s">
        <v>15680</v>
      </c>
      <c r="O29579" s="12">
        <v>65.493520000000061</v>
      </c>
      <c r="P29579" s="12">
        <v>65.493520000000061</v>
      </c>
      <c r="Q29579" s="12">
        <v>57.493520000000053</v>
      </c>
      <c r="R29579" s="12">
        <v>8</v>
      </c>
      <c r="S29579" s="12">
        <v>0</v>
      </c>
      <c r="T29579" s="12">
        <v>57.493520000000053</v>
      </c>
      <c r="U29579" s="12">
        <v>268.98754000000002</v>
      </c>
    </row>
    <row r="29580" spans="1:21" hidden="1" x14ac:dyDescent="0.3">
      <c r="A29580" t="s">
        <v>3163</v>
      </c>
      <c r="B29580" t="s">
        <v>87944</v>
      </c>
      <c r="C29580" t="s">
        <v>87948</v>
      </c>
      <c r="D29580" t="s">
        <v>1108</v>
      </c>
      <c r="E29580" t="s">
        <v>8101</v>
      </c>
      <c r="F29580" t="s">
        <v>1532</v>
      </c>
      <c r="G29580" t="str">
        <f t="shared" si="462"/>
        <v>1603</v>
      </c>
      <c r="H29580" t="s">
        <v>10174</v>
      </c>
      <c r="I29580" t="s">
        <v>93</v>
      </c>
      <c r="J29580" t="s">
        <v>10174</v>
      </c>
      <c r="K29580" t="s">
        <v>15175</v>
      </c>
      <c r="L29580" t="s">
        <v>10174</v>
      </c>
      <c r="M29580" t="s">
        <v>15181</v>
      </c>
      <c r="N29580" t="s">
        <v>30891</v>
      </c>
      <c r="O29580" s="12">
        <v>68</v>
      </c>
      <c r="P29580" s="12">
        <v>68</v>
      </c>
      <c r="Q29580" s="12">
        <v>48</v>
      </c>
      <c r="R29580" s="12">
        <v>20</v>
      </c>
      <c r="S29580" s="12">
        <v>0</v>
      </c>
      <c r="T29580" s="12">
        <v>50</v>
      </c>
      <c r="U29580" s="12">
        <v>221</v>
      </c>
    </row>
    <row r="29581" spans="1:21" hidden="1" x14ac:dyDescent="0.3">
      <c r="A29581" t="s">
        <v>3163</v>
      </c>
      <c r="B29581" t="s">
        <v>87962</v>
      </c>
      <c r="C29581" t="s">
        <v>87963</v>
      </c>
      <c r="D29581" t="s">
        <v>1108</v>
      </c>
      <c r="E29581" t="s">
        <v>8101</v>
      </c>
      <c r="F29581" t="s">
        <v>1532</v>
      </c>
      <c r="G29581" t="str">
        <f t="shared" si="462"/>
        <v>1603</v>
      </c>
      <c r="H29581" t="s">
        <v>10174</v>
      </c>
      <c r="I29581" t="s">
        <v>93</v>
      </c>
      <c r="J29581" t="s">
        <v>10174</v>
      </c>
      <c r="K29581" t="s">
        <v>6641</v>
      </c>
      <c r="L29581" t="s">
        <v>30893</v>
      </c>
      <c r="M29581" t="s">
        <v>15679</v>
      </c>
      <c r="N29581" t="s">
        <v>15680</v>
      </c>
      <c r="O29581" s="12">
        <v>69.999950000000027</v>
      </c>
      <c r="P29581" s="12">
        <v>69.999950000000027</v>
      </c>
      <c r="Q29581" s="12">
        <v>35.999949999999984</v>
      </c>
      <c r="R29581" s="12">
        <v>34</v>
      </c>
      <c r="S29581" s="12">
        <v>0</v>
      </c>
      <c r="T29581" s="12">
        <v>37.028519999999986</v>
      </c>
      <c r="U29581" s="12">
        <v>152.22836000000004</v>
      </c>
    </row>
    <row r="29582" spans="1:21" hidden="1" x14ac:dyDescent="0.3">
      <c r="A29582" t="s">
        <v>3163</v>
      </c>
      <c r="B29582" t="s">
        <v>87952</v>
      </c>
      <c r="C29582" t="s">
        <v>87953</v>
      </c>
      <c r="D29582" t="s">
        <v>1108</v>
      </c>
      <c r="E29582" t="s">
        <v>8101</v>
      </c>
      <c r="F29582" t="s">
        <v>1532</v>
      </c>
      <c r="G29582" t="str">
        <f t="shared" si="462"/>
        <v>1603</v>
      </c>
      <c r="H29582" t="s">
        <v>10174</v>
      </c>
      <c r="I29582" t="s">
        <v>93</v>
      </c>
      <c r="J29582" t="s">
        <v>10174</v>
      </c>
      <c r="K29582" t="s">
        <v>15185</v>
      </c>
      <c r="L29582" t="s">
        <v>8469</v>
      </c>
      <c r="M29582" t="s">
        <v>15679</v>
      </c>
      <c r="N29582" t="s">
        <v>15680</v>
      </c>
      <c r="O29582" s="12">
        <v>46</v>
      </c>
      <c r="P29582" s="12">
        <v>46</v>
      </c>
      <c r="Q29582" s="12">
        <v>37</v>
      </c>
      <c r="R29582" s="12">
        <v>9</v>
      </c>
      <c r="S29582" s="12">
        <v>0</v>
      </c>
      <c r="T29582" s="12">
        <v>37</v>
      </c>
      <c r="U29582" s="12">
        <v>149</v>
      </c>
    </row>
    <row r="29583" spans="1:21" hidden="1" x14ac:dyDescent="0.3">
      <c r="A29583" t="s">
        <v>3163</v>
      </c>
      <c r="B29583" t="s">
        <v>87944</v>
      </c>
      <c r="C29583" t="s">
        <v>87947</v>
      </c>
      <c r="D29583" t="s">
        <v>1108</v>
      </c>
      <c r="E29583" t="s">
        <v>8101</v>
      </c>
      <c r="F29583" t="s">
        <v>1532</v>
      </c>
      <c r="G29583" t="str">
        <f t="shared" si="462"/>
        <v>1603</v>
      </c>
      <c r="H29583" t="s">
        <v>10174</v>
      </c>
      <c r="I29583" t="s">
        <v>93</v>
      </c>
      <c r="J29583" t="s">
        <v>10174</v>
      </c>
      <c r="K29583" t="s">
        <v>15175</v>
      </c>
      <c r="L29583" t="s">
        <v>10174</v>
      </c>
      <c r="M29583" t="s">
        <v>15179</v>
      </c>
      <c r="N29583" t="s">
        <v>17869</v>
      </c>
      <c r="O29583" s="12">
        <v>41</v>
      </c>
      <c r="P29583" s="12">
        <v>41</v>
      </c>
      <c r="Q29583" s="12">
        <v>34</v>
      </c>
      <c r="R29583" s="12">
        <v>7</v>
      </c>
      <c r="S29583" s="12">
        <v>0</v>
      </c>
      <c r="T29583" s="12">
        <v>36</v>
      </c>
      <c r="U29583" s="12">
        <v>148</v>
      </c>
    </row>
    <row r="29584" spans="1:21" hidden="1" x14ac:dyDescent="0.3">
      <c r="A29584" t="s">
        <v>3163</v>
      </c>
      <c r="B29584" t="s">
        <v>87960</v>
      </c>
      <c r="C29584" t="s">
        <v>87961</v>
      </c>
      <c r="D29584" t="s">
        <v>1108</v>
      </c>
      <c r="E29584" t="s">
        <v>8101</v>
      </c>
      <c r="F29584" t="s">
        <v>1532</v>
      </c>
      <c r="G29584" t="str">
        <f t="shared" si="462"/>
        <v>1603</v>
      </c>
      <c r="H29584" t="s">
        <v>10174</v>
      </c>
      <c r="I29584" t="s">
        <v>93</v>
      </c>
      <c r="J29584" t="s">
        <v>10174</v>
      </c>
      <c r="K29584" t="s">
        <v>8640</v>
      </c>
      <c r="L29584" t="s">
        <v>30892</v>
      </c>
      <c r="M29584" t="s">
        <v>15679</v>
      </c>
      <c r="N29584" t="s">
        <v>15680</v>
      </c>
      <c r="O29584" s="12">
        <v>41</v>
      </c>
      <c r="P29584" s="12">
        <v>41</v>
      </c>
      <c r="Q29584" s="12">
        <v>32</v>
      </c>
      <c r="R29584" s="12">
        <v>9</v>
      </c>
      <c r="S29584" s="12">
        <v>0</v>
      </c>
      <c r="T29584" s="12">
        <v>32</v>
      </c>
      <c r="U29584" s="12">
        <v>142</v>
      </c>
    </row>
    <row r="29585" spans="1:21" hidden="1" x14ac:dyDescent="0.3">
      <c r="A29585" t="s">
        <v>3163</v>
      </c>
      <c r="B29585" t="s">
        <v>87970</v>
      </c>
      <c r="C29585" t="s">
        <v>87971</v>
      </c>
      <c r="D29585" t="s">
        <v>1108</v>
      </c>
      <c r="E29585" t="s">
        <v>8101</v>
      </c>
      <c r="F29585" t="s">
        <v>1532</v>
      </c>
      <c r="G29585" t="str">
        <f t="shared" si="462"/>
        <v>1603</v>
      </c>
      <c r="H29585" t="s">
        <v>10174</v>
      </c>
      <c r="I29585" t="s">
        <v>93</v>
      </c>
      <c r="J29585" t="s">
        <v>10174</v>
      </c>
      <c r="K29585" t="s">
        <v>7932</v>
      </c>
      <c r="L29585" t="s">
        <v>30895</v>
      </c>
      <c r="M29585" t="s">
        <v>15679</v>
      </c>
      <c r="N29585" t="s">
        <v>15680</v>
      </c>
      <c r="O29585" s="12">
        <v>9</v>
      </c>
      <c r="P29585" s="12">
        <v>9</v>
      </c>
      <c r="Q29585" s="12">
        <v>7</v>
      </c>
      <c r="R29585" s="12">
        <v>2</v>
      </c>
      <c r="S29585" s="12">
        <v>0</v>
      </c>
      <c r="T29585" s="12">
        <v>7</v>
      </c>
      <c r="U29585" s="12">
        <v>30</v>
      </c>
    </row>
    <row r="29586" spans="1:21" hidden="1" x14ac:dyDescent="0.3">
      <c r="A29586" t="s">
        <v>3163</v>
      </c>
      <c r="B29586" t="s">
        <v>87972</v>
      </c>
      <c r="C29586" t="s">
        <v>87973</v>
      </c>
      <c r="D29586" t="s">
        <v>1108</v>
      </c>
      <c r="E29586" t="s">
        <v>8101</v>
      </c>
      <c r="F29586" t="s">
        <v>1532</v>
      </c>
      <c r="G29586" t="str">
        <f t="shared" si="462"/>
        <v>1603</v>
      </c>
      <c r="H29586" t="s">
        <v>10174</v>
      </c>
      <c r="I29586" t="s">
        <v>93</v>
      </c>
      <c r="J29586" t="s">
        <v>10174</v>
      </c>
      <c r="K29586" t="s">
        <v>8097</v>
      </c>
      <c r="L29586" t="s">
        <v>30896</v>
      </c>
      <c r="M29586" t="s">
        <v>15679</v>
      </c>
      <c r="N29586" t="s">
        <v>15680</v>
      </c>
      <c r="O29586" s="12">
        <v>10</v>
      </c>
      <c r="P29586" s="12">
        <v>10</v>
      </c>
      <c r="Q29586" s="12">
        <v>4</v>
      </c>
      <c r="R29586" s="12">
        <v>6</v>
      </c>
      <c r="S29586" s="12">
        <v>0</v>
      </c>
      <c r="T29586" s="12">
        <v>4</v>
      </c>
      <c r="U29586" s="12">
        <v>29</v>
      </c>
    </row>
    <row r="29587" spans="1:21" hidden="1" x14ac:dyDescent="0.3">
      <c r="A29587" t="s">
        <v>3163</v>
      </c>
      <c r="B29587" t="s">
        <v>87954</v>
      </c>
      <c r="C29587" t="s">
        <v>87955</v>
      </c>
      <c r="D29587" t="s">
        <v>1108</v>
      </c>
      <c r="E29587" t="s">
        <v>8101</v>
      </c>
      <c r="F29587" t="s">
        <v>1532</v>
      </c>
      <c r="G29587" t="str">
        <f t="shared" si="462"/>
        <v>1603</v>
      </c>
      <c r="H29587" t="s">
        <v>10174</v>
      </c>
      <c r="I29587" t="s">
        <v>93</v>
      </c>
      <c r="J29587" t="s">
        <v>10174</v>
      </c>
      <c r="K29587" t="s">
        <v>15187</v>
      </c>
      <c r="L29587" t="s">
        <v>20589</v>
      </c>
      <c r="M29587" t="s">
        <v>15679</v>
      </c>
      <c r="N29587" t="s">
        <v>15680</v>
      </c>
      <c r="O29587" s="12">
        <v>6</v>
      </c>
      <c r="P29587" s="12">
        <v>6</v>
      </c>
      <c r="Q29587" s="12">
        <v>5</v>
      </c>
      <c r="R29587" s="12">
        <v>1</v>
      </c>
      <c r="S29587" s="12">
        <v>0</v>
      </c>
      <c r="T29587" s="12">
        <v>6</v>
      </c>
      <c r="U29587" s="12">
        <v>22</v>
      </c>
    </row>
    <row r="29588" spans="1:21" hidden="1" x14ac:dyDescent="0.3">
      <c r="A29588" t="s">
        <v>3163</v>
      </c>
      <c r="B29588" t="s">
        <v>87968</v>
      </c>
      <c r="C29588" t="s">
        <v>87969</v>
      </c>
      <c r="D29588" t="s">
        <v>1108</v>
      </c>
      <c r="E29588" t="s">
        <v>8101</v>
      </c>
      <c r="F29588" t="s">
        <v>1532</v>
      </c>
      <c r="G29588" t="str">
        <f t="shared" si="462"/>
        <v>1603</v>
      </c>
      <c r="H29588" t="s">
        <v>10174</v>
      </c>
      <c r="I29588" t="s">
        <v>93</v>
      </c>
      <c r="J29588" t="s">
        <v>10174</v>
      </c>
      <c r="K29588" t="s">
        <v>8713</v>
      </c>
      <c r="L29588" t="s">
        <v>30894</v>
      </c>
      <c r="M29588" t="s">
        <v>15679</v>
      </c>
      <c r="N29588" t="s">
        <v>15680</v>
      </c>
      <c r="O29588" s="12">
        <v>8</v>
      </c>
      <c r="P29588" s="12">
        <v>8</v>
      </c>
      <c r="Q29588" s="12">
        <v>4</v>
      </c>
      <c r="R29588" s="12">
        <v>4</v>
      </c>
      <c r="S29588" s="12">
        <v>0</v>
      </c>
      <c r="T29588" s="12">
        <v>4</v>
      </c>
      <c r="U29588" s="12">
        <v>14</v>
      </c>
    </row>
    <row r="29589" spans="1:21" hidden="1" x14ac:dyDescent="0.3">
      <c r="A29589" t="s">
        <v>3163</v>
      </c>
      <c r="B29589" t="s">
        <v>87964</v>
      </c>
      <c r="C29589" t="s">
        <v>87965</v>
      </c>
      <c r="D29589" t="s">
        <v>1108</v>
      </c>
      <c r="E29589" t="s">
        <v>8101</v>
      </c>
      <c r="F29589" t="s">
        <v>1532</v>
      </c>
      <c r="G29589" t="str">
        <f t="shared" si="462"/>
        <v>1603</v>
      </c>
      <c r="H29589" t="s">
        <v>10174</v>
      </c>
      <c r="I29589" t="s">
        <v>93</v>
      </c>
      <c r="J29589" t="s">
        <v>10174</v>
      </c>
      <c r="K29589" t="s">
        <v>12455</v>
      </c>
      <c r="L29589" t="s">
        <v>28713</v>
      </c>
      <c r="M29589" t="s">
        <v>15679</v>
      </c>
      <c r="N29589" t="s">
        <v>15680</v>
      </c>
      <c r="O29589" s="12">
        <v>1</v>
      </c>
      <c r="P29589" s="12">
        <v>1</v>
      </c>
      <c r="Q29589" s="12">
        <v>1</v>
      </c>
      <c r="R29589" s="12">
        <v>0</v>
      </c>
      <c r="S29589" s="12">
        <v>0</v>
      </c>
      <c r="T29589" s="12">
        <v>1</v>
      </c>
      <c r="U29589" s="12">
        <v>4</v>
      </c>
    </row>
    <row r="29590" spans="1:21" hidden="1" x14ac:dyDescent="0.3">
      <c r="A29590" t="s">
        <v>3163</v>
      </c>
      <c r="B29590" t="s">
        <v>87966</v>
      </c>
      <c r="C29590" t="s">
        <v>87967</v>
      </c>
      <c r="D29590" t="s">
        <v>1108</v>
      </c>
      <c r="E29590" t="s">
        <v>8101</v>
      </c>
      <c r="F29590" t="s">
        <v>1532</v>
      </c>
      <c r="G29590" t="str">
        <f t="shared" si="462"/>
        <v>1603</v>
      </c>
      <c r="H29590" t="s">
        <v>10174</v>
      </c>
      <c r="I29590" t="s">
        <v>93</v>
      </c>
      <c r="J29590" t="s">
        <v>10174</v>
      </c>
      <c r="K29590" t="s">
        <v>8511</v>
      </c>
      <c r="L29590" t="s">
        <v>28081</v>
      </c>
      <c r="M29590" t="s">
        <v>15679</v>
      </c>
      <c r="N29590" t="s">
        <v>15680</v>
      </c>
      <c r="O29590" s="12">
        <v>1</v>
      </c>
      <c r="P29590" s="12">
        <v>1</v>
      </c>
      <c r="Q29590" s="12">
        <v>1</v>
      </c>
      <c r="R29590" s="12">
        <v>0</v>
      </c>
      <c r="S29590" s="12">
        <v>0</v>
      </c>
      <c r="T29590" s="12">
        <v>1</v>
      </c>
      <c r="U29590" s="12">
        <v>1</v>
      </c>
    </row>
    <row r="29591" spans="1:21" hidden="1" x14ac:dyDescent="0.3">
      <c r="A29591" t="s">
        <v>3527</v>
      </c>
      <c r="B29591" t="s">
        <v>87974</v>
      </c>
      <c r="C29591" t="s">
        <v>87975</v>
      </c>
      <c r="D29591" t="s">
        <v>1108</v>
      </c>
      <c r="E29591" t="s">
        <v>8101</v>
      </c>
      <c r="F29591" t="s">
        <v>1532</v>
      </c>
      <c r="G29591" t="str">
        <f t="shared" si="462"/>
        <v>1603</v>
      </c>
      <c r="H29591" t="s">
        <v>10174</v>
      </c>
      <c r="I29591" t="s">
        <v>55</v>
      </c>
      <c r="J29591" t="s">
        <v>7808</v>
      </c>
      <c r="K29591" t="s">
        <v>15175</v>
      </c>
      <c r="L29591" t="s">
        <v>7808</v>
      </c>
      <c r="M29591" t="s">
        <v>15679</v>
      </c>
      <c r="N29591" t="s">
        <v>15680</v>
      </c>
      <c r="O29591" s="12">
        <v>369</v>
      </c>
      <c r="P29591" s="12">
        <v>369</v>
      </c>
      <c r="Q29591" s="12">
        <v>308</v>
      </c>
      <c r="R29591" s="12">
        <v>61</v>
      </c>
      <c r="S29591" s="12">
        <v>0</v>
      </c>
      <c r="T29591" s="12">
        <v>318</v>
      </c>
      <c r="U29591" s="12">
        <v>1466</v>
      </c>
    </row>
    <row r="29592" spans="1:21" hidden="1" x14ac:dyDescent="0.3">
      <c r="A29592" t="s">
        <v>3527</v>
      </c>
      <c r="B29592" t="s">
        <v>87986</v>
      </c>
      <c r="C29592" t="s">
        <v>87987</v>
      </c>
      <c r="D29592" t="s">
        <v>1108</v>
      </c>
      <c r="E29592" t="s">
        <v>8101</v>
      </c>
      <c r="F29592" t="s">
        <v>1532</v>
      </c>
      <c r="G29592" t="str">
        <f t="shared" si="462"/>
        <v>1603</v>
      </c>
      <c r="H29592" t="s">
        <v>10174</v>
      </c>
      <c r="I29592" t="s">
        <v>55</v>
      </c>
      <c r="J29592" t="s">
        <v>7808</v>
      </c>
      <c r="K29592" t="s">
        <v>15189</v>
      </c>
      <c r="L29592" t="s">
        <v>30898</v>
      </c>
      <c r="M29592" t="s">
        <v>15679</v>
      </c>
      <c r="N29592" t="s">
        <v>15680</v>
      </c>
      <c r="O29592" s="12">
        <v>174.00031999999965</v>
      </c>
      <c r="P29592" s="12">
        <v>174.00031999999965</v>
      </c>
      <c r="Q29592" s="12">
        <v>115.0003200000001</v>
      </c>
      <c r="R29592" s="12">
        <v>59</v>
      </c>
      <c r="S29592" s="12">
        <v>0</v>
      </c>
      <c r="T29592" s="12">
        <v>117.0315800000001</v>
      </c>
      <c r="U29592" s="12">
        <v>563.06411999999989</v>
      </c>
    </row>
    <row r="29593" spans="1:21" hidden="1" x14ac:dyDescent="0.3">
      <c r="A29593" t="s">
        <v>3527</v>
      </c>
      <c r="B29593" t="s">
        <v>87976</v>
      </c>
      <c r="C29593" t="s">
        <v>87977</v>
      </c>
      <c r="D29593" t="s">
        <v>1108</v>
      </c>
      <c r="E29593" t="s">
        <v>8101</v>
      </c>
      <c r="F29593" t="s">
        <v>1532</v>
      </c>
      <c r="G29593" t="str">
        <f t="shared" si="462"/>
        <v>1603</v>
      </c>
      <c r="H29593" t="s">
        <v>10174</v>
      </c>
      <c r="I29593" t="s">
        <v>55</v>
      </c>
      <c r="J29593" t="s">
        <v>7808</v>
      </c>
      <c r="K29593" t="s">
        <v>15177</v>
      </c>
      <c r="L29593" t="s">
        <v>17224</v>
      </c>
      <c r="M29593" t="s">
        <v>15679</v>
      </c>
      <c r="N29593" t="s">
        <v>15680</v>
      </c>
      <c r="O29593" s="12">
        <v>109.30531000000008</v>
      </c>
      <c r="P29593" s="12">
        <v>109.30531000000008</v>
      </c>
      <c r="Q29593" s="12">
        <v>99.305310000000048</v>
      </c>
      <c r="R29593" s="12">
        <v>10</v>
      </c>
      <c r="S29593" s="12">
        <v>0</v>
      </c>
      <c r="T29593" s="12">
        <v>99.305310000000048</v>
      </c>
      <c r="U29593" s="12">
        <v>445.20021000000031</v>
      </c>
    </row>
    <row r="29594" spans="1:21" hidden="1" x14ac:dyDescent="0.3">
      <c r="A29594" t="s">
        <v>3527</v>
      </c>
      <c r="B29594" t="s">
        <v>87990</v>
      </c>
      <c r="C29594" t="s">
        <v>87991</v>
      </c>
      <c r="D29594" t="s">
        <v>1108</v>
      </c>
      <c r="E29594" t="s">
        <v>8101</v>
      </c>
      <c r="F29594" t="s">
        <v>1532</v>
      </c>
      <c r="G29594" t="str">
        <f t="shared" si="462"/>
        <v>1603</v>
      </c>
      <c r="H29594" t="s">
        <v>10174</v>
      </c>
      <c r="I29594" t="s">
        <v>55</v>
      </c>
      <c r="J29594" t="s">
        <v>7808</v>
      </c>
      <c r="K29594" t="s">
        <v>6641</v>
      </c>
      <c r="L29594" t="s">
        <v>30899</v>
      </c>
      <c r="M29594" t="s">
        <v>15679</v>
      </c>
      <c r="N29594" t="s">
        <v>15680</v>
      </c>
      <c r="O29594" s="12">
        <v>105</v>
      </c>
      <c r="P29594" s="12">
        <v>105</v>
      </c>
      <c r="Q29594" s="12">
        <v>68</v>
      </c>
      <c r="R29594" s="12">
        <v>37</v>
      </c>
      <c r="S29594" s="12">
        <v>0</v>
      </c>
      <c r="T29594" s="12">
        <v>73</v>
      </c>
      <c r="U29594" s="12">
        <v>302</v>
      </c>
    </row>
    <row r="29595" spans="1:21" hidden="1" x14ac:dyDescent="0.3">
      <c r="A29595" t="s">
        <v>3527</v>
      </c>
      <c r="B29595" t="s">
        <v>87982</v>
      </c>
      <c r="C29595" t="s">
        <v>87983</v>
      </c>
      <c r="D29595" t="s">
        <v>1108</v>
      </c>
      <c r="E29595" t="s">
        <v>8101</v>
      </c>
      <c r="F29595" t="s">
        <v>1532</v>
      </c>
      <c r="G29595" t="str">
        <f t="shared" si="462"/>
        <v>1603</v>
      </c>
      <c r="H29595" t="s">
        <v>10174</v>
      </c>
      <c r="I29595" t="s">
        <v>55</v>
      </c>
      <c r="J29595" t="s">
        <v>7808</v>
      </c>
      <c r="K29595" t="s">
        <v>15183</v>
      </c>
      <c r="L29595" t="s">
        <v>8357</v>
      </c>
      <c r="M29595" t="s">
        <v>15679</v>
      </c>
      <c r="N29595" t="s">
        <v>15680</v>
      </c>
      <c r="O29595" s="12">
        <v>44.666799999999995</v>
      </c>
      <c r="P29595" s="12">
        <v>44.666799999999995</v>
      </c>
      <c r="Q29595" s="12">
        <v>31.666799999999999</v>
      </c>
      <c r="R29595" s="12">
        <v>13</v>
      </c>
      <c r="S29595" s="12">
        <v>0</v>
      </c>
      <c r="T29595" s="12">
        <v>31.666799999999999</v>
      </c>
      <c r="U29595" s="12">
        <v>155.16732000000002</v>
      </c>
    </row>
    <row r="29596" spans="1:21" hidden="1" x14ac:dyDescent="0.3">
      <c r="A29596" t="s">
        <v>3527</v>
      </c>
      <c r="B29596" t="s">
        <v>87980</v>
      </c>
      <c r="C29596" t="s">
        <v>87981</v>
      </c>
      <c r="D29596" t="s">
        <v>1108</v>
      </c>
      <c r="E29596" t="s">
        <v>8101</v>
      </c>
      <c r="F29596" t="s">
        <v>1532</v>
      </c>
      <c r="G29596" t="str">
        <f t="shared" si="462"/>
        <v>1603</v>
      </c>
      <c r="H29596" t="s">
        <v>10174</v>
      </c>
      <c r="I29596" t="s">
        <v>55</v>
      </c>
      <c r="J29596" t="s">
        <v>7808</v>
      </c>
      <c r="K29596" t="s">
        <v>15181</v>
      </c>
      <c r="L29596" t="s">
        <v>30897</v>
      </c>
      <c r="M29596" t="s">
        <v>15679</v>
      </c>
      <c r="N29596" t="s">
        <v>15680</v>
      </c>
      <c r="O29596" s="12">
        <v>31.16676</v>
      </c>
      <c r="P29596" s="12">
        <v>31.16676</v>
      </c>
      <c r="Q29596" s="12">
        <v>22.16676</v>
      </c>
      <c r="R29596" s="12">
        <v>9</v>
      </c>
      <c r="S29596" s="12">
        <v>0</v>
      </c>
      <c r="T29596" s="12">
        <v>22.16676</v>
      </c>
      <c r="U29596" s="12">
        <v>123.50051999999999</v>
      </c>
    </row>
    <row r="29597" spans="1:21" hidden="1" x14ac:dyDescent="0.3">
      <c r="A29597" t="s">
        <v>3527</v>
      </c>
      <c r="B29597" t="s">
        <v>87988</v>
      </c>
      <c r="C29597" t="s">
        <v>87989</v>
      </c>
      <c r="D29597" t="s">
        <v>1108</v>
      </c>
      <c r="E29597" t="s">
        <v>8101</v>
      </c>
      <c r="F29597" t="s">
        <v>1532</v>
      </c>
      <c r="G29597" t="str">
        <f t="shared" si="462"/>
        <v>1603</v>
      </c>
      <c r="H29597" t="s">
        <v>10174</v>
      </c>
      <c r="I29597" t="s">
        <v>55</v>
      </c>
      <c r="J29597" t="s">
        <v>7808</v>
      </c>
      <c r="K29597" t="s">
        <v>15191</v>
      </c>
      <c r="L29597" t="s">
        <v>6818</v>
      </c>
      <c r="M29597" t="s">
        <v>15679</v>
      </c>
      <c r="N29597" t="s">
        <v>15680</v>
      </c>
      <c r="O29597" s="12">
        <v>28.16676</v>
      </c>
      <c r="P29597" s="12">
        <v>28.16676</v>
      </c>
      <c r="Q29597" s="12">
        <v>22.16676</v>
      </c>
      <c r="R29597" s="12">
        <v>6</v>
      </c>
      <c r="S29597" s="12">
        <v>0</v>
      </c>
      <c r="T29597" s="12">
        <v>22.16676</v>
      </c>
      <c r="U29597" s="12">
        <v>95.000399999999999</v>
      </c>
    </row>
    <row r="29598" spans="1:21" hidden="1" x14ac:dyDescent="0.3">
      <c r="A29598" t="s">
        <v>3527</v>
      </c>
      <c r="B29598" t="s">
        <v>87984</v>
      </c>
      <c r="C29598" t="s">
        <v>87985</v>
      </c>
      <c r="D29598" t="s">
        <v>1108</v>
      </c>
      <c r="E29598" t="s">
        <v>8101</v>
      </c>
      <c r="F29598" t="s">
        <v>1532</v>
      </c>
      <c r="G29598" t="str">
        <f t="shared" si="462"/>
        <v>1603</v>
      </c>
      <c r="H29598" t="s">
        <v>10174</v>
      </c>
      <c r="I29598" t="s">
        <v>55</v>
      </c>
      <c r="J29598" t="s">
        <v>7808</v>
      </c>
      <c r="K29598" t="s">
        <v>15187</v>
      </c>
      <c r="L29598" t="s">
        <v>6995</v>
      </c>
      <c r="M29598" t="s">
        <v>15679</v>
      </c>
      <c r="N29598" t="s">
        <v>15680</v>
      </c>
      <c r="O29598" s="12">
        <v>9</v>
      </c>
      <c r="P29598" s="12">
        <v>9</v>
      </c>
      <c r="Q29598" s="12">
        <v>8</v>
      </c>
      <c r="R29598" s="12">
        <v>1</v>
      </c>
      <c r="S29598" s="12">
        <v>0</v>
      </c>
      <c r="T29598" s="12">
        <v>8</v>
      </c>
      <c r="U29598" s="12">
        <v>32</v>
      </c>
    </row>
    <row r="29599" spans="1:21" hidden="1" x14ac:dyDescent="0.3">
      <c r="A29599" t="s">
        <v>3527</v>
      </c>
      <c r="B29599" t="s">
        <v>87992</v>
      </c>
      <c r="C29599" t="s">
        <v>87993</v>
      </c>
      <c r="D29599" t="s">
        <v>1108</v>
      </c>
      <c r="E29599" t="s">
        <v>8101</v>
      </c>
      <c r="F29599" t="s">
        <v>1532</v>
      </c>
      <c r="G29599" t="str">
        <f t="shared" si="462"/>
        <v>1603</v>
      </c>
      <c r="H29599" t="s">
        <v>10174</v>
      </c>
      <c r="I29599" t="s">
        <v>55</v>
      </c>
      <c r="J29599" t="s">
        <v>7808</v>
      </c>
      <c r="K29599" t="s">
        <v>12455</v>
      </c>
      <c r="L29599" t="s">
        <v>10795</v>
      </c>
      <c r="M29599" t="s">
        <v>15679</v>
      </c>
      <c r="N29599" t="s">
        <v>15680</v>
      </c>
      <c r="O29599" s="12">
        <v>4.4631600000000002</v>
      </c>
      <c r="P29599" s="12">
        <v>4.4631600000000002</v>
      </c>
      <c r="Q29599" s="12">
        <v>4.4631600000000002</v>
      </c>
      <c r="R29599" s="12">
        <v>0</v>
      </c>
      <c r="S29599" s="12">
        <v>0</v>
      </c>
      <c r="T29599" s="12">
        <v>4.4631600000000002</v>
      </c>
      <c r="U29599" s="12">
        <v>27.894750000000002</v>
      </c>
    </row>
    <row r="29600" spans="1:21" hidden="1" x14ac:dyDescent="0.3">
      <c r="A29600" t="s">
        <v>3527</v>
      </c>
      <c r="B29600" t="s">
        <v>87978</v>
      </c>
      <c r="C29600" t="s">
        <v>87979</v>
      </c>
      <c r="D29600" t="s">
        <v>1108</v>
      </c>
      <c r="E29600" t="s">
        <v>8101</v>
      </c>
      <c r="F29600" t="s">
        <v>1532</v>
      </c>
      <c r="G29600" t="str">
        <f t="shared" si="462"/>
        <v>1603</v>
      </c>
      <c r="H29600" t="s">
        <v>10174</v>
      </c>
      <c r="I29600" t="s">
        <v>55</v>
      </c>
      <c r="J29600" t="s">
        <v>7808</v>
      </c>
      <c r="K29600" t="s">
        <v>15179</v>
      </c>
      <c r="L29600" t="s">
        <v>20554</v>
      </c>
      <c r="M29600" t="s">
        <v>15679</v>
      </c>
      <c r="N29600" t="s">
        <v>15680</v>
      </c>
      <c r="O29600" s="12">
        <v>3.2315800000000001</v>
      </c>
      <c r="P29600" s="12">
        <v>3.2315800000000001</v>
      </c>
      <c r="Q29600" s="12">
        <v>2.2315800000000001</v>
      </c>
      <c r="R29600" s="12">
        <v>1</v>
      </c>
      <c r="S29600" s="12">
        <v>0</v>
      </c>
      <c r="T29600" s="12">
        <v>2.2315800000000001</v>
      </c>
      <c r="U29600" s="12">
        <v>8.9263200000000005</v>
      </c>
    </row>
    <row r="29601" spans="1:21" hidden="1" x14ac:dyDescent="0.3">
      <c r="A29601" t="s">
        <v>3193</v>
      </c>
      <c r="B29601" t="s">
        <v>87994</v>
      </c>
      <c r="C29601" t="s">
        <v>87995</v>
      </c>
      <c r="D29601" t="s">
        <v>1108</v>
      </c>
      <c r="E29601" t="s">
        <v>8101</v>
      </c>
      <c r="F29601" t="s">
        <v>1532</v>
      </c>
      <c r="G29601" t="str">
        <f t="shared" si="462"/>
        <v>1603</v>
      </c>
      <c r="H29601" t="s">
        <v>10174</v>
      </c>
      <c r="I29601" t="s">
        <v>1532</v>
      </c>
      <c r="J29601" t="s">
        <v>10418</v>
      </c>
      <c r="K29601" t="s">
        <v>15175</v>
      </c>
      <c r="L29601" t="s">
        <v>10418</v>
      </c>
      <c r="M29601" t="s">
        <v>15679</v>
      </c>
      <c r="N29601" t="s">
        <v>15680</v>
      </c>
      <c r="O29601" s="12">
        <v>226</v>
      </c>
      <c r="P29601" s="12">
        <v>226</v>
      </c>
      <c r="Q29601" s="12">
        <v>196</v>
      </c>
      <c r="R29601" s="12">
        <v>30</v>
      </c>
      <c r="S29601" s="12">
        <v>0</v>
      </c>
      <c r="T29601" s="12">
        <v>203</v>
      </c>
      <c r="U29601" s="12">
        <v>841</v>
      </c>
    </row>
    <row r="29602" spans="1:21" hidden="1" x14ac:dyDescent="0.3">
      <c r="A29602" t="s">
        <v>3193</v>
      </c>
      <c r="B29602" t="s">
        <v>87996</v>
      </c>
      <c r="C29602" t="s">
        <v>87997</v>
      </c>
      <c r="D29602" t="s">
        <v>1108</v>
      </c>
      <c r="E29602" t="s">
        <v>8101</v>
      </c>
      <c r="F29602" t="s">
        <v>1532</v>
      </c>
      <c r="G29602" t="str">
        <f t="shared" si="462"/>
        <v>1603</v>
      </c>
      <c r="H29602" t="s">
        <v>10174</v>
      </c>
      <c r="I29602" t="s">
        <v>1532</v>
      </c>
      <c r="J29602" t="s">
        <v>10418</v>
      </c>
      <c r="K29602" t="s">
        <v>15177</v>
      </c>
      <c r="L29602" t="s">
        <v>30900</v>
      </c>
      <c r="M29602" t="s">
        <v>15679</v>
      </c>
      <c r="N29602" t="s">
        <v>15680</v>
      </c>
      <c r="O29602" s="12">
        <v>31</v>
      </c>
      <c r="P29602" s="12">
        <v>31</v>
      </c>
      <c r="Q29602" s="12">
        <v>22</v>
      </c>
      <c r="R29602" s="12">
        <v>9</v>
      </c>
      <c r="S29602" s="12">
        <v>0</v>
      </c>
      <c r="T29602" s="12">
        <v>22</v>
      </c>
      <c r="U29602" s="12">
        <v>88</v>
      </c>
    </row>
    <row r="29603" spans="1:21" hidden="1" x14ac:dyDescent="0.3">
      <c r="A29603" t="s">
        <v>3193</v>
      </c>
      <c r="B29603" t="s">
        <v>88004</v>
      </c>
      <c r="C29603" t="s">
        <v>88005</v>
      </c>
      <c r="D29603" t="s">
        <v>1108</v>
      </c>
      <c r="E29603" t="s">
        <v>8101</v>
      </c>
      <c r="F29603" t="s">
        <v>1532</v>
      </c>
      <c r="G29603" t="str">
        <f t="shared" si="462"/>
        <v>1603</v>
      </c>
      <c r="H29603" t="s">
        <v>10174</v>
      </c>
      <c r="I29603" t="s">
        <v>1532</v>
      </c>
      <c r="J29603" t="s">
        <v>10418</v>
      </c>
      <c r="K29603" t="s">
        <v>15187</v>
      </c>
      <c r="L29603" t="s">
        <v>30901</v>
      </c>
      <c r="M29603" t="s">
        <v>15679</v>
      </c>
      <c r="N29603" t="s">
        <v>15680</v>
      </c>
      <c r="O29603" s="12">
        <v>15</v>
      </c>
      <c r="P29603" s="12">
        <v>15</v>
      </c>
      <c r="Q29603" s="12">
        <v>12</v>
      </c>
      <c r="R29603" s="12">
        <v>3</v>
      </c>
      <c r="S29603" s="12">
        <v>0</v>
      </c>
      <c r="T29603" s="12">
        <v>12</v>
      </c>
      <c r="U29603" s="12">
        <v>71</v>
      </c>
    </row>
    <row r="29604" spans="1:21" hidden="1" x14ac:dyDescent="0.3">
      <c r="A29604" t="s">
        <v>3193</v>
      </c>
      <c r="B29604" t="s">
        <v>88002</v>
      </c>
      <c r="C29604" t="s">
        <v>88003</v>
      </c>
      <c r="D29604" t="s">
        <v>1108</v>
      </c>
      <c r="E29604" t="s">
        <v>8101</v>
      </c>
      <c r="F29604" t="s">
        <v>1532</v>
      </c>
      <c r="G29604" t="str">
        <f t="shared" si="462"/>
        <v>1603</v>
      </c>
      <c r="H29604" t="s">
        <v>10174</v>
      </c>
      <c r="I29604" t="s">
        <v>1532</v>
      </c>
      <c r="J29604" t="s">
        <v>10418</v>
      </c>
      <c r="K29604" t="s">
        <v>15185</v>
      </c>
      <c r="L29604" t="s">
        <v>7193</v>
      </c>
      <c r="M29604" t="s">
        <v>15679</v>
      </c>
      <c r="N29604" t="s">
        <v>15680</v>
      </c>
      <c r="O29604" s="12">
        <v>10</v>
      </c>
      <c r="P29604" s="12">
        <v>10</v>
      </c>
      <c r="Q29604" s="12">
        <v>6</v>
      </c>
      <c r="R29604" s="12">
        <v>4</v>
      </c>
      <c r="S29604" s="12">
        <v>0</v>
      </c>
      <c r="T29604" s="12">
        <v>6</v>
      </c>
      <c r="U29604" s="12">
        <v>25</v>
      </c>
    </row>
    <row r="29605" spans="1:21" hidden="1" x14ac:dyDescent="0.3">
      <c r="A29605" t="s">
        <v>3193</v>
      </c>
      <c r="B29605" t="s">
        <v>88000</v>
      </c>
      <c r="C29605" t="s">
        <v>88001</v>
      </c>
      <c r="D29605" t="s">
        <v>1108</v>
      </c>
      <c r="E29605" t="s">
        <v>8101</v>
      </c>
      <c r="F29605" t="s">
        <v>1532</v>
      </c>
      <c r="G29605" t="str">
        <f t="shared" si="462"/>
        <v>1603</v>
      </c>
      <c r="H29605" t="s">
        <v>10174</v>
      </c>
      <c r="I29605" t="s">
        <v>1532</v>
      </c>
      <c r="J29605" t="s">
        <v>10418</v>
      </c>
      <c r="K29605" t="s">
        <v>15181</v>
      </c>
      <c r="L29605" t="s">
        <v>6995</v>
      </c>
      <c r="M29605" t="s">
        <v>15679</v>
      </c>
      <c r="N29605" t="s">
        <v>15680</v>
      </c>
      <c r="O29605" s="12">
        <v>5</v>
      </c>
      <c r="P29605" s="12">
        <v>5</v>
      </c>
      <c r="Q29605" s="12">
        <v>5</v>
      </c>
      <c r="R29605" s="12">
        <v>0</v>
      </c>
      <c r="S29605" s="12">
        <v>0</v>
      </c>
      <c r="T29605" s="12">
        <v>5</v>
      </c>
      <c r="U29605" s="12">
        <v>20</v>
      </c>
    </row>
    <row r="29606" spans="1:21" hidden="1" x14ac:dyDescent="0.3">
      <c r="A29606" t="s">
        <v>3193</v>
      </c>
      <c r="B29606" t="s">
        <v>87998</v>
      </c>
      <c r="C29606" t="s">
        <v>87999</v>
      </c>
      <c r="D29606" t="s">
        <v>1108</v>
      </c>
      <c r="E29606" t="s">
        <v>8101</v>
      </c>
      <c r="F29606" t="s">
        <v>1532</v>
      </c>
      <c r="G29606" t="str">
        <f t="shared" si="462"/>
        <v>1603</v>
      </c>
      <c r="H29606" t="s">
        <v>10174</v>
      </c>
      <c r="I29606" t="s">
        <v>1532</v>
      </c>
      <c r="J29606" t="s">
        <v>10418</v>
      </c>
      <c r="K29606" t="s">
        <v>15179</v>
      </c>
      <c r="L29606" t="s">
        <v>28460</v>
      </c>
      <c r="M29606" t="s">
        <v>15679</v>
      </c>
      <c r="N29606" t="s">
        <v>15680</v>
      </c>
      <c r="O29606" s="12">
        <v>2</v>
      </c>
      <c r="P29606" s="12">
        <v>2</v>
      </c>
      <c r="Q29606" s="12">
        <v>1</v>
      </c>
      <c r="R29606" s="12">
        <v>1</v>
      </c>
      <c r="S29606" s="12">
        <v>0</v>
      </c>
      <c r="T29606" s="12">
        <v>1</v>
      </c>
      <c r="U29606" s="12">
        <v>1</v>
      </c>
    </row>
    <row r="29607" spans="1:21" hidden="1" x14ac:dyDescent="0.3">
      <c r="A29607" t="s">
        <v>3008</v>
      </c>
      <c r="B29607" t="s">
        <v>88006</v>
      </c>
      <c r="C29607" t="s">
        <v>88007</v>
      </c>
      <c r="D29607" t="s">
        <v>1108</v>
      </c>
      <c r="E29607" t="s">
        <v>8101</v>
      </c>
      <c r="F29607" t="s">
        <v>1532</v>
      </c>
      <c r="G29607" t="str">
        <f t="shared" si="462"/>
        <v>1603</v>
      </c>
      <c r="H29607" t="s">
        <v>10174</v>
      </c>
      <c r="I29607" t="s">
        <v>1435</v>
      </c>
      <c r="J29607" t="s">
        <v>10175</v>
      </c>
      <c r="K29607" t="s">
        <v>15175</v>
      </c>
      <c r="L29607" t="s">
        <v>10175</v>
      </c>
      <c r="M29607" t="s">
        <v>15679</v>
      </c>
      <c r="N29607" t="s">
        <v>15680</v>
      </c>
      <c r="O29607" s="12">
        <v>357.00043999999752</v>
      </c>
      <c r="P29607" s="12">
        <v>357.00043999999752</v>
      </c>
      <c r="Q29607" s="12">
        <v>325.00043999999809</v>
      </c>
      <c r="R29607" s="12">
        <v>32</v>
      </c>
      <c r="S29607" s="12">
        <v>0</v>
      </c>
      <c r="T29607" s="12">
        <v>328.03825999999805</v>
      </c>
      <c r="U29607" s="12">
        <v>1478.5133399999982</v>
      </c>
    </row>
    <row r="29608" spans="1:21" hidden="1" x14ac:dyDescent="0.3">
      <c r="A29608" t="s">
        <v>3008</v>
      </c>
      <c r="B29608" t="s">
        <v>88022</v>
      </c>
      <c r="C29608" t="s">
        <v>88023</v>
      </c>
      <c r="D29608" t="s">
        <v>1108</v>
      </c>
      <c r="E29608" t="s">
        <v>8101</v>
      </c>
      <c r="F29608" t="s">
        <v>1532</v>
      </c>
      <c r="G29608" t="str">
        <f t="shared" si="462"/>
        <v>1603</v>
      </c>
      <c r="H29608" t="s">
        <v>10174</v>
      </c>
      <c r="I29608" t="s">
        <v>1435</v>
      </c>
      <c r="J29608" t="s">
        <v>10175</v>
      </c>
      <c r="K29608" t="s">
        <v>8511</v>
      </c>
      <c r="L29608" t="s">
        <v>7953</v>
      </c>
      <c r="M29608" t="s">
        <v>15679</v>
      </c>
      <c r="N29608" t="s">
        <v>15680</v>
      </c>
      <c r="O29608" s="12">
        <v>37</v>
      </c>
      <c r="P29608" s="12">
        <v>37</v>
      </c>
      <c r="Q29608" s="12">
        <v>33</v>
      </c>
      <c r="R29608" s="12">
        <v>4</v>
      </c>
      <c r="S29608" s="12">
        <v>0</v>
      </c>
      <c r="T29608" s="12">
        <v>33</v>
      </c>
      <c r="U29608" s="12">
        <v>149</v>
      </c>
    </row>
    <row r="29609" spans="1:21" hidden="1" x14ac:dyDescent="0.3">
      <c r="A29609" t="s">
        <v>3008</v>
      </c>
      <c r="B29609" t="s">
        <v>88024</v>
      </c>
      <c r="C29609" t="s">
        <v>88025</v>
      </c>
      <c r="D29609" t="s">
        <v>1108</v>
      </c>
      <c r="E29609" t="s">
        <v>8101</v>
      </c>
      <c r="F29609" t="s">
        <v>1532</v>
      </c>
      <c r="G29609" t="str">
        <f t="shared" si="462"/>
        <v>1603</v>
      </c>
      <c r="H29609" t="s">
        <v>10174</v>
      </c>
      <c r="I29609" t="s">
        <v>1435</v>
      </c>
      <c r="J29609" t="s">
        <v>10175</v>
      </c>
      <c r="K29609" t="s">
        <v>8713</v>
      </c>
      <c r="L29609" t="s">
        <v>9191</v>
      </c>
      <c r="M29609" t="s">
        <v>15679</v>
      </c>
      <c r="N29609" t="s">
        <v>15680</v>
      </c>
      <c r="O29609" s="12">
        <v>17</v>
      </c>
      <c r="P29609" s="12">
        <v>17</v>
      </c>
      <c r="Q29609" s="12">
        <v>14</v>
      </c>
      <c r="R29609" s="12">
        <v>3</v>
      </c>
      <c r="S29609" s="12">
        <v>0</v>
      </c>
      <c r="T29609" s="12">
        <v>15</v>
      </c>
      <c r="U29609" s="12">
        <v>73</v>
      </c>
    </row>
    <row r="29610" spans="1:21" hidden="1" x14ac:dyDescent="0.3">
      <c r="A29610" t="s">
        <v>3008</v>
      </c>
      <c r="B29610" t="s">
        <v>88030</v>
      </c>
      <c r="C29610" t="s">
        <v>88031</v>
      </c>
      <c r="D29610" t="s">
        <v>1108</v>
      </c>
      <c r="E29610" t="s">
        <v>8101</v>
      </c>
      <c r="F29610" t="s">
        <v>1532</v>
      </c>
      <c r="G29610" t="str">
        <f t="shared" si="462"/>
        <v>1603</v>
      </c>
      <c r="H29610" t="s">
        <v>10174</v>
      </c>
      <c r="I29610" t="s">
        <v>1435</v>
      </c>
      <c r="J29610" t="s">
        <v>10175</v>
      </c>
      <c r="K29610" t="s">
        <v>7329</v>
      </c>
      <c r="L29610" t="s">
        <v>26412</v>
      </c>
      <c r="M29610" t="s">
        <v>15679</v>
      </c>
      <c r="N29610" t="s">
        <v>15680</v>
      </c>
      <c r="O29610" s="12">
        <v>12</v>
      </c>
      <c r="P29610" s="12">
        <v>12</v>
      </c>
      <c r="Q29610" s="12">
        <v>10</v>
      </c>
      <c r="R29610" s="12">
        <v>2</v>
      </c>
      <c r="S29610" s="12">
        <v>0</v>
      </c>
      <c r="T29610" s="12">
        <v>10</v>
      </c>
      <c r="U29610" s="12">
        <v>57</v>
      </c>
    </row>
    <row r="29611" spans="1:21" hidden="1" x14ac:dyDescent="0.3">
      <c r="A29611" t="s">
        <v>3008</v>
      </c>
      <c r="B29611" t="s">
        <v>88020</v>
      </c>
      <c r="C29611" t="s">
        <v>88021</v>
      </c>
      <c r="D29611" t="s">
        <v>1108</v>
      </c>
      <c r="E29611" t="s">
        <v>8101</v>
      </c>
      <c r="F29611" t="s">
        <v>1532</v>
      </c>
      <c r="G29611" t="str">
        <f t="shared" si="462"/>
        <v>1603</v>
      </c>
      <c r="H29611" t="s">
        <v>10174</v>
      </c>
      <c r="I29611" t="s">
        <v>1435</v>
      </c>
      <c r="J29611" t="s">
        <v>10175</v>
      </c>
      <c r="K29611" t="s">
        <v>6641</v>
      </c>
      <c r="L29611" t="s">
        <v>30906</v>
      </c>
      <c r="M29611" t="s">
        <v>15679</v>
      </c>
      <c r="N29611" t="s">
        <v>15680</v>
      </c>
      <c r="O29611" s="12">
        <v>23</v>
      </c>
      <c r="P29611" s="12">
        <v>23</v>
      </c>
      <c r="Q29611" s="12">
        <v>11</v>
      </c>
      <c r="R29611" s="12">
        <v>12</v>
      </c>
      <c r="S29611" s="12">
        <v>0</v>
      </c>
      <c r="T29611" s="12">
        <v>11</v>
      </c>
      <c r="U29611" s="12">
        <v>53</v>
      </c>
    </row>
    <row r="29612" spans="1:21" hidden="1" x14ac:dyDescent="0.3">
      <c r="A29612" t="s">
        <v>3008</v>
      </c>
      <c r="B29612" t="s">
        <v>88036</v>
      </c>
      <c r="C29612" t="s">
        <v>88037</v>
      </c>
      <c r="D29612" t="s">
        <v>1108</v>
      </c>
      <c r="E29612" t="s">
        <v>8101</v>
      </c>
      <c r="F29612" t="s">
        <v>1532</v>
      </c>
      <c r="G29612" t="str">
        <f t="shared" si="462"/>
        <v>1603</v>
      </c>
      <c r="H29612" t="s">
        <v>10174</v>
      </c>
      <c r="I29612" t="s">
        <v>1435</v>
      </c>
      <c r="J29612" t="s">
        <v>10175</v>
      </c>
      <c r="K29612" t="s">
        <v>15205</v>
      </c>
      <c r="L29612" t="s">
        <v>30910</v>
      </c>
      <c r="M29612" t="s">
        <v>15679</v>
      </c>
      <c r="N29612" t="s">
        <v>15680</v>
      </c>
      <c r="O29612" s="12">
        <v>8</v>
      </c>
      <c r="P29612" s="12">
        <v>8</v>
      </c>
      <c r="Q29612" s="12">
        <v>8</v>
      </c>
      <c r="R29612" s="12">
        <v>0</v>
      </c>
      <c r="S29612" s="12">
        <v>0</v>
      </c>
      <c r="T29612" s="12">
        <v>8</v>
      </c>
      <c r="U29612" s="12">
        <v>36</v>
      </c>
    </row>
    <row r="29613" spans="1:21" hidden="1" x14ac:dyDescent="0.3">
      <c r="A29613" t="s">
        <v>3008</v>
      </c>
      <c r="B29613" t="s">
        <v>88028</v>
      </c>
      <c r="C29613" t="s">
        <v>88029</v>
      </c>
      <c r="D29613" t="s">
        <v>1108</v>
      </c>
      <c r="E29613" t="s">
        <v>8101</v>
      </c>
      <c r="F29613" t="s">
        <v>1532</v>
      </c>
      <c r="G29613" t="str">
        <f t="shared" si="462"/>
        <v>1603</v>
      </c>
      <c r="H29613" t="s">
        <v>10174</v>
      </c>
      <c r="I29613" t="s">
        <v>1435</v>
      </c>
      <c r="J29613" t="s">
        <v>10175</v>
      </c>
      <c r="K29613" t="s">
        <v>8097</v>
      </c>
      <c r="L29613" t="s">
        <v>30907</v>
      </c>
      <c r="M29613" t="s">
        <v>15679</v>
      </c>
      <c r="N29613" t="s">
        <v>15680</v>
      </c>
      <c r="O29613" s="12">
        <v>16</v>
      </c>
      <c r="P29613" s="12">
        <v>16</v>
      </c>
      <c r="Q29613" s="12">
        <v>7</v>
      </c>
      <c r="R29613" s="12">
        <v>9</v>
      </c>
      <c r="S29613" s="12">
        <v>0</v>
      </c>
      <c r="T29613" s="12">
        <v>7</v>
      </c>
      <c r="U29613" s="12">
        <v>28</v>
      </c>
    </row>
    <row r="29614" spans="1:21" hidden="1" x14ac:dyDescent="0.3">
      <c r="A29614" t="s">
        <v>3008</v>
      </c>
      <c r="B29614" t="s">
        <v>88010</v>
      </c>
      <c r="C29614" t="s">
        <v>88011</v>
      </c>
      <c r="D29614" t="s">
        <v>1108</v>
      </c>
      <c r="E29614" t="s">
        <v>8101</v>
      </c>
      <c r="F29614" t="s">
        <v>1532</v>
      </c>
      <c r="G29614" t="str">
        <f t="shared" si="462"/>
        <v>1603</v>
      </c>
      <c r="H29614" t="s">
        <v>10174</v>
      </c>
      <c r="I29614" t="s">
        <v>1435</v>
      </c>
      <c r="J29614" t="s">
        <v>10175</v>
      </c>
      <c r="K29614" t="s">
        <v>15181</v>
      </c>
      <c r="L29614" t="s">
        <v>30903</v>
      </c>
      <c r="M29614" t="s">
        <v>15679</v>
      </c>
      <c r="N29614" t="s">
        <v>15680</v>
      </c>
      <c r="O29614" s="12">
        <v>11</v>
      </c>
      <c r="P29614" s="12">
        <v>11</v>
      </c>
      <c r="Q29614" s="12">
        <v>5</v>
      </c>
      <c r="R29614" s="12">
        <v>6</v>
      </c>
      <c r="S29614" s="12">
        <v>0</v>
      </c>
      <c r="T29614" s="12">
        <v>5</v>
      </c>
      <c r="U29614" s="12">
        <v>28</v>
      </c>
    </row>
    <row r="29615" spans="1:21" hidden="1" x14ac:dyDescent="0.3">
      <c r="A29615" t="s">
        <v>3008</v>
      </c>
      <c r="B29615" t="s">
        <v>88016</v>
      </c>
      <c r="C29615" t="s">
        <v>88017</v>
      </c>
      <c r="D29615" t="s">
        <v>1108</v>
      </c>
      <c r="E29615" t="s">
        <v>8101</v>
      </c>
      <c r="F29615" t="s">
        <v>1532</v>
      </c>
      <c r="G29615" t="str">
        <f t="shared" si="462"/>
        <v>1603</v>
      </c>
      <c r="H29615" t="s">
        <v>10174</v>
      </c>
      <c r="I29615" t="s">
        <v>1435</v>
      </c>
      <c r="J29615" t="s">
        <v>10175</v>
      </c>
      <c r="K29615" t="s">
        <v>15187</v>
      </c>
      <c r="L29615" t="s">
        <v>6905</v>
      </c>
      <c r="M29615" t="s">
        <v>15679</v>
      </c>
      <c r="N29615" t="s">
        <v>15680</v>
      </c>
      <c r="O29615" s="12">
        <v>7</v>
      </c>
      <c r="P29615" s="12">
        <v>7</v>
      </c>
      <c r="Q29615" s="12">
        <v>6</v>
      </c>
      <c r="R29615" s="12">
        <v>1</v>
      </c>
      <c r="S29615" s="12">
        <v>0</v>
      </c>
      <c r="T29615" s="12">
        <v>6</v>
      </c>
      <c r="U29615" s="12">
        <v>26</v>
      </c>
    </row>
    <row r="29616" spans="1:21" hidden="1" x14ac:dyDescent="0.3">
      <c r="A29616" t="s">
        <v>3008</v>
      </c>
      <c r="B29616" t="s">
        <v>88018</v>
      </c>
      <c r="C29616" t="s">
        <v>88019</v>
      </c>
      <c r="D29616" t="s">
        <v>1108</v>
      </c>
      <c r="E29616" t="s">
        <v>8101</v>
      </c>
      <c r="F29616" t="s">
        <v>1532</v>
      </c>
      <c r="G29616" t="str">
        <f t="shared" si="462"/>
        <v>1603</v>
      </c>
      <c r="H29616" t="s">
        <v>10174</v>
      </c>
      <c r="I29616" t="s">
        <v>1435</v>
      </c>
      <c r="J29616" t="s">
        <v>10175</v>
      </c>
      <c r="K29616" t="s">
        <v>15191</v>
      </c>
      <c r="L29616" t="s">
        <v>30905</v>
      </c>
      <c r="M29616" t="s">
        <v>15679</v>
      </c>
      <c r="N29616" t="s">
        <v>15680</v>
      </c>
      <c r="O29616" s="12">
        <v>9</v>
      </c>
      <c r="P29616" s="12">
        <v>9</v>
      </c>
      <c r="Q29616" s="12">
        <v>4</v>
      </c>
      <c r="R29616" s="12">
        <v>5</v>
      </c>
      <c r="S29616" s="12">
        <v>0</v>
      </c>
      <c r="T29616" s="12">
        <v>4</v>
      </c>
      <c r="U29616" s="12">
        <v>25</v>
      </c>
    </row>
    <row r="29617" spans="1:21" hidden="1" x14ac:dyDescent="0.3">
      <c r="A29617" t="s">
        <v>3008</v>
      </c>
      <c r="B29617" t="s">
        <v>88034</v>
      </c>
      <c r="C29617" t="s">
        <v>88035</v>
      </c>
      <c r="D29617" t="s">
        <v>1108</v>
      </c>
      <c r="E29617" t="s">
        <v>8101</v>
      </c>
      <c r="F29617" t="s">
        <v>1532</v>
      </c>
      <c r="G29617" t="str">
        <f t="shared" si="462"/>
        <v>1603</v>
      </c>
      <c r="H29617" t="s">
        <v>10174</v>
      </c>
      <c r="I29617" t="s">
        <v>1435</v>
      </c>
      <c r="J29617" t="s">
        <v>10175</v>
      </c>
      <c r="K29617" t="s">
        <v>15203</v>
      </c>
      <c r="L29617" t="s">
        <v>30909</v>
      </c>
      <c r="M29617" t="s">
        <v>15679</v>
      </c>
      <c r="N29617" t="s">
        <v>15680</v>
      </c>
      <c r="O29617" s="12">
        <v>7</v>
      </c>
      <c r="P29617" s="12">
        <v>7</v>
      </c>
      <c r="Q29617" s="12">
        <v>5</v>
      </c>
      <c r="R29617" s="12">
        <v>2</v>
      </c>
      <c r="S29617" s="12">
        <v>0</v>
      </c>
      <c r="T29617" s="12">
        <v>5</v>
      </c>
      <c r="U29617" s="12">
        <v>17</v>
      </c>
    </row>
    <row r="29618" spans="1:21" hidden="1" x14ac:dyDescent="0.3">
      <c r="A29618" t="s">
        <v>3008</v>
      </c>
      <c r="B29618" t="s">
        <v>88026</v>
      </c>
      <c r="C29618" t="s">
        <v>88027</v>
      </c>
      <c r="D29618" t="s">
        <v>1108</v>
      </c>
      <c r="E29618" t="s">
        <v>8101</v>
      </c>
      <c r="F29618" t="s">
        <v>1532</v>
      </c>
      <c r="G29618" t="str">
        <f t="shared" si="462"/>
        <v>1603</v>
      </c>
      <c r="H29618" t="s">
        <v>10174</v>
      </c>
      <c r="I29618" t="s">
        <v>1435</v>
      </c>
      <c r="J29618" t="s">
        <v>10175</v>
      </c>
      <c r="K29618" t="s">
        <v>7932</v>
      </c>
      <c r="L29618" t="s">
        <v>9479</v>
      </c>
      <c r="M29618" t="s">
        <v>15679</v>
      </c>
      <c r="N29618" t="s">
        <v>15680</v>
      </c>
      <c r="O29618" s="12">
        <v>7</v>
      </c>
      <c r="P29618" s="12">
        <v>7</v>
      </c>
      <c r="Q29618" s="12">
        <v>4</v>
      </c>
      <c r="R29618" s="12">
        <v>3</v>
      </c>
      <c r="S29618" s="12">
        <v>0</v>
      </c>
      <c r="T29618" s="12">
        <v>4</v>
      </c>
      <c r="U29618" s="12">
        <v>16</v>
      </c>
    </row>
    <row r="29619" spans="1:21" hidden="1" x14ac:dyDescent="0.3">
      <c r="A29619" t="s">
        <v>3008</v>
      </c>
      <c r="B29619" t="s">
        <v>88012</v>
      </c>
      <c r="C29619" t="s">
        <v>88013</v>
      </c>
      <c r="D29619" t="s">
        <v>1108</v>
      </c>
      <c r="E29619" t="s">
        <v>8101</v>
      </c>
      <c r="F29619" t="s">
        <v>1532</v>
      </c>
      <c r="G29619" t="str">
        <f t="shared" si="462"/>
        <v>1603</v>
      </c>
      <c r="H29619" t="s">
        <v>10174</v>
      </c>
      <c r="I29619" t="s">
        <v>1435</v>
      </c>
      <c r="J29619" t="s">
        <v>10175</v>
      </c>
      <c r="K29619" t="s">
        <v>15183</v>
      </c>
      <c r="L29619" t="s">
        <v>30904</v>
      </c>
      <c r="M29619" t="s">
        <v>15679</v>
      </c>
      <c r="N29619" t="s">
        <v>15680</v>
      </c>
      <c r="O29619" s="12">
        <v>4</v>
      </c>
      <c r="P29619" s="12">
        <v>4</v>
      </c>
      <c r="Q29619" s="12">
        <v>2</v>
      </c>
      <c r="R29619" s="12">
        <v>2</v>
      </c>
      <c r="S29619" s="12">
        <v>0</v>
      </c>
      <c r="T29619" s="12">
        <v>2</v>
      </c>
      <c r="U29619" s="12">
        <v>10</v>
      </c>
    </row>
    <row r="29620" spans="1:21" hidden="1" x14ac:dyDescent="0.3">
      <c r="A29620" t="s">
        <v>3008</v>
      </c>
      <c r="B29620" t="s">
        <v>88032</v>
      </c>
      <c r="C29620" t="s">
        <v>88033</v>
      </c>
      <c r="D29620" t="s">
        <v>1108</v>
      </c>
      <c r="E29620" t="s">
        <v>8101</v>
      </c>
      <c r="F29620" t="s">
        <v>1532</v>
      </c>
      <c r="G29620" t="str">
        <f t="shared" si="462"/>
        <v>1603</v>
      </c>
      <c r="H29620" t="s">
        <v>10174</v>
      </c>
      <c r="I29620" t="s">
        <v>1435</v>
      </c>
      <c r="J29620" t="s">
        <v>10175</v>
      </c>
      <c r="K29620" t="s">
        <v>15201</v>
      </c>
      <c r="L29620" t="s">
        <v>30908</v>
      </c>
      <c r="M29620" t="s">
        <v>15679</v>
      </c>
      <c r="N29620" t="s">
        <v>15680</v>
      </c>
      <c r="O29620" s="12">
        <v>3</v>
      </c>
      <c r="P29620" s="12">
        <v>3</v>
      </c>
      <c r="Q29620" s="12">
        <v>2</v>
      </c>
      <c r="R29620" s="12">
        <v>1</v>
      </c>
      <c r="S29620" s="12">
        <v>0</v>
      </c>
      <c r="T29620" s="12">
        <v>2</v>
      </c>
      <c r="U29620" s="12">
        <v>10</v>
      </c>
    </row>
    <row r="29621" spans="1:21" hidden="1" x14ac:dyDescent="0.3">
      <c r="A29621" t="s">
        <v>3008</v>
      </c>
      <c r="B29621" t="s">
        <v>88014</v>
      </c>
      <c r="C29621" t="s">
        <v>88015</v>
      </c>
      <c r="D29621" t="s">
        <v>1108</v>
      </c>
      <c r="E29621" t="s">
        <v>8101</v>
      </c>
      <c r="F29621" t="s">
        <v>1532</v>
      </c>
      <c r="G29621" t="str">
        <f t="shared" si="462"/>
        <v>1603</v>
      </c>
      <c r="H29621" t="s">
        <v>10174</v>
      </c>
      <c r="I29621" t="s">
        <v>1435</v>
      </c>
      <c r="J29621" t="s">
        <v>10175</v>
      </c>
      <c r="K29621" t="s">
        <v>15185</v>
      </c>
      <c r="L29621" t="s">
        <v>27396</v>
      </c>
      <c r="M29621" t="s">
        <v>15679</v>
      </c>
      <c r="N29621" t="s">
        <v>15680</v>
      </c>
      <c r="O29621" s="12">
        <v>4</v>
      </c>
      <c r="P29621" s="12">
        <v>4</v>
      </c>
      <c r="Q29621" s="12">
        <v>1</v>
      </c>
      <c r="R29621" s="12">
        <v>3</v>
      </c>
      <c r="S29621" s="12">
        <v>0</v>
      </c>
      <c r="T29621" s="12">
        <v>1</v>
      </c>
      <c r="U29621" s="12">
        <v>8</v>
      </c>
    </row>
    <row r="29622" spans="1:21" hidden="1" x14ac:dyDescent="0.3">
      <c r="A29622" t="s">
        <v>3008</v>
      </c>
      <c r="B29622" t="s">
        <v>88008</v>
      </c>
      <c r="C29622" t="s">
        <v>88009</v>
      </c>
      <c r="D29622" t="s">
        <v>1108</v>
      </c>
      <c r="E29622" t="s">
        <v>8101</v>
      </c>
      <c r="F29622" t="s">
        <v>1532</v>
      </c>
      <c r="G29622" t="str">
        <f t="shared" si="462"/>
        <v>1603</v>
      </c>
      <c r="H29622" t="s">
        <v>10174</v>
      </c>
      <c r="I29622" t="s">
        <v>1435</v>
      </c>
      <c r="J29622" t="s">
        <v>10175</v>
      </c>
      <c r="K29622" t="s">
        <v>15179</v>
      </c>
      <c r="L29622" t="s">
        <v>30902</v>
      </c>
      <c r="M29622" t="s">
        <v>15679</v>
      </c>
      <c r="N29622" t="s">
        <v>15680</v>
      </c>
      <c r="O29622" s="12">
        <v>1</v>
      </c>
      <c r="P29622" s="12">
        <v>1</v>
      </c>
      <c r="Q29622" s="12">
        <v>1</v>
      </c>
      <c r="R29622" s="12">
        <v>0</v>
      </c>
      <c r="S29622" s="12">
        <v>0</v>
      </c>
      <c r="T29622" s="12">
        <v>1</v>
      </c>
      <c r="U29622" s="12">
        <v>6</v>
      </c>
    </row>
    <row r="29623" spans="1:21" hidden="1" x14ac:dyDescent="0.3">
      <c r="A29623" t="s">
        <v>3433</v>
      </c>
      <c r="B29623" t="s">
        <v>88038</v>
      </c>
      <c r="C29623" t="s">
        <v>88039</v>
      </c>
      <c r="D29623" t="s">
        <v>1108</v>
      </c>
      <c r="E29623" t="s">
        <v>8101</v>
      </c>
      <c r="F29623" t="s">
        <v>1532</v>
      </c>
      <c r="G29623" t="str">
        <f t="shared" si="462"/>
        <v>1603</v>
      </c>
      <c r="H29623" t="s">
        <v>10174</v>
      </c>
      <c r="I29623" t="s">
        <v>120</v>
      </c>
      <c r="J29623" t="s">
        <v>10739</v>
      </c>
      <c r="K29623" t="s">
        <v>15175</v>
      </c>
      <c r="L29623" t="s">
        <v>10739</v>
      </c>
      <c r="M29623" t="s">
        <v>15679</v>
      </c>
      <c r="N29623" t="s">
        <v>15680</v>
      </c>
      <c r="O29623" s="12">
        <v>85</v>
      </c>
      <c r="P29623" s="12">
        <v>85</v>
      </c>
      <c r="Q29623" s="12">
        <v>70</v>
      </c>
      <c r="R29623" s="12">
        <v>15</v>
      </c>
      <c r="S29623" s="12">
        <v>0</v>
      </c>
      <c r="T29623" s="12">
        <v>74</v>
      </c>
      <c r="U29623" s="12">
        <v>380</v>
      </c>
    </row>
    <row r="29624" spans="1:21" hidden="1" x14ac:dyDescent="0.3">
      <c r="A29624" t="s">
        <v>3433</v>
      </c>
      <c r="B29624" t="s">
        <v>88040</v>
      </c>
      <c r="C29624" t="s">
        <v>88041</v>
      </c>
      <c r="D29624" t="s">
        <v>1108</v>
      </c>
      <c r="E29624" t="s">
        <v>8101</v>
      </c>
      <c r="F29624" t="s">
        <v>1532</v>
      </c>
      <c r="G29624" t="str">
        <f t="shared" si="462"/>
        <v>1603</v>
      </c>
      <c r="H29624" t="s">
        <v>10174</v>
      </c>
      <c r="I29624" t="s">
        <v>120</v>
      </c>
      <c r="J29624" t="s">
        <v>10739</v>
      </c>
      <c r="K29624" t="s">
        <v>15177</v>
      </c>
      <c r="L29624" t="s">
        <v>30911</v>
      </c>
      <c r="M29624" t="s">
        <v>15679</v>
      </c>
      <c r="N29624" t="s">
        <v>15680</v>
      </c>
      <c r="O29624" s="12">
        <v>82</v>
      </c>
      <c r="P29624" s="12">
        <v>82</v>
      </c>
      <c r="Q29624" s="12">
        <v>67</v>
      </c>
      <c r="R29624" s="12">
        <v>15</v>
      </c>
      <c r="S29624" s="12">
        <v>0</v>
      </c>
      <c r="T29624" s="12">
        <v>67</v>
      </c>
      <c r="U29624" s="12">
        <v>353</v>
      </c>
    </row>
    <row r="29625" spans="1:21" hidden="1" x14ac:dyDescent="0.3">
      <c r="A29625" t="s">
        <v>3433</v>
      </c>
      <c r="B29625" t="s">
        <v>88044</v>
      </c>
      <c r="C29625" t="s">
        <v>88045</v>
      </c>
      <c r="D29625" t="s">
        <v>1108</v>
      </c>
      <c r="E29625" t="s">
        <v>8101</v>
      </c>
      <c r="F29625" t="s">
        <v>1532</v>
      </c>
      <c r="G29625" t="str">
        <f t="shared" si="462"/>
        <v>1603</v>
      </c>
      <c r="H29625" t="s">
        <v>10174</v>
      </c>
      <c r="I29625" t="s">
        <v>120</v>
      </c>
      <c r="J29625" t="s">
        <v>10739</v>
      </c>
      <c r="K29625" t="s">
        <v>15181</v>
      </c>
      <c r="L29625" t="s">
        <v>30913</v>
      </c>
      <c r="M29625" t="s">
        <v>15679</v>
      </c>
      <c r="N29625" t="s">
        <v>15680</v>
      </c>
      <c r="O29625" s="12">
        <v>51</v>
      </c>
      <c r="P29625" s="12">
        <v>51</v>
      </c>
      <c r="Q29625" s="12">
        <v>43</v>
      </c>
      <c r="R29625" s="12">
        <v>8</v>
      </c>
      <c r="S29625" s="12">
        <v>0</v>
      </c>
      <c r="T29625" s="12">
        <v>46</v>
      </c>
      <c r="U29625" s="12">
        <v>236</v>
      </c>
    </row>
    <row r="29626" spans="1:21" hidden="1" x14ac:dyDescent="0.3">
      <c r="A29626" t="s">
        <v>3433</v>
      </c>
      <c r="B29626" t="s">
        <v>88042</v>
      </c>
      <c r="C29626" t="s">
        <v>88043</v>
      </c>
      <c r="D29626" t="s">
        <v>1108</v>
      </c>
      <c r="E29626" t="s">
        <v>8101</v>
      </c>
      <c r="F29626" t="s">
        <v>1532</v>
      </c>
      <c r="G29626" t="str">
        <f t="shared" si="462"/>
        <v>1603</v>
      </c>
      <c r="H29626" t="s">
        <v>10174</v>
      </c>
      <c r="I29626" t="s">
        <v>120</v>
      </c>
      <c r="J29626" t="s">
        <v>10739</v>
      </c>
      <c r="K29626" t="s">
        <v>15179</v>
      </c>
      <c r="L29626" t="s">
        <v>30912</v>
      </c>
      <c r="M29626" t="s">
        <v>15679</v>
      </c>
      <c r="N29626" t="s">
        <v>15680</v>
      </c>
      <c r="O29626" s="12">
        <v>41</v>
      </c>
      <c r="P29626" s="12">
        <v>41</v>
      </c>
      <c r="Q29626" s="12">
        <v>34</v>
      </c>
      <c r="R29626" s="12">
        <v>7</v>
      </c>
      <c r="S29626" s="12">
        <v>0</v>
      </c>
      <c r="T29626" s="12">
        <v>35</v>
      </c>
      <c r="U29626" s="12">
        <v>156</v>
      </c>
    </row>
    <row r="29627" spans="1:21" hidden="1" x14ac:dyDescent="0.3">
      <c r="A29627" t="s">
        <v>3367</v>
      </c>
      <c r="B29627" t="s">
        <v>88046</v>
      </c>
      <c r="C29627" t="s">
        <v>88047</v>
      </c>
      <c r="D29627" t="s">
        <v>1108</v>
      </c>
      <c r="E29627" t="s">
        <v>8101</v>
      </c>
      <c r="F29627" t="s">
        <v>1532</v>
      </c>
      <c r="G29627" t="str">
        <f t="shared" si="462"/>
        <v>1603</v>
      </c>
      <c r="H29627" t="s">
        <v>10174</v>
      </c>
      <c r="I29627" t="s">
        <v>6055</v>
      </c>
      <c r="J29627" t="s">
        <v>10648</v>
      </c>
      <c r="K29627" t="s">
        <v>15175</v>
      </c>
      <c r="L29627" t="s">
        <v>10648</v>
      </c>
      <c r="M29627" t="s">
        <v>15679</v>
      </c>
      <c r="N29627" t="s">
        <v>15680</v>
      </c>
      <c r="O29627" s="12">
        <v>242</v>
      </c>
      <c r="P29627" s="12">
        <v>242</v>
      </c>
      <c r="Q29627" s="12">
        <v>210</v>
      </c>
      <c r="R29627" s="12">
        <v>32</v>
      </c>
      <c r="S29627" s="12">
        <v>0</v>
      </c>
      <c r="T29627" s="12">
        <v>211</v>
      </c>
      <c r="U29627" s="12">
        <v>945</v>
      </c>
    </row>
    <row r="29628" spans="1:21" hidden="1" x14ac:dyDescent="0.3">
      <c r="A29628" t="s">
        <v>3367</v>
      </c>
      <c r="B29628" t="s">
        <v>88052</v>
      </c>
      <c r="C29628" t="s">
        <v>88053</v>
      </c>
      <c r="D29628" t="s">
        <v>1108</v>
      </c>
      <c r="E29628" t="s">
        <v>8101</v>
      </c>
      <c r="F29628" t="s">
        <v>1532</v>
      </c>
      <c r="G29628" t="str">
        <f t="shared" si="462"/>
        <v>1603</v>
      </c>
      <c r="H29628" t="s">
        <v>10174</v>
      </c>
      <c r="I29628" t="s">
        <v>6055</v>
      </c>
      <c r="J29628" t="s">
        <v>10648</v>
      </c>
      <c r="K29628" t="s">
        <v>15183</v>
      </c>
      <c r="L29628" t="s">
        <v>30915</v>
      </c>
      <c r="M29628" t="s">
        <v>15679</v>
      </c>
      <c r="N29628" t="s">
        <v>15680</v>
      </c>
      <c r="O29628" s="12">
        <v>180</v>
      </c>
      <c r="P29628" s="12">
        <v>180</v>
      </c>
      <c r="Q29628" s="12">
        <v>146</v>
      </c>
      <c r="R29628" s="12">
        <v>34</v>
      </c>
      <c r="S29628" s="12">
        <v>0</v>
      </c>
      <c r="T29628" s="12">
        <v>153</v>
      </c>
      <c r="U29628" s="12">
        <v>738</v>
      </c>
    </row>
    <row r="29629" spans="1:21" hidden="1" x14ac:dyDescent="0.3">
      <c r="A29629" t="s">
        <v>3367</v>
      </c>
      <c r="B29629" t="s">
        <v>88060</v>
      </c>
      <c r="C29629" t="s">
        <v>88061</v>
      </c>
      <c r="D29629" t="s">
        <v>1108</v>
      </c>
      <c r="E29629" t="s">
        <v>8101</v>
      </c>
      <c r="F29629" t="s">
        <v>1532</v>
      </c>
      <c r="G29629" t="str">
        <f t="shared" si="462"/>
        <v>1603</v>
      </c>
      <c r="H29629" t="s">
        <v>10174</v>
      </c>
      <c r="I29629" t="s">
        <v>6055</v>
      </c>
      <c r="J29629" t="s">
        <v>10648</v>
      </c>
      <c r="K29629" t="s">
        <v>15191</v>
      </c>
      <c r="L29629" t="s">
        <v>30917</v>
      </c>
      <c r="M29629" t="s">
        <v>15679</v>
      </c>
      <c r="N29629" t="s">
        <v>15680</v>
      </c>
      <c r="O29629" s="12">
        <v>106</v>
      </c>
      <c r="P29629" s="12">
        <v>106</v>
      </c>
      <c r="Q29629" s="12">
        <v>76</v>
      </c>
      <c r="R29629" s="12">
        <v>30</v>
      </c>
      <c r="S29629" s="12">
        <v>0</v>
      </c>
      <c r="T29629" s="12">
        <v>82</v>
      </c>
      <c r="U29629" s="12">
        <v>395</v>
      </c>
    </row>
    <row r="29630" spans="1:21" hidden="1" x14ac:dyDescent="0.3">
      <c r="A29630" t="s">
        <v>3367</v>
      </c>
      <c r="B29630" t="s">
        <v>88048</v>
      </c>
      <c r="C29630" t="s">
        <v>88049</v>
      </c>
      <c r="D29630" t="s">
        <v>1108</v>
      </c>
      <c r="E29630" t="s">
        <v>8101</v>
      </c>
      <c r="F29630" t="s">
        <v>1532</v>
      </c>
      <c r="G29630" t="str">
        <f t="shared" si="462"/>
        <v>1603</v>
      </c>
      <c r="H29630" t="s">
        <v>10174</v>
      </c>
      <c r="I29630" t="s">
        <v>6055</v>
      </c>
      <c r="J29630" t="s">
        <v>10648</v>
      </c>
      <c r="K29630" t="s">
        <v>15177</v>
      </c>
      <c r="L29630" t="s">
        <v>30914</v>
      </c>
      <c r="M29630" t="s">
        <v>15679</v>
      </c>
      <c r="N29630" t="s">
        <v>15680</v>
      </c>
      <c r="O29630" s="12">
        <v>79.000050000000002</v>
      </c>
      <c r="P29630" s="12">
        <v>79.000050000000002</v>
      </c>
      <c r="Q29630" s="12">
        <v>60.000050000000051</v>
      </c>
      <c r="R29630" s="12">
        <v>19</v>
      </c>
      <c r="S29630" s="12">
        <v>0</v>
      </c>
      <c r="T29630" s="12">
        <v>68.135650000000027</v>
      </c>
      <c r="U29630" s="12">
        <v>347.79689999999999</v>
      </c>
    </row>
    <row r="29631" spans="1:21" hidden="1" x14ac:dyDescent="0.3">
      <c r="A29631" t="s">
        <v>3367</v>
      </c>
      <c r="B29631" t="s">
        <v>88050</v>
      </c>
      <c r="C29631" t="s">
        <v>88051</v>
      </c>
      <c r="D29631" t="s">
        <v>1108</v>
      </c>
      <c r="E29631" t="s">
        <v>8101</v>
      </c>
      <c r="F29631" t="s">
        <v>1532</v>
      </c>
      <c r="G29631" t="str">
        <f t="shared" si="462"/>
        <v>1603</v>
      </c>
      <c r="H29631" t="s">
        <v>10174</v>
      </c>
      <c r="I29631" t="s">
        <v>6055</v>
      </c>
      <c r="J29631" t="s">
        <v>10648</v>
      </c>
      <c r="K29631" t="s">
        <v>15179</v>
      </c>
      <c r="L29631" t="s">
        <v>11348</v>
      </c>
      <c r="M29631" t="s">
        <v>15679</v>
      </c>
      <c r="N29631" t="s">
        <v>15680</v>
      </c>
      <c r="O29631" s="12">
        <v>24.480059999999991</v>
      </c>
      <c r="P29631" s="12">
        <v>24.480059999999991</v>
      </c>
      <c r="Q29631" s="12">
        <v>18.480059999999995</v>
      </c>
      <c r="R29631" s="12">
        <v>6</v>
      </c>
      <c r="S29631" s="12">
        <v>0</v>
      </c>
      <c r="T29631" s="12">
        <v>18.480059999999995</v>
      </c>
      <c r="U29631" s="12">
        <v>95.480309999999989</v>
      </c>
    </row>
    <row r="29632" spans="1:21" hidden="1" x14ac:dyDescent="0.3">
      <c r="A29632" t="s">
        <v>3367</v>
      </c>
      <c r="B29632" t="s">
        <v>88058</v>
      </c>
      <c r="C29632" t="s">
        <v>88059</v>
      </c>
      <c r="D29632" t="s">
        <v>1108</v>
      </c>
      <c r="E29632" t="s">
        <v>8101</v>
      </c>
      <c r="F29632" t="s">
        <v>1532</v>
      </c>
      <c r="G29632" t="str">
        <f t="shared" si="462"/>
        <v>1603</v>
      </c>
      <c r="H29632" t="s">
        <v>10174</v>
      </c>
      <c r="I29632" t="s">
        <v>6055</v>
      </c>
      <c r="J29632" t="s">
        <v>10648</v>
      </c>
      <c r="K29632" t="s">
        <v>15189</v>
      </c>
      <c r="L29632" t="s">
        <v>30916</v>
      </c>
      <c r="M29632" t="s">
        <v>15679</v>
      </c>
      <c r="N29632" t="s">
        <v>15680</v>
      </c>
      <c r="O29632" s="12">
        <v>1</v>
      </c>
      <c r="P29632" s="12">
        <v>1</v>
      </c>
      <c r="Q29632" s="12">
        <v>1</v>
      </c>
      <c r="R29632" s="12">
        <v>0</v>
      </c>
      <c r="S29632" s="12">
        <v>0</v>
      </c>
      <c r="T29632" s="12">
        <v>1</v>
      </c>
      <c r="U29632" s="12">
        <v>12</v>
      </c>
    </row>
    <row r="29633" spans="1:21" hidden="1" x14ac:dyDescent="0.3">
      <c r="A29633" t="s">
        <v>3367</v>
      </c>
      <c r="B29633" t="s">
        <v>88054</v>
      </c>
      <c r="C29633" t="s">
        <v>88055</v>
      </c>
      <c r="D29633" t="s">
        <v>1108</v>
      </c>
      <c r="E29633" t="s">
        <v>8101</v>
      </c>
      <c r="F29633" t="s">
        <v>1532</v>
      </c>
      <c r="G29633" t="str">
        <f t="shared" si="462"/>
        <v>1603</v>
      </c>
      <c r="H29633" t="s">
        <v>10174</v>
      </c>
      <c r="I29633" t="s">
        <v>6055</v>
      </c>
      <c r="J29633" t="s">
        <v>10648</v>
      </c>
      <c r="K29633" t="s">
        <v>15185</v>
      </c>
      <c r="L29633" t="s">
        <v>13905</v>
      </c>
      <c r="M29633" t="s">
        <v>15679</v>
      </c>
      <c r="N29633" t="s">
        <v>15680</v>
      </c>
      <c r="O29633" s="12">
        <v>2</v>
      </c>
      <c r="P29633" s="12">
        <v>2</v>
      </c>
      <c r="Q29633" s="12">
        <v>2</v>
      </c>
      <c r="R29633" s="12">
        <v>0</v>
      </c>
      <c r="S29633" s="12">
        <v>0</v>
      </c>
      <c r="T29633" s="12">
        <v>3</v>
      </c>
      <c r="U29633" s="12">
        <v>10</v>
      </c>
    </row>
    <row r="29634" spans="1:21" hidden="1" x14ac:dyDescent="0.3">
      <c r="A29634" t="s">
        <v>3367</v>
      </c>
      <c r="B29634" t="s">
        <v>88056</v>
      </c>
      <c r="C29634" t="s">
        <v>88057</v>
      </c>
      <c r="D29634" t="s">
        <v>1108</v>
      </c>
      <c r="E29634" t="s">
        <v>8101</v>
      </c>
      <c r="F29634" t="s">
        <v>1532</v>
      </c>
      <c r="G29634" t="str">
        <f t="shared" ref="G29634:G29697" si="463">+D29634&amp;F29634</f>
        <v>1603</v>
      </c>
      <c r="H29634" t="s">
        <v>10174</v>
      </c>
      <c r="I29634" t="s">
        <v>6055</v>
      </c>
      <c r="J29634" t="s">
        <v>10648</v>
      </c>
      <c r="K29634" t="s">
        <v>15187</v>
      </c>
      <c r="L29634" t="s">
        <v>10529</v>
      </c>
      <c r="M29634" t="s">
        <v>15679</v>
      </c>
      <c r="N29634" t="s">
        <v>15680</v>
      </c>
      <c r="O29634" s="12">
        <v>4</v>
      </c>
      <c r="P29634" s="12">
        <v>4</v>
      </c>
      <c r="Q29634" s="12">
        <v>2</v>
      </c>
      <c r="R29634" s="12">
        <v>2</v>
      </c>
      <c r="S29634" s="12">
        <v>0</v>
      </c>
      <c r="T29634" s="12">
        <v>2</v>
      </c>
      <c r="U29634" s="12">
        <v>7</v>
      </c>
    </row>
    <row r="29635" spans="1:21" hidden="1" x14ac:dyDescent="0.3">
      <c r="A29635" t="s">
        <v>3276</v>
      </c>
      <c r="B29635" t="s">
        <v>88062</v>
      </c>
      <c r="C29635" t="s">
        <v>88063</v>
      </c>
      <c r="D29635" t="s">
        <v>1108</v>
      </c>
      <c r="E29635" t="s">
        <v>8101</v>
      </c>
      <c r="F29635" t="s">
        <v>1532</v>
      </c>
      <c r="G29635" t="str">
        <f t="shared" si="463"/>
        <v>1603</v>
      </c>
      <c r="H29635" t="s">
        <v>10174</v>
      </c>
      <c r="I29635" t="s">
        <v>1867</v>
      </c>
      <c r="J29635" t="s">
        <v>9400</v>
      </c>
      <c r="K29635" t="s">
        <v>15175</v>
      </c>
      <c r="L29635" t="s">
        <v>9400</v>
      </c>
      <c r="M29635" t="s">
        <v>15679</v>
      </c>
      <c r="N29635" t="s">
        <v>15680</v>
      </c>
      <c r="O29635" s="12">
        <v>125</v>
      </c>
      <c r="P29635" s="12">
        <v>125</v>
      </c>
      <c r="Q29635" s="12">
        <v>97</v>
      </c>
      <c r="R29635" s="12">
        <v>28</v>
      </c>
      <c r="S29635" s="12">
        <v>0</v>
      </c>
      <c r="T29635" s="12">
        <v>100</v>
      </c>
      <c r="U29635" s="12">
        <v>457</v>
      </c>
    </row>
    <row r="29636" spans="1:21" hidden="1" x14ac:dyDescent="0.3">
      <c r="A29636" t="s">
        <v>3276</v>
      </c>
      <c r="B29636" t="s">
        <v>88064</v>
      </c>
      <c r="C29636" t="s">
        <v>88065</v>
      </c>
      <c r="D29636" t="s">
        <v>1108</v>
      </c>
      <c r="E29636" t="s">
        <v>8101</v>
      </c>
      <c r="F29636" t="s">
        <v>1532</v>
      </c>
      <c r="G29636" t="str">
        <f t="shared" si="463"/>
        <v>1603</v>
      </c>
      <c r="H29636" t="s">
        <v>10174</v>
      </c>
      <c r="I29636" t="s">
        <v>1867</v>
      </c>
      <c r="J29636" t="s">
        <v>9400</v>
      </c>
      <c r="K29636" t="s">
        <v>15177</v>
      </c>
      <c r="L29636" t="s">
        <v>12988</v>
      </c>
      <c r="M29636" t="s">
        <v>15679</v>
      </c>
      <c r="N29636" t="s">
        <v>15680</v>
      </c>
      <c r="O29636" s="12">
        <v>37</v>
      </c>
      <c r="P29636" s="12">
        <v>37</v>
      </c>
      <c r="Q29636" s="12">
        <v>34</v>
      </c>
      <c r="R29636" s="12">
        <v>3</v>
      </c>
      <c r="S29636" s="12">
        <v>0</v>
      </c>
      <c r="T29636" s="12">
        <v>37</v>
      </c>
      <c r="U29636" s="12">
        <v>153</v>
      </c>
    </row>
    <row r="29637" spans="1:21" hidden="1" x14ac:dyDescent="0.3">
      <c r="A29637" t="s">
        <v>3276</v>
      </c>
      <c r="B29637" t="s">
        <v>88070</v>
      </c>
      <c r="C29637" t="s">
        <v>88071</v>
      </c>
      <c r="D29637" t="s">
        <v>1108</v>
      </c>
      <c r="E29637" t="s">
        <v>8101</v>
      </c>
      <c r="F29637" t="s">
        <v>1532</v>
      </c>
      <c r="G29637" t="str">
        <f t="shared" si="463"/>
        <v>1603</v>
      </c>
      <c r="H29637" t="s">
        <v>10174</v>
      </c>
      <c r="I29637" t="s">
        <v>1867</v>
      </c>
      <c r="J29637" t="s">
        <v>9400</v>
      </c>
      <c r="K29637" t="s">
        <v>15183</v>
      </c>
      <c r="L29637" t="s">
        <v>30918</v>
      </c>
      <c r="M29637" t="s">
        <v>15679</v>
      </c>
      <c r="N29637" t="s">
        <v>15680</v>
      </c>
      <c r="O29637" s="12">
        <v>26</v>
      </c>
      <c r="P29637" s="12">
        <v>26</v>
      </c>
      <c r="Q29637" s="12">
        <v>24</v>
      </c>
      <c r="R29637" s="12">
        <v>2</v>
      </c>
      <c r="S29637" s="12">
        <v>0</v>
      </c>
      <c r="T29637" s="12">
        <v>27</v>
      </c>
      <c r="U29637" s="12">
        <v>121</v>
      </c>
    </row>
    <row r="29638" spans="1:21" hidden="1" x14ac:dyDescent="0.3">
      <c r="A29638" t="s">
        <v>3276</v>
      </c>
      <c r="B29638" t="s">
        <v>88068</v>
      </c>
      <c r="C29638" t="s">
        <v>88069</v>
      </c>
      <c r="D29638" t="s">
        <v>1108</v>
      </c>
      <c r="E29638" t="s">
        <v>8101</v>
      </c>
      <c r="F29638" t="s">
        <v>1532</v>
      </c>
      <c r="G29638" t="str">
        <f t="shared" si="463"/>
        <v>1603</v>
      </c>
      <c r="H29638" t="s">
        <v>10174</v>
      </c>
      <c r="I29638" t="s">
        <v>1867</v>
      </c>
      <c r="J29638" t="s">
        <v>9400</v>
      </c>
      <c r="K29638" t="s">
        <v>15181</v>
      </c>
      <c r="L29638" t="s">
        <v>9453</v>
      </c>
      <c r="M29638" t="s">
        <v>15679</v>
      </c>
      <c r="N29638" t="s">
        <v>15680</v>
      </c>
      <c r="O29638" s="12">
        <v>19</v>
      </c>
      <c r="P29638" s="12">
        <v>19</v>
      </c>
      <c r="Q29638" s="12">
        <v>9</v>
      </c>
      <c r="R29638" s="12">
        <v>10</v>
      </c>
      <c r="S29638" s="12">
        <v>0</v>
      </c>
      <c r="T29638" s="12">
        <v>9</v>
      </c>
      <c r="U29638" s="12">
        <v>41</v>
      </c>
    </row>
    <row r="29639" spans="1:21" hidden="1" x14ac:dyDescent="0.3">
      <c r="A29639" t="s">
        <v>3276</v>
      </c>
      <c r="B29639" t="s">
        <v>88074</v>
      </c>
      <c r="C29639" t="s">
        <v>88075</v>
      </c>
      <c r="D29639" t="s">
        <v>1108</v>
      </c>
      <c r="E29639" t="s">
        <v>8101</v>
      </c>
      <c r="F29639" t="s">
        <v>1532</v>
      </c>
      <c r="G29639" t="str">
        <f t="shared" si="463"/>
        <v>1603</v>
      </c>
      <c r="H29639" t="s">
        <v>10174</v>
      </c>
      <c r="I29639" t="s">
        <v>1867</v>
      </c>
      <c r="J29639" t="s">
        <v>9400</v>
      </c>
      <c r="K29639" t="s">
        <v>15187</v>
      </c>
      <c r="L29639" t="s">
        <v>22786</v>
      </c>
      <c r="M29639" t="s">
        <v>15679</v>
      </c>
      <c r="N29639" t="s">
        <v>15680</v>
      </c>
      <c r="O29639" s="12">
        <v>6</v>
      </c>
      <c r="P29639" s="12">
        <v>6</v>
      </c>
      <c r="Q29639" s="12">
        <v>5</v>
      </c>
      <c r="R29639" s="12">
        <v>1</v>
      </c>
      <c r="S29639" s="12">
        <v>0</v>
      </c>
      <c r="T29639" s="12">
        <v>5</v>
      </c>
      <c r="U29639" s="12">
        <v>24</v>
      </c>
    </row>
    <row r="29640" spans="1:21" hidden="1" x14ac:dyDescent="0.3">
      <c r="A29640" t="s">
        <v>3276</v>
      </c>
      <c r="B29640" t="s">
        <v>88066</v>
      </c>
      <c r="C29640" t="s">
        <v>88067</v>
      </c>
      <c r="D29640" t="s">
        <v>1108</v>
      </c>
      <c r="E29640" t="s">
        <v>8101</v>
      </c>
      <c r="F29640" t="s">
        <v>1532</v>
      </c>
      <c r="G29640" t="str">
        <f t="shared" si="463"/>
        <v>1603</v>
      </c>
      <c r="H29640" t="s">
        <v>10174</v>
      </c>
      <c r="I29640" t="s">
        <v>1867</v>
      </c>
      <c r="J29640" t="s">
        <v>9400</v>
      </c>
      <c r="K29640" t="s">
        <v>15179</v>
      </c>
      <c r="L29640" t="s">
        <v>10873</v>
      </c>
      <c r="M29640" t="s">
        <v>15679</v>
      </c>
      <c r="N29640" t="s">
        <v>15680</v>
      </c>
      <c r="O29640" s="12">
        <v>8</v>
      </c>
      <c r="P29640" s="12">
        <v>8</v>
      </c>
      <c r="Q29640" s="12">
        <v>4</v>
      </c>
      <c r="R29640" s="12">
        <v>4</v>
      </c>
      <c r="S29640" s="12">
        <v>0</v>
      </c>
      <c r="T29640" s="12">
        <v>4</v>
      </c>
      <c r="U29640" s="12">
        <v>12</v>
      </c>
    </row>
    <row r="29641" spans="1:21" hidden="1" x14ac:dyDescent="0.3">
      <c r="A29641" t="s">
        <v>3276</v>
      </c>
      <c r="B29641" t="s">
        <v>88072</v>
      </c>
      <c r="C29641" t="s">
        <v>88073</v>
      </c>
      <c r="D29641" t="s">
        <v>1108</v>
      </c>
      <c r="E29641" t="s">
        <v>8101</v>
      </c>
      <c r="F29641" t="s">
        <v>1532</v>
      </c>
      <c r="G29641" t="str">
        <f t="shared" si="463"/>
        <v>1603</v>
      </c>
      <c r="H29641" t="s">
        <v>10174</v>
      </c>
      <c r="I29641" t="s">
        <v>1867</v>
      </c>
      <c r="J29641" t="s">
        <v>9400</v>
      </c>
      <c r="K29641" t="s">
        <v>15185</v>
      </c>
      <c r="L29641" t="s">
        <v>30919</v>
      </c>
      <c r="M29641" t="s">
        <v>15679</v>
      </c>
      <c r="N29641" t="s">
        <v>15680</v>
      </c>
      <c r="O29641" s="12">
        <v>1.02667</v>
      </c>
      <c r="P29641" s="12">
        <v>1.02667</v>
      </c>
      <c r="Q29641" s="12">
        <v>1.02667</v>
      </c>
      <c r="R29641" s="12">
        <v>0</v>
      </c>
      <c r="S29641" s="12">
        <v>0</v>
      </c>
      <c r="T29641" s="12">
        <v>1.02667</v>
      </c>
      <c r="U29641" s="12">
        <v>6.1600199999999994</v>
      </c>
    </row>
    <row r="29642" spans="1:21" hidden="1" x14ac:dyDescent="0.3">
      <c r="A29642" t="s">
        <v>3276</v>
      </c>
      <c r="B29642" t="s">
        <v>88076</v>
      </c>
      <c r="C29642" t="s">
        <v>88077</v>
      </c>
      <c r="D29642" t="s">
        <v>1108</v>
      </c>
      <c r="E29642" t="s">
        <v>8101</v>
      </c>
      <c r="F29642" t="s">
        <v>1532</v>
      </c>
      <c r="G29642" t="str">
        <f t="shared" si="463"/>
        <v>1603</v>
      </c>
      <c r="H29642" t="s">
        <v>10174</v>
      </c>
      <c r="I29642" t="s">
        <v>1867</v>
      </c>
      <c r="J29642" t="s">
        <v>9400</v>
      </c>
      <c r="K29642" t="s">
        <v>15189</v>
      </c>
      <c r="L29642" t="s">
        <v>30920</v>
      </c>
      <c r="M29642" t="s">
        <v>15679</v>
      </c>
      <c r="N29642" t="s">
        <v>15680</v>
      </c>
      <c r="O29642" s="12">
        <v>2</v>
      </c>
      <c r="P29642" s="12">
        <v>2</v>
      </c>
      <c r="Q29642" s="12">
        <v>1</v>
      </c>
      <c r="R29642" s="12">
        <v>1</v>
      </c>
      <c r="S29642" s="12">
        <v>0</v>
      </c>
      <c r="T29642" s="12">
        <v>1</v>
      </c>
      <c r="U29642" s="12">
        <v>4</v>
      </c>
    </row>
    <row r="29643" spans="1:21" hidden="1" x14ac:dyDescent="0.3">
      <c r="A29643" t="s">
        <v>3319</v>
      </c>
      <c r="B29643" t="s">
        <v>88094</v>
      </c>
      <c r="C29643" t="s">
        <v>88095</v>
      </c>
      <c r="D29643" t="s">
        <v>1108</v>
      </c>
      <c r="E29643" t="s">
        <v>8101</v>
      </c>
      <c r="F29643" t="s">
        <v>1532</v>
      </c>
      <c r="G29643" t="str">
        <f t="shared" si="463"/>
        <v>1603</v>
      </c>
      <c r="H29643" t="s">
        <v>10174</v>
      </c>
      <c r="I29643" t="s">
        <v>1656</v>
      </c>
      <c r="J29643" t="s">
        <v>10587</v>
      </c>
      <c r="K29643" t="s">
        <v>15191</v>
      </c>
      <c r="L29643" t="s">
        <v>17237</v>
      </c>
      <c r="M29643" t="s">
        <v>15679</v>
      </c>
      <c r="N29643" t="s">
        <v>15680</v>
      </c>
      <c r="O29643" s="12">
        <v>119.00033999999985</v>
      </c>
      <c r="P29643" s="12">
        <v>119.00033999999985</v>
      </c>
      <c r="Q29643" s="12">
        <v>119.00033999999985</v>
      </c>
      <c r="R29643" s="12">
        <v>0</v>
      </c>
      <c r="S29643" s="12">
        <v>0</v>
      </c>
      <c r="T29643" s="12">
        <v>120.36815999999985</v>
      </c>
      <c r="U29643" s="12">
        <v>559.43838000000005</v>
      </c>
    </row>
    <row r="29644" spans="1:21" hidden="1" x14ac:dyDescent="0.3">
      <c r="A29644" t="s">
        <v>3319</v>
      </c>
      <c r="B29644" t="s">
        <v>88078</v>
      </c>
      <c r="C29644" t="s">
        <v>88079</v>
      </c>
      <c r="D29644" t="s">
        <v>1108</v>
      </c>
      <c r="E29644" t="s">
        <v>8101</v>
      </c>
      <c r="F29644" t="s">
        <v>1532</v>
      </c>
      <c r="G29644" t="str">
        <f t="shared" si="463"/>
        <v>1603</v>
      </c>
      <c r="H29644" t="s">
        <v>10174</v>
      </c>
      <c r="I29644" t="s">
        <v>1656</v>
      </c>
      <c r="J29644" t="s">
        <v>10587</v>
      </c>
      <c r="K29644" t="s">
        <v>15175</v>
      </c>
      <c r="L29644" t="s">
        <v>10587</v>
      </c>
      <c r="M29644" t="s">
        <v>15679</v>
      </c>
      <c r="N29644" t="s">
        <v>15680</v>
      </c>
      <c r="O29644" s="12">
        <v>119</v>
      </c>
      <c r="P29644" s="12">
        <v>119</v>
      </c>
      <c r="Q29644" s="12">
        <v>94</v>
      </c>
      <c r="R29644" s="12">
        <v>25</v>
      </c>
      <c r="S29644" s="12">
        <v>0</v>
      </c>
      <c r="T29644" s="12">
        <v>97</v>
      </c>
      <c r="U29644" s="12">
        <v>477</v>
      </c>
    </row>
    <row r="29645" spans="1:21" hidden="1" x14ac:dyDescent="0.3">
      <c r="A29645" t="s">
        <v>3319</v>
      </c>
      <c r="B29645" t="s">
        <v>88092</v>
      </c>
      <c r="C29645" t="s">
        <v>88093</v>
      </c>
      <c r="D29645" t="s">
        <v>1108</v>
      </c>
      <c r="E29645" t="s">
        <v>8101</v>
      </c>
      <c r="F29645" t="s">
        <v>1532</v>
      </c>
      <c r="G29645" t="str">
        <f t="shared" si="463"/>
        <v>1603</v>
      </c>
      <c r="H29645" t="s">
        <v>10174</v>
      </c>
      <c r="I29645" t="s">
        <v>1656</v>
      </c>
      <c r="J29645" t="s">
        <v>10587</v>
      </c>
      <c r="K29645" t="s">
        <v>15189</v>
      </c>
      <c r="L29645" t="s">
        <v>10219</v>
      </c>
      <c r="M29645" t="s">
        <v>15679</v>
      </c>
      <c r="N29645" t="s">
        <v>15680</v>
      </c>
      <c r="O29645" s="12">
        <v>108</v>
      </c>
      <c r="P29645" s="12">
        <v>108</v>
      </c>
      <c r="Q29645" s="12">
        <v>84</v>
      </c>
      <c r="R29645" s="12">
        <v>24</v>
      </c>
      <c r="S29645" s="12">
        <v>0</v>
      </c>
      <c r="T29645" s="12">
        <v>86</v>
      </c>
      <c r="U29645" s="12">
        <v>385</v>
      </c>
    </row>
    <row r="29646" spans="1:21" hidden="1" x14ac:dyDescent="0.3">
      <c r="A29646" t="s">
        <v>3319</v>
      </c>
      <c r="B29646" t="s">
        <v>88080</v>
      </c>
      <c r="C29646" t="s">
        <v>88081</v>
      </c>
      <c r="D29646" t="s">
        <v>1108</v>
      </c>
      <c r="E29646" t="s">
        <v>8101</v>
      </c>
      <c r="F29646" t="s">
        <v>1532</v>
      </c>
      <c r="G29646" t="str">
        <f t="shared" si="463"/>
        <v>1603</v>
      </c>
      <c r="H29646" t="s">
        <v>10174</v>
      </c>
      <c r="I29646" t="s">
        <v>1656</v>
      </c>
      <c r="J29646" t="s">
        <v>10587</v>
      </c>
      <c r="K29646" t="s">
        <v>15177</v>
      </c>
      <c r="L29646" t="s">
        <v>17412</v>
      </c>
      <c r="M29646" t="s">
        <v>15679</v>
      </c>
      <c r="N29646" t="s">
        <v>15680</v>
      </c>
      <c r="O29646" s="12">
        <v>94</v>
      </c>
      <c r="P29646" s="12">
        <v>94</v>
      </c>
      <c r="Q29646" s="12">
        <v>69</v>
      </c>
      <c r="R29646" s="12">
        <v>25</v>
      </c>
      <c r="S29646" s="12">
        <v>0</v>
      </c>
      <c r="T29646" s="12">
        <v>70</v>
      </c>
      <c r="U29646" s="12">
        <v>330</v>
      </c>
    </row>
    <row r="29647" spans="1:21" hidden="1" x14ac:dyDescent="0.3">
      <c r="A29647" t="s">
        <v>3319</v>
      </c>
      <c r="B29647" t="s">
        <v>88100</v>
      </c>
      <c r="C29647" t="s">
        <v>88101</v>
      </c>
      <c r="D29647" t="s">
        <v>1108</v>
      </c>
      <c r="E29647" t="s">
        <v>8101</v>
      </c>
      <c r="F29647" t="s">
        <v>1532</v>
      </c>
      <c r="G29647" t="str">
        <f t="shared" si="463"/>
        <v>1603</v>
      </c>
      <c r="H29647" t="s">
        <v>10174</v>
      </c>
      <c r="I29647" t="s">
        <v>1656</v>
      </c>
      <c r="J29647" t="s">
        <v>10587</v>
      </c>
      <c r="K29647" t="s">
        <v>8511</v>
      </c>
      <c r="L29647" t="s">
        <v>16306</v>
      </c>
      <c r="M29647" t="s">
        <v>15679</v>
      </c>
      <c r="N29647" t="s">
        <v>15680</v>
      </c>
      <c r="O29647" s="12">
        <v>85.840550000000036</v>
      </c>
      <c r="P29647" s="12">
        <v>85.840550000000036</v>
      </c>
      <c r="Q29647" s="12">
        <v>69.840549999999993</v>
      </c>
      <c r="R29647" s="12">
        <v>16</v>
      </c>
      <c r="S29647" s="12">
        <v>0</v>
      </c>
      <c r="T29647" s="12">
        <v>69.840549999999993</v>
      </c>
      <c r="U29647" s="12">
        <v>312.67077000000012</v>
      </c>
    </row>
    <row r="29648" spans="1:21" hidden="1" x14ac:dyDescent="0.3">
      <c r="A29648" t="s">
        <v>3319</v>
      </c>
      <c r="B29648" t="s">
        <v>88088</v>
      </c>
      <c r="C29648" t="s">
        <v>88089</v>
      </c>
      <c r="D29648" t="s">
        <v>1108</v>
      </c>
      <c r="E29648" t="s">
        <v>8101</v>
      </c>
      <c r="F29648" t="s">
        <v>1532</v>
      </c>
      <c r="G29648" t="str">
        <f t="shared" si="463"/>
        <v>1603</v>
      </c>
      <c r="H29648" t="s">
        <v>10174</v>
      </c>
      <c r="I29648" t="s">
        <v>1656</v>
      </c>
      <c r="J29648" t="s">
        <v>10587</v>
      </c>
      <c r="K29648" t="s">
        <v>15185</v>
      </c>
      <c r="L29648" t="s">
        <v>18047</v>
      </c>
      <c r="M29648" t="s">
        <v>15679</v>
      </c>
      <c r="N29648" t="s">
        <v>15680</v>
      </c>
      <c r="O29648" s="12">
        <v>69</v>
      </c>
      <c r="P29648" s="12">
        <v>69</v>
      </c>
      <c r="Q29648" s="12">
        <v>57</v>
      </c>
      <c r="R29648" s="12">
        <v>12</v>
      </c>
      <c r="S29648" s="12">
        <v>0</v>
      </c>
      <c r="T29648" s="12">
        <v>57</v>
      </c>
      <c r="U29648" s="12">
        <v>287</v>
      </c>
    </row>
    <row r="29649" spans="1:21" hidden="1" x14ac:dyDescent="0.3">
      <c r="A29649" t="s">
        <v>3319</v>
      </c>
      <c r="B29649" t="s">
        <v>88084</v>
      </c>
      <c r="C29649" t="s">
        <v>88085</v>
      </c>
      <c r="D29649" t="s">
        <v>1108</v>
      </c>
      <c r="E29649" t="s">
        <v>8101</v>
      </c>
      <c r="F29649" t="s">
        <v>1532</v>
      </c>
      <c r="G29649" t="str">
        <f t="shared" si="463"/>
        <v>1603</v>
      </c>
      <c r="H29649" t="s">
        <v>10174</v>
      </c>
      <c r="I29649" t="s">
        <v>1656</v>
      </c>
      <c r="J29649" t="s">
        <v>10587</v>
      </c>
      <c r="K29649" t="s">
        <v>15181</v>
      </c>
      <c r="L29649" t="s">
        <v>7437</v>
      </c>
      <c r="M29649" t="s">
        <v>15679</v>
      </c>
      <c r="N29649" t="s">
        <v>15680</v>
      </c>
      <c r="O29649" s="12">
        <v>74.59501999999992</v>
      </c>
      <c r="P29649" s="12">
        <v>74.59501999999992</v>
      </c>
      <c r="Q29649" s="12">
        <v>47.595019999999955</v>
      </c>
      <c r="R29649" s="12">
        <v>27</v>
      </c>
      <c r="S29649" s="12">
        <v>0</v>
      </c>
      <c r="T29649" s="12">
        <v>47.595019999999955</v>
      </c>
      <c r="U29649" s="12">
        <v>191.39273999999997</v>
      </c>
    </row>
    <row r="29650" spans="1:21" hidden="1" x14ac:dyDescent="0.3">
      <c r="A29650" t="s">
        <v>3319</v>
      </c>
      <c r="B29650" t="s">
        <v>88104</v>
      </c>
      <c r="C29650" t="s">
        <v>88105</v>
      </c>
      <c r="D29650" t="s">
        <v>1108</v>
      </c>
      <c r="E29650" t="s">
        <v>8101</v>
      </c>
      <c r="F29650" t="s">
        <v>1532</v>
      </c>
      <c r="G29650" t="str">
        <f t="shared" si="463"/>
        <v>1603</v>
      </c>
      <c r="H29650" t="s">
        <v>10174</v>
      </c>
      <c r="I29650" t="s">
        <v>1656</v>
      </c>
      <c r="J29650" t="s">
        <v>10587</v>
      </c>
      <c r="K29650" t="s">
        <v>7932</v>
      </c>
      <c r="L29650" t="s">
        <v>30923</v>
      </c>
      <c r="M29650" t="s">
        <v>15679</v>
      </c>
      <c r="N29650" t="s">
        <v>15680</v>
      </c>
      <c r="O29650" s="12">
        <v>36.405119999999989</v>
      </c>
      <c r="P29650" s="12">
        <v>36.405119999999989</v>
      </c>
      <c r="Q29650" s="12">
        <v>32.405120000000004</v>
      </c>
      <c r="R29650" s="12">
        <v>4</v>
      </c>
      <c r="S29650" s="12">
        <v>0</v>
      </c>
      <c r="T29650" s="12">
        <v>33.41778</v>
      </c>
      <c r="U29650" s="12">
        <v>166.07624000000001</v>
      </c>
    </row>
    <row r="29651" spans="1:21" hidden="1" x14ac:dyDescent="0.3">
      <c r="A29651" t="s">
        <v>3319</v>
      </c>
      <c r="B29651" t="s">
        <v>88102</v>
      </c>
      <c r="C29651" t="s">
        <v>88103</v>
      </c>
      <c r="D29651" t="s">
        <v>1108</v>
      </c>
      <c r="E29651" t="s">
        <v>8101</v>
      </c>
      <c r="F29651" t="s">
        <v>1532</v>
      </c>
      <c r="G29651" t="str">
        <f t="shared" si="463"/>
        <v>1603</v>
      </c>
      <c r="H29651" t="s">
        <v>10174</v>
      </c>
      <c r="I29651" t="s">
        <v>1656</v>
      </c>
      <c r="J29651" t="s">
        <v>10587</v>
      </c>
      <c r="K29651" t="s">
        <v>8713</v>
      </c>
      <c r="L29651" t="s">
        <v>30922</v>
      </c>
      <c r="M29651" t="s">
        <v>15679</v>
      </c>
      <c r="N29651" t="s">
        <v>15680</v>
      </c>
      <c r="O29651" s="12">
        <v>36.712810000000005</v>
      </c>
      <c r="P29651" s="12">
        <v>36.712810000000005</v>
      </c>
      <c r="Q29651" s="12">
        <v>24.712810000000012</v>
      </c>
      <c r="R29651" s="12">
        <v>12</v>
      </c>
      <c r="S29651" s="12">
        <v>0</v>
      </c>
      <c r="T29651" s="12">
        <v>24.712810000000012</v>
      </c>
      <c r="U29651" s="12">
        <v>135.38321999999999</v>
      </c>
    </row>
    <row r="29652" spans="1:21" hidden="1" x14ac:dyDescent="0.3">
      <c r="A29652" t="s">
        <v>3319</v>
      </c>
      <c r="B29652" t="s">
        <v>88086</v>
      </c>
      <c r="C29652" t="s">
        <v>88087</v>
      </c>
      <c r="D29652" t="s">
        <v>1108</v>
      </c>
      <c r="E29652" t="s">
        <v>8101</v>
      </c>
      <c r="F29652" t="s">
        <v>1532</v>
      </c>
      <c r="G29652" t="str">
        <f t="shared" si="463"/>
        <v>1603</v>
      </c>
      <c r="H29652" t="s">
        <v>10174</v>
      </c>
      <c r="I29652" t="s">
        <v>1656</v>
      </c>
      <c r="J29652" t="s">
        <v>10587</v>
      </c>
      <c r="K29652" t="s">
        <v>15183</v>
      </c>
      <c r="L29652" t="s">
        <v>19265</v>
      </c>
      <c r="M29652" t="s">
        <v>15679</v>
      </c>
      <c r="N29652" t="s">
        <v>15680</v>
      </c>
      <c r="O29652" s="12">
        <v>27</v>
      </c>
      <c r="P29652" s="12">
        <v>27</v>
      </c>
      <c r="Q29652" s="12">
        <v>18</v>
      </c>
      <c r="R29652" s="12">
        <v>9</v>
      </c>
      <c r="S29652" s="12">
        <v>0</v>
      </c>
      <c r="T29652" s="12">
        <v>18</v>
      </c>
      <c r="U29652" s="12">
        <v>92</v>
      </c>
    </row>
    <row r="29653" spans="1:21" hidden="1" x14ac:dyDescent="0.3">
      <c r="A29653" t="s">
        <v>3319</v>
      </c>
      <c r="B29653" t="s">
        <v>88096</v>
      </c>
      <c r="C29653" t="s">
        <v>88097</v>
      </c>
      <c r="D29653" t="s">
        <v>1108</v>
      </c>
      <c r="E29653" t="s">
        <v>8101</v>
      </c>
      <c r="F29653" t="s">
        <v>1532</v>
      </c>
      <c r="G29653" t="str">
        <f t="shared" si="463"/>
        <v>1603</v>
      </c>
      <c r="H29653" t="s">
        <v>10174</v>
      </c>
      <c r="I29653" t="s">
        <v>1656</v>
      </c>
      <c r="J29653" t="s">
        <v>10587</v>
      </c>
      <c r="K29653" t="s">
        <v>6641</v>
      </c>
      <c r="L29653" t="s">
        <v>9615</v>
      </c>
      <c r="M29653" t="s">
        <v>15679</v>
      </c>
      <c r="N29653" t="s">
        <v>15680</v>
      </c>
      <c r="O29653" s="12">
        <v>13</v>
      </c>
      <c r="P29653" s="12">
        <v>13</v>
      </c>
      <c r="Q29653" s="12">
        <v>7</v>
      </c>
      <c r="R29653" s="12">
        <v>6</v>
      </c>
      <c r="S29653" s="12">
        <v>0</v>
      </c>
      <c r="T29653" s="12">
        <v>7</v>
      </c>
      <c r="U29653" s="12">
        <v>42</v>
      </c>
    </row>
    <row r="29654" spans="1:21" hidden="1" x14ac:dyDescent="0.3">
      <c r="A29654" t="s">
        <v>3319</v>
      </c>
      <c r="B29654" t="s">
        <v>88098</v>
      </c>
      <c r="C29654" t="s">
        <v>88099</v>
      </c>
      <c r="D29654" t="s">
        <v>1108</v>
      </c>
      <c r="E29654" t="s">
        <v>8101</v>
      </c>
      <c r="F29654" t="s">
        <v>1532</v>
      </c>
      <c r="G29654" t="str">
        <f t="shared" si="463"/>
        <v>1603</v>
      </c>
      <c r="H29654" t="s">
        <v>10174</v>
      </c>
      <c r="I29654" t="s">
        <v>1656</v>
      </c>
      <c r="J29654" t="s">
        <v>10587</v>
      </c>
      <c r="K29654" t="s">
        <v>12455</v>
      </c>
      <c r="L29654" t="s">
        <v>9469</v>
      </c>
      <c r="M29654" t="s">
        <v>15679</v>
      </c>
      <c r="N29654" t="s">
        <v>15680</v>
      </c>
      <c r="O29654" s="12">
        <v>6.4468199999999998</v>
      </c>
      <c r="P29654" s="12">
        <v>6.4468199999999998</v>
      </c>
      <c r="Q29654" s="12">
        <v>6.4468199999999998</v>
      </c>
      <c r="R29654" s="12">
        <v>0</v>
      </c>
      <c r="S29654" s="12">
        <v>0</v>
      </c>
      <c r="T29654" s="12">
        <v>6.4468199999999998</v>
      </c>
      <c r="U29654" s="12">
        <v>34.383040000000001</v>
      </c>
    </row>
    <row r="29655" spans="1:21" hidden="1" x14ac:dyDescent="0.3">
      <c r="A29655" t="s">
        <v>3319</v>
      </c>
      <c r="B29655" t="s">
        <v>88106</v>
      </c>
      <c r="C29655" t="s">
        <v>88107</v>
      </c>
      <c r="D29655" t="s">
        <v>1108</v>
      </c>
      <c r="E29655" t="s">
        <v>8101</v>
      </c>
      <c r="F29655" t="s">
        <v>1532</v>
      </c>
      <c r="G29655" t="str">
        <f t="shared" si="463"/>
        <v>1603</v>
      </c>
      <c r="H29655" t="s">
        <v>10174</v>
      </c>
      <c r="I29655" t="s">
        <v>1656</v>
      </c>
      <c r="J29655" t="s">
        <v>10587</v>
      </c>
      <c r="K29655" t="s">
        <v>8097</v>
      </c>
      <c r="L29655" t="s">
        <v>30924</v>
      </c>
      <c r="M29655" t="s">
        <v>15679</v>
      </c>
      <c r="N29655" t="s">
        <v>15680</v>
      </c>
      <c r="O29655" s="12">
        <v>7</v>
      </c>
      <c r="P29655" s="12">
        <v>7</v>
      </c>
      <c r="Q29655" s="12">
        <v>3</v>
      </c>
      <c r="R29655" s="12">
        <v>4</v>
      </c>
      <c r="S29655" s="12">
        <v>0</v>
      </c>
      <c r="T29655" s="12">
        <v>3</v>
      </c>
      <c r="U29655" s="12">
        <v>18</v>
      </c>
    </row>
    <row r="29656" spans="1:21" hidden="1" x14ac:dyDescent="0.3">
      <c r="A29656" t="s">
        <v>3319</v>
      </c>
      <c r="B29656" t="s">
        <v>88090</v>
      </c>
      <c r="C29656" t="s">
        <v>88091</v>
      </c>
      <c r="D29656" t="s">
        <v>1108</v>
      </c>
      <c r="E29656" t="s">
        <v>8101</v>
      </c>
      <c r="F29656" t="s">
        <v>1532</v>
      </c>
      <c r="G29656" t="str">
        <f t="shared" si="463"/>
        <v>1603</v>
      </c>
      <c r="H29656" t="s">
        <v>10174</v>
      </c>
      <c r="I29656" t="s">
        <v>1656</v>
      </c>
      <c r="J29656" t="s">
        <v>10587</v>
      </c>
      <c r="K29656" t="s">
        <v>15187</v>
      </c>
      <c r="L29656" t="s">
        <v>17848</v>
      </c>
      <c r="M29656" t="s">
        <v>15679</v>
      </c>
      <c r="N29656" t="s">
        <v>15680</v>
      </c>
      <c r="O29656" s="12">
        <v>7</v>
      </c>
      <c r="P29656" s="12">
        <v>7</v>
      </c>
      <c r="Q29656" s="12">
        <v>3</v>
      </c>
      <c r="R29656" s="12">
        <v>4</v>
      </c>
      <c r="S29656" s="12">
        <v>0</v>
      </c>
      <c r="T29656" s="12">
        <v>3</v>
      </c>
      <c r="U29656" s="12">
        <v>16</v>
      </c>
    </row>
    <row r="29657" spans="1:21" hidden="1" x14ac:dyDescent="0.3">
      <c r="A29657" t="s">
        <v>3319</v>
      </c>
      <c r="B29657" t="s">
        <v>88082</v>
      </c>
      <c r="C29657" t="s">
        <v>88083</v>
      </c>
      <c r="D29657" t="s">
        <v>1108</v>
      </c>
      <c r="E29657" t="s">
        <v>8101</v>
      </c>
      <c r="F29657" t="s">
        <v>1532</v>
      </c>
      <c r="G29657" t="str">
        <f t="shared" si="463"/>
        <v>1603</v>
      </c>
      <c r="H29657" t="s">
        <v>10174</v>
      </c>
      <c r="I29657" t="s">
        <v>1656</v>
      </c>
      <c r="J29657" t="s">
        <v>10587</v>
      </c>
      <c r="K29657" t="s">
        <v>15179</v>
      </c>
      <c r="L29657" t="s">
        <v>30921</v>
      </c>
      <c r="M29657" t="s">
        <v>15679</v>
      </c>
      <c r="N29657" t="s">
        <v>15680</v>
      </c>
      <c r="O29657" s="12">
        <v>5</v>
      </c>
      <c r="P29657" s="12">
        <v>5</v>
      </c>
      <c r="Q29657" s="12">
        <v>3</v>
      </c>
      <c r="R29657" s="12">
        <v>2</v>
      </c>
      <c r="S29657" s="12">
        <v>0</v>
      </c>
      <c r="T29657" s="12">
        <v>3</v>
      </c>
      <c r="U29657" s="12">
        <v>10</v>
      </c>
    </row>
    <row r="29658" spans="1:21" hidden="1" x14ac:dyDescent="0.3">
      <c r="A29658" t="s">
        <v>1947</v>
      </c>
      <c r="B29658" t="s">
        <v>88108</v>
      </c>
      <c r="C29658" t="s">
        <v>88113</v>
      </c>
      <c r="D29658" t="s">
        <v>1108</v>
      </c>
      <c r="E29658" t="s">
        <v>8101</v>
      </c>
      <c r="F29658" t="s">
        <v>1435</v>
      </c>
      <c r="G29658" t="str">
        <f t="shared" si="463"/>
        <v>1604</v>
      </c>
      <c r="H29658" t="s">
        <v>8330</v>
      </c>
      <c r="I29658" t="s">
        <v>93</v>
      </c>
      <c r="J29658" t="s">
        <v>8330</v>
      </c>
      <c r="K29658" t="s">
        <v>15175</v>
      </c>
      <c r="L29658" t="s">
        <v>8330</v>
      </c>
      <c r="M29658" t="s">
        <v>15185</v>
      </c>
      <c r="N29658" t="s">
        <v>17931</v>
      </c>
      <c r="O29658" s="12">
        <v>343.27044000000035</v>
      </c>
      <c r="P29658" s="12">
        <v>343.27044000000035</v>
      </c>
      <c r="Q29658" s="12">
        <v>274.27044000000006</v>
      </c>
      <c r="R29658" s="12">
        <v>69</v>
      </c>
      <c r="S29658" s="12">
        <v>0</v>
      </c>
      <c r="T29658" s="12">
        <v>277.31457000000006</v>
      </c>
      <c r="U29658" s="12">
        <v>1077.3891899999978</v>
      </c>
    </row>
    <row r="29659" spans="1:21" hidden="1" x14ac:dyDescent="0.3">
      <c r="A29659" t="s">
        <v>1947</v>
      </c>
      <c r="B29659" t="s">
        <v>88108</v>
      </c>
      <c r="C29659" t="s">
        <v>88117</v>
      </c>
      <c r="D29659" t="s">
        <v>1108</v>
      </c>
      <c r="E29659" t="s">
        <v>8101</v>
      </c>
      <c r="F29659" t="s">
        <v>1435</v>
      </c>
      <c r="G29659" t="str">
        <f t="shared" si="463"/>
        <v>1604</v>
      </c>
      <c r="H29659" t="s">
        <v>8330</v>
      </c>
      <c r="I29659" t="s">
        <v>93</v>
      </c>
      <c r="J29659" t="s">
        <v>8330</v>
      </c>
      <c r="K29659" t="s">
        <v>15175</v>
      </c>
      <c r="L29659" t="s">
        <v>8330</v>
      </c>
      <c r="M29659" t="s">
        <v>8640</v>
      </c>
      <c r="N29659" t="s">
        <v>15600</v>
      </c>
      <c r="O29659" s="12">
        <v>364.02663999999839</v>
      </c>
      <c r="P29659" s="12">
        <v>364.02663999999839</v>
      </c>
      <c r="Q29659" s="12">
        <v>262.02664000000101</v>
      </c>
      <c r="R29659" s="12">
        <v>102</v>
      </c>
      <c r="S29659" s="12">
        <v>0</v>
      </c>
      <c r="T29659" s="12">
        <v>262.02664000000101</v>
      </c>
      <c r="U29659" s="12">
        <v>1024.4756600000012</v>
      </c>
    </row>
    <row r="29660" spans="1:21" hidden="1" x14ac:dyDescent="0.3">
      <c r="A29660" t="s">
        <v>1947</v>
      </c>
      <c r="B29660" t="s">
        <v>88108</v>
      </c>
      <c r="C29660" t="s">
        <v>88119</v>
      </c>
      <c r="D29660" t="s">
        <v>1108</v>
      </c>
      <c r="E29660" t="s">
        <v>8101</v>
      </c>
      <c r="F29660" t="s">
        <v>1435</v>
      </c>
      <c r="G29660" t="str">
        <f t="shared" si="463"/>
        <v>1604</v>
      </c>
      <c r="H29660" t="s">
        <v>8330</v>
      </c>
      <c r="I29660" t="s">
        <v>93</v>
      </c>
      <c r="J29660" t="s">
        <v>8330</v>
      </c>
      <c r="K29660" t="s">
        <v>15175</v>
      </c>
      <c r="L29660" t="s">
        <v>8330</v>
      </c>
      <c r="M29660" t="s">
        <v>12455</v>
      </c>
      <c r="N29660" t="s">
        <v>18763</v>
      </c>
      <c r="O29660" s="12">
        <v>305.99977999999982</v>
      </c>
      <c r="P29660" s="12">
        <v>305.99977999999982</v>
      </c>
      <c r="Q29660" s="12">
        <v>238.99977999999982</v>
      </c>
      <c r="R29660" s="12">
        <v>67</v>
      </c>
      <c r="S29660" s="12">
        <v>0</v>
      </c>
      <c r="T29660" s="12">
        <v>247.11106999999981</v>
      </c>
      <c r="U29660" s="12">
        <v>1019.3406500000011</v>
      </c>
    </row>
    <row r="29661" spans="1:21" hidden="1" x14ac:dyDescent="0.3">
      <c r="A29661" t="s">
        <v>1947</v>
      </c>
      <c r="B29661" t="s">
        <v>88108</v>
      </c>
      <c r="C29661" t="s">
        <v>88110</v>
      </c>
      <c r="D29661" t="s">
        <v>1108</v>
      </c>
      <c r="E29661" t="s">
        <v>8101</v>
      </c>
      <c r="F29661" t="s">
        <v>1435</v>
      </c>
      <c r="G29661" t="str">
        <f t="shared" si="463"/>
        <v>1604</v>
      </c>
      <c r="H29661" t="s">
        <v>8330</v>
      </c>
      <c r="I29661" t="s">
        <v>93</v>
      </c>
      <c r="J29661" t="s">
        <v>8330</v>
      </c>
      <c r="K29661" t="s">
        <v>15175</v>
      </c>
      <c r="L29661" t="s">
        <v>8330</v>
      </c>
      <c r="M29661" t="s">
        <v>15177</v>
      </c>
      <c r="N29661" t="s">
        <v>17712</v>
      </c>
      <c r="O29661" s="12">
        <v>304.03020000000026</v>
      </c>
      <c r="P29661" s="12">
        <v>301.96600000000024</v>
      </c>
      <c r="Q29661" s="12">
        <v>249.96599999999987</v>
      </c>
      <c r="R29661" s="12">
        <v>52</v>
      </c>
      <c r="S29661" s="12">
        <v>2.0642</v>
      </c>
      <c r="T29661" s="12">
        <v>252.03379999999987</v>
      </c>
      <c r="U29661" s="12">
        <v>1014.6827999999999</v>
      </c>
    </row>
    <row r="29662" spans="1:21" hidden="1" x14ac:dyDescent="0.3">
      <c r="A29662" t="s">
        <v>1947</v>
      </c>
      <c r="B29662" t="s">
        <v>88108</v>
      </c>
      <c r="C29662" t="s">
        <v>88116</v>
      </c>
      <c r="D29662" t="s">
        <v>1108</v>
      </c>
      <c r="E29662" t="s">
        <v>8101</v>
      </c>
      <c r="F29662" t="s">
        <v>1435</v>
      </c>
      <c r="G29662" t="str">
        <f t="shared" si="463"/>
        <v>1604</v>
      </c>
      <c r="H29662" t="s">
        <v>8330</v>
      </c>
      <c r="I29662" t="s">
        <v>93</v>
      </c>
      <c r="J29662" t="s">
        <v>8330</v>
      </c>
      <c r="K29662" t="s">
        <v>15175</v>
      </c>
      <c r="L29662" t="s">
        <v>8330</v>
      </c>
      <c r="M29662" t="s">
        <v>15191</v>
      </c>
      <c r="N29662" t="s">
        <v>15900</v>
      </c>
      <c r="O29662" s="12">
        <v>198.16202000000004</v>
      </c>
      <c r="P29662" s="12">
        <v>196.92518000000004</v>
      </c>
      <c r="Q29662" s="12">
        <v>168.92518000000004</v>
      </c>
      <c r="R29662" s="12">
        <v>28</v>
      </c>
      <c r="S29662" s="12">
        <v>1.2368399999999999</v>
      </c>
      <c r="T29662" s="12">
        <v>174.63570000000004</v>
      </c>
      <c r="U29662" s="12">
        <v>698.25473999999929</v>
      </c>
    </row>
    <row r="29663" spans="1:21" hidden="1" x14ac:dyDescent="0.3">
      <c r="A29663" t="s">
        <v>1947</v>
      </c>
      <c r="B29663" t="s">
        <v>88108</v>
      </c>
      <c r="C29663" t="s">
        <v>88109</v>
      </c>
      <c r="D29663" t="s">
        <v>1108</v>
      </c>
      <c r="E29663" t="s">
        <v>8101</v>
      </c>
      <c r="F29663" t="s">
        <v>1435</v>
      </c>
      <c r="G29663" t="str">
        <f t="shared" si="463"/>
        <v>1604</v>
      </c>
      <c r="H29663" t="s">
        <v>8330</v>
      </c>
      <c r="I29663" t="s">
        <v>93</v>
      </c>
      <c r="J29663" t="s">
        <v>8330</v>
      </c>
      <c r="K29663" t="s">
        <v>15175</v>
      </c>
      <c r="L29663" t="s">
        <v>8330</v>
      </c>
      <c r="M29663" t="s">
        <v>15175</v>
      </c>
      <c r="N29663" t="s">
        <v>24039</v>
      </c>
      <c r="O29663" s="12">
        <v>168.99979999999977</v>
      </c>
      <c r="P29663" s="12">
        <v>168.99979999999977</v>
      </c>
      <c r="Q29663" s="12">
        <v>130.99979999999977</v>
      </c>
      <c r="R29663" s="12">
        <v>38</v>
      </c>
      <c r="S29663" s="12">
        <v>0</v>
      </c>
      <c r="T29663" s="12">
        <v>130.99979999999977</v>
      </c>
      <c r="U29663" s="12">
        <v>556.04750000000001</v>
      </c>
    </row>
    <row r="29664" spans="1:21" hidden="1" x14ac:dyDescent="0.3">
      <c r="A29664" t="s">
        <v>1947</v>
      </c>
      <c r="B29664" t="s">
        <v>88108</v>
      </c>
      <c r="C29664" t="s">
        <v>88111</v>
      </c>
      <c r="D29664" t="s">
        <v>1108</v>
      </c>
      <c r="E29664" t="s">
        <v>8101</v>
      </c>
      <c r="F29664" t="s">
        <v>1435</v>
      </c>
      <c r="G29664" t="str">
        <f t="shared" si="463"/>
        <v>1604</v>
      </c>
      <c r="H29664" t="s">
        <v>8330</v>
      </c>
      <c r="I29664" t="s">
        <v>93</v>
      </c>
      <c r="J29664" t="s">
        <v>8330</v>
      </c>
      <c r="K29664" t="s">
        <v>15175</v>
      </c>
      <c r="L29664" t="s">
        <v>8330</v>
      </c>
      <c r="M29664" t="s">
        <v>15181</v>
      </c>
      <c r="N29664" t="s">
        <v>17709</v>
      </c>
      <c r="O29664" s="12">
        <v>159.00025999999988</v>
      </c>
      <c r="P29664" s="12">
        <v>159.00025999999988</v>
      </c>
      <c r="Q29664" s="12">
        <v>129.00025999999991</v>
      </c>
      <c r="R29664" s="12">
        <v>30</v>
      </c>
      <c r="S29664" s="12">
        <v>0</v>
      </c>
      <c r="T29664" s="12">
        <v>130.06086999999991</v>
      </c>
      <c r="U29664" s="12">
        <v>483.33432999999985</v>
      </c>
    </row>
    <row r="29665" spans="1:21" hidden="1" x14ac:dyDescent="0.3">
      <c r="A29665" t="s">
        <v>1947</v>
      </c>
      <c r="B29665" t="s">
        <v>88108</v>
      </c>
      <c r="C29665" t="s">
        <v>88124</v>
      </c>
      <c r="D29665" t="s">
        <v>1108</v>
      </c>
      <c r="E29665" t="s">
        <v>8101</v>
      </c>
      <c r="F29665" t="s">
        <v>1435</v>
      </c>
      <c r="G29665" t="str">
        <f t="shared" si="463"/>
        <v>1604</v>
      </c>
      <c r="H29665" t="s">
        <v>8330</v>
      </c>
      <c r="I29665" t="s">
        <v>93</v>
      </c>
      <c r="J29665" t="s">
        <v>8330</v>
      </c>
      <c r="K29665" t="s">
        <v>15175</v>
      </c>
      <c r="L29665" t="s">
        <v>8330</v>
      </c>
      <c r="M29665" t="s">
        <v>8913</v>
      </c>
      <c r="N29665" t="s">
        <v>30929</v>
      </c>
      <c r="O29665" s="12">
        <v>79.99992000000006</v>
      </c>
      <c r="P29665" s="12">
        <v>79.99992000000006</v>
      </c>
      <c r="Q29665" s="12">
        <v>79.99992000000006</v>
      </c>
      <c r="R29665" s="12">
        <v>0</v>
      </c>
      <c r="S29665" s="12">
        <v>0</v>
      </c>
      <c r="T29665" s="12">
        <v>81.269760000000062</v>
      </c>
      <c r="U29665" s="12">
        <v>346.66631999999998</v>
      </c>
    </row>
    <row r="29666" spans="1:21" hidden="1" x14ac:dyDescent="0.3">
      <c r="A29666" t="s">
        <v>1947</v>
      </c>
      <c r="B29666" t="s">
        <v>88108</v>
      </c>
      <c r="C29666" t="s">
        <v>88115</v>
      </c>
      <c r="D29666" t="s">
        <v>1108</v>
      </c>
      <c r="E29666" t="s">
        <v>8101</v>
      </c>
      <c r="F29666" t="s">
        <v>1435</v>
      </c>
      <c r="G29666" t="str">
        <f t="shared" si="463"/>
        <v>1604</v>
      </c>
      <c r="H29666" t="s">
        <v>8330</v>
      </c>
      <c r="I29666" t="s">
        <v>93</v>
      </c>
      <c r="J29666" t="s">
        <v>8330</v>
      </c>
      <c r="K29666" t="s">
        <v>15175</v>
      </c>
      <c r="L29666" t="s">
        <v>8330</v>
      </c>
      <c r="M29666" t="s">
        <v>15189</v>
      </c>
      <c r="N29666" t="s">
        <v>30925</v>
      </c>
      <c r="O29666" s="12">
        <v>90.486539999999934</v>
      </c>
      <c r="P29666" s="12">
        <v>90.486539999999934</v>
      </c>
      <c r="Q29666" s="12">
        <v>63.486540000000062</v>
      </c>
      <c r="R29666" s="12">
        <v>27</v>
      </c>
      <c r="S29666" s="12">
        <v>0</v>
      </c>
      <c r="T29666" s="12">
        <v>66.486540000000048</v>
      </c>
      <c r="U29666" s="12">
        <v>310.35161000000011</v>
      </c>
    </row>
    <row r="29667" spans="1:21" hidden="1" x14ac:dyDescent="0.3">
      <c r="A29667" t="s">
        <v>1947</v>
      </c>
      <c r="B29667" t="s">
        <v>88108</v>
      </c>
      <c r="C29667" t="s">
        <v>88114</v>
      </c>
      <c r="D29667" t="s">
        <v>1108</v>
      </c>
      <c r="E29667" t="s">
        <v>8101</v>
      </c>
      <c r="F29667" t="s">
        <v>1435</v>
      </c>
      <c r="G29667" t="str">
        <f t="shared" si="463"/>
        <v>1604</v>
      </c>
      <c r="H29667" t="s">
        <v>8330</v>
      </c>
      <c r="I29667" t="s">
        <v>93</v>
      </c>
      <c r="J29667" t="s">
        <v>8330</v>
      </c>
      <c r="K29667" t="s">
        <v>15175</v>
      </c>
      <c r="L29667" t="s">
        <v>8330</v>
      </c>
      <c r="M29667" t="s">
        <v>15187</v>
      </c>
      <c r="N29667" t="s">
        <v>18599</v>
      </c>
      <c r="O29667" s="12">
        <v>83.351389999999952</v>
      </c>
      <c r="P29667" s="12">
        <v>83.351389999999952</v>
      </c>
      <c r="Q29667" s="12">
        <v>64.351390000000038</v>
      </c>
      <c r="R29667" s="12">
        <v>19</v>
      </c>
      <c r="S29667" s="12">
        <v>0</v>
      </c>
      <c r="T29667" s="12">
        <v>65.351390000000038</v>
      </c>
      <c r="U29667" s="12">
        <v>270.86507000000006</v>
      </c>
    </row>
    <row r="29668" spans="1:21" hidden="1" x14ac:dyDescent="0.3">
      <c r="A29668" t="s">
        <v>1947</v>
      </c>
      <c r="B29668" t="s">
        <v>88108</v>
      </c>
      <c r="C29668" t="s">
        <v>88112</v>
      </c>
      <c r="D29668" t="s">
        <v>1108</v>
      </c>
      <c r="E29668" t="s">
        <v>8101</v>
      </c>
      <c r="F29668" t="s">
        <v>1435</v>
      </c>
      <c r="G29668" t="str">
        <f t="shared" si="463"/>
        <v>1604</v>
      </c>
      <c r="H29668" t="s">
        <v>8330</v>
      </c>
      <c r="I29668" t="s">
        <v>93</v>
      </c>
      <c r="J29668" t="s">
        <v>8330</v>
      </c>
      <c r="K29668" t="s">
        <v>15175</v>
      </c>
      <c r="L29668" t="s">
        <v>8330</v>
      </c>
      <c r="M29668" t="s">
        <v>15183</v>
      </c>
      <c r="N29668" t="s">
        <v>15184</v>
      </c>
      <c r="O29668" s="12">
        <v>86.838040000000007</v>
      </c>
      <c r="P29668" s="12">
        <v>81.702890000000011</v>
      </c>
      <c r="Q29668" s="12">
        <v>64.70289000000011</v>
      </c>
      <c r="R29668" s="12">
        <v>17</v>
      </c>
      <c r="S29668" s="12">
        <v>5.1351500000000003</v>
      </c>
      <c r="T29668" s="12">
        <v>64.70289000000011</v>
      </c>
      <c r="U29668" s="12">
        <v>246.48720000000009</v>
      </c>
    </row>
    <row r="29669" spans="1:21" hidden="1" x14ac:dyDescent="0.3">
      <c r="A29669" t="s">
        <v>1947</v>
      </c>
      <c r="B29669" t="s">
        <v>88108</v>
      </c>
      <c r="C29669" t="s">
        <v>88125</v>
      </c>
      <c r="D29669" t="s">
        <v>1108</v>
      </c>
      <c r="E29669" t="s">
        <v>8101</v>
      </c>
      <c r="F29669" t="s">
        <v>1435</v>
      </c>
      <c r="G29669" t="str">
        <f t="shared" si="463"/>
        <v>1604</v>
      </c>
      <c r="H29669" t="s">
        <v>8330</v>
      </c>
      <c r="I29669" t="s">
        <v>93</v>
      </c>
      <c r="J29669" t="s">
        <v>8330</v>
      </c>
      <c r="K29669" t="s">
        <v>15175</v>
      </c>
      <c r="L29669" t="s">
        <v>8330</v>
      </c>
      <c r="M29669" t="s">
        <v>7329</v>
      </c>
      <c r="N29669" t="s">
        <v>30930</v>
      </c>
      <c r="O29669" s="12">
        <v>52</v>
      </c>
      <c r="P29669" s="12">
        <v>52</v>
      </c>
      <c r="Q29669" s="12">
        <v>44</v>
      </c>
      <c r="R29669" s="12">
        <v>8</v>
      </c>
      <c r="S29669" s="12">
        <v>0</v>
      </c>
      <c r="T29669" s="12">
        <v>47</v>
      </c>
      <c r="U29669" s="12">
        <v>200</v>
      </c>
    </row>
    <row r="29670" spans="1:21" hidden="1" x14ac:dyDescent="0.3">
      <c r="A29670" t="s">
        <v>1947</v>
      </c>
      <c r="B29670" t="s">
        <v>88108</v>
      </c>
      <c r="C29670" t="s">
        <v>88118</v>
      </c>
      <c r="D29670" t="s">
        <v>1108</v>
      </c>
      <c r="E29670" t="s">
        <v>8101</v>
      </c>
      <c r="F29670" t="s">
        <v>1435</v>
      </c>
      <c r="G29670" t="str">
        <f t="shared" si="463"/>
        <v>1604</v>
      </c>
      <c r="H29670" t="s">
        <v>8330</v>
      </c>
      <c r="I29670" t="s">
        <v>93</v>
      </c>
      <c r="J29670" t="s">
        <v>8330</v>
      </c>
      <c r="K29670" t="s">
        <v>15175</v>
      </c>
      <c r="L29670" t="s">
        <v>8330</v>
      </c>
      <c r="M29670" t="s">
        <v>6641</v>
      </c>
      <c r="N29670" t="s">
        <v>30926</v>
      </c>
      <c r="O29670" s="12">
        <v>65.999880000000033</v>
      </c>
      <c r="P29670" s="12">
        <v>65.999880000000033</v>
      </c>
      <c r="Q29670" s="12">
        <v>41.999880000000026</v>
      </c>
      <c r="R29670" s="12">
        <v>24</v>
      </c>
      <c r="S29670" s="12">
        <v>0</v>
      </c>
      <c r="T29670" s="12">
        <v>41.999880000000026</v>
      </c>
      <c r="U29670" s="12">
        <v>165.84568000000004</v>
      </c>
    </row>
    <row r="29671" spans="1:21" hidden="1" x14ac:dyDescent="0.3">
      <c r="A29671" t="s">
        <v>1947</v>
      </c>
      <c r="B29671" t="s">
        <v>88135</v>
      </c>
      <c r="C29671" t="s">
        <v>88136</v>
      </c>
      <c r="D29671" t="s">
        <v>1108</v>
      </c>
      <c r="E29671" t="s">
        <v>8101</v>
      </c>
      <c r="F29671" t="s">
        <v>1435</v>
      </c>
      <c r="G29671" t="str">
        <f t="shared" si="463"/>
        <v>1604</v>
      </c>
      <c r="H29671" t="s">
        <v>8330</v>
      </c>
      <c r="I29671" t="s">
        <v>93</v>
      </c>
      <c r="J29671" t="s">
        <v>8330</v>
      </c>
      <c r="K29671" t="s">
        <v>12455</v>
      </c>
      <c r="L29671" t="s">
        <v>18057</v>
      </c>
      <c r="M29671" t="s">
        <v>15679</v>
      </c>
      <c r="N29671" t="s">
        <v>15680</v>
      </c>
      <c r="O29671" s="12">
        <v>61.125</v>
      </c>
      <c r="P29671" s="12">
        <v>61.125</v>
      </c>
      <c r="Q29671" s="12">
        <v>37.125</v>
      </c>
      <c r="R29671" s="12">
        <v>24</v>
      </c>
      <c r="S29671" s="12">
        <v>0</v>
      </c>
      <c r="T29671" s="12">
        <v>37.125</v>
      </c>
      <c r="U29671" s="12">
        <v>135</v>
      </c>
    </row>
    <row r="29672" spans="1:21" hidden="1" x14ac:dyDescent="0.3">
      <c r="A29672" t="s">
        <v>1947</v>
      </c>
      <c r="B29672" t="s">
        <v>88108</v>
      </c>
      <c r="C29672" t="s">
        <v>88121</v>
      </c>
      <c r="D29672" t="s">
        <v>1108</v>
      </c>
      <c r="E29672" t="s">
        <v>8101</v>
      </c>
      <c r="F29672" t="s">
        <v>1435</v>
      </c>
      <c r="G29672" t="str">
        <f t="shared" si="463"/>
        <v>1604</v>
      </c>
      <c r="H29672" t="s">
        <v>8330</v>
      </c>
      <c r="I29672" t="s">
        <v>93</v>
      </c>
      <c r="J29672" t="s">
        <v>8330</v>
      </c>
      <c r="K29672" t="s">
        <v>15175</v>
      </c>
      <c r="L29672" t="s">
        <v>8330</v>
      </c>
      <c r="M29672" t="s">
        <v>8713</v>
      </c>
      <c r="N29672" t="s">
        <v>30928</v>
      </c>
      <c r="O29672" s="12">
        <v>37.083420000000011</v>
      </c>
      <c r="P29672" s="12">
        <v>37.083420000000011</v>
      </c>
      <c r="Q29672" s="12">
        <v>27.08342</v>
      </c>
      <c r="R29672" s="12">
        <v>10</v>
      </c>
      <c r="S29672" s="12">
        <v>0</v>
      </c>
      <c r="T29672" s="12">
        <v>28.12509</v>
      </c>
      <c r="U29672" s="12">
        <v>118.75038000000001</v>
      </c>
    </row>
    <row r="29673" spans="1:21" hidden="1" x14ac:dyDescent="0.3">
      <c r="A29673" t="s">
        <v>1947</v>
      </c>
      <c r="B29673" t="s">
        <v>88108</v>
      </c>
      <c r="C29673" t="s">
        <v>88120</v>
      </c>
      <c r="D29673" t="s">
        <v>1108</v>
      </c>
      <c r="E29673" t="s">
        <v>8101</v>
      </c>
      <c r="F29673" t="s">
        <v>1435</v>
      </c>
      <c r="G29673" t="str">
        <f t="shared" si="463"/>
        <v>1604</v>
      </c>
      <c r="H29673" t="s">
        <v>8330</v>
      </c>
      <c r="I29673" t="s">
        <v>93</v>
      </c>
      <c r="J29673" t="s">
        <v>8330</v>
      </c>
      <c r="K29673" t="s">
        <v>15175</v>
      </c>
      <c r="L29673" t="s">
        <v>8330</v>
      </c>
      <c r="M29673" t="s">
        <v>8511</v>
      </c>
      <c r="N29673" t="s">
        <v>30927</v>
      </c>
      <c r="O29673" s="12">
        <v>22</v>
      </c>
      <c r="P29673" s="12">
        <v>22</v>
      </c>
      <c r="Q29673" s="12">
        <v>18</v>
      </c>
      <c r="R29673" s="12">
        <v>4</v>
      </c>
      <c r="S29673" s="12">
        <v>0</v>
      </c>
      <c r="T29673" s="12">
        <v>19</v>
      </c>
      <c r="U29673" s="12">
        <v>100</v>
      </c>
    </row>
    <row r="29674" spans="1:21" hidden="1" x14ac:dyDescent="0.3">
      <c r="A29674" t="s">
        <v>1947</v>
      </c>
      <c r="B29674" t="s">
        <v>88108</v>
      </c>
      <c r="C29674" t="s">
        <v>88122</v>
      </c>
      <c r="D29674" t="s">
        <v>1108</v>
      </c>
      <c r="E29674" t="s">
        <v>8101</v>
      </c>
      <c r="F29674" t="s">
        <v>1435</v>
      </c>
      <c r="G29674" t="str">
        <f t="shared" si="463"/>
        <v>1604</v>
      </c>
      <c r="H29674" t="s">
        <v>8330</v>
      </c>
      <c r="I29674" t="s">
        <v>93</v>
      </c>
      <c r="J29674" t="s">
        <v>8330</v>
      </c>
      <c r="K29674" t="s">
        <v>15175</v>
      </c>
      <c r="L29674" t="s">
        <v>8330</v>
      </c>
      <c r="M29674" t="s">
        <v>7932</v>
      </c>
      <c r="N29674" t="s">
        <v>16398</v>
      </c>
      <c r="O29674" s="12">
        <v>30.916740000000001</v>
      </c>
      <c r="P29674" s="12">
        <v>30.916740000000001</v>
      </c>
      <c r="Q29674" s="12">
        <v>22.916740000000001</v>
      </c>
      <c r="R29674" s="12">
        <v>8</v>
      </c>
      <c r="S29674" s="12">
        <v>0</v>
      </c>
      <c r="T29674" s="12">
        <v>25.000080000000001</v>
      </c>
      <c r="U29674" s="12">
        <v>91.666959999999989</v>
      </c>
    </row>
    <row r="29675" spans="1:21" hidden="1" x14ac:dyDescent="0.3">
      <c r="A29675" t="s">
        <v>1947</v>
      </c>
      <c r="B29675" t="s">
        <v>88131</v>
      </c>
      <c r="C29675" t="s">
        <v>88132</v>
      </c>
      <c r="D29675" t="s">
        <v>1108</v>
      </c>
      <c r="E29675" t="s">
        <v>8101</v>
      </c>
      <c r="F29675" t="s">
        <v>1435</v>
      </c>
      <c r="G29675" t="str">
        <f t="shared" si="463"/>
        <v>1604</v>
      </c>
      <c r="H29675" t="s">
        <v>8330</v>
      </c>
      <c r="I29675" t="s">
        <v>93</v>
      </c>
      <c r="J29675" t="s">
        <v>8330</v>
      </c>
      <c r="K29675" t="s">
        <v>15185</v>
      </c>
      <c r="L29675" t="s">
        <v>30932</v>
      </c>
      <c r="M29675" t="s">
        <v>15679</v>
      </c>
      <c r="N29675" t="s">
        <v>15680</v>
      </c>
      <c r="O29675" s="12">
        <v>22.641579999999998</v>
      </c>
      <c r="P29675" s="12">
        <v>22.641579999999998</v>
      </c>
      <c r="Q29675" s="12">
        <v>17.641579999999998</v>
      </c>
      <c r="R29675" s="12">
        <v>5</v>
      </c>
      <c r="S29675" s="12">
        <v>0</v>
      </c>
      <c r="T29675" s="12">
        <v>17.641579999999998</v>
      </c>
      <c r="U29675" s="12">
        <v>81.981459999999998</v>
      </c>
    </row>
    <row r="29676" spans="1:21" hidden="1" x14ac:dyDescent="0.3">
      <c r="A29676" t="s">
        <v>1947</v>
      </c>
      <c r="B29676" t="s">
        <v>88108</v>
      </c>
      <c r="C29676" t="s">
        <v>88126</v>
      </c>
      <c r="D29676" t="s">
        <v>1108</v>
      </c>
      <c r="E29676" t="s">
        <v>8101</v>
      </c>
      <c r="F29676" t="s">
        <v>1435</v>
      </c>
      <c r="G29676" t="str">
        <f t="shared" si="463"/>
        <v>1604</v>
      </c>
      <c r="H29676" t="s">
        <v>8330</v>
      </c>
      <c r="I29676" t="s">
        <v>93</v>
      </c>
      <c r="J29676" t="s">
        <v>8330</v>
      </c>
      <c r="K29676" t="s">
        <v>15175</v>
      </c>
      <c r="L29676" t="s">
        <v>8330</v>
      </c>
      <c r="M29676" t="s">
        <v>15201</v>
      </c>
      <c r="N29676" t="s">
        <v>30931</v>
      </c>
      <c r="O29676" s="12">
        <v>13</v>
      </c>
      <c r="P29676" s="12">
        <v>13</v>
      </c>
      <c r="Q29676" s="12">
        <v>11</v>
      </c>
      <c r="R29676" s="12">
        <v>2</v>
      </c>
      <c r="S29676" s="12">
        <v>0</v>
      </c>
      <c r="T29676" s="12">
        <v>11</v>
      </c>
      <c r="U29676" s="12">
        <v>39</v>
      </c>
    </row>
    <row r="29677" spans="1:21" hidden="1" x14ac:dyDescent="0.3">
      <c r="A29677" t="s">
        <v>1947</v>
      </c>
      <c r="B29677" t="s">
        <v>88127</v>
      </c>
      <c r="C29677" t="s">
        <v>88128</v>
      </c>
      <c r="D29677" t="s">
        <v>1108</v>
      </c>
      <c r="E29677" t="s">
        <v>8101</v>
      </c>
      <c r="F29677" t="s">
        <v>1435</v>
      </c>
      <c r="G29677" t="str">
        <f t="shared" si="463"/>
        <v>1604</v>
      </c>
      <c r="H29677" t="s">
        <v>8330</v>
      </c>
      <c r="I29677" t="s">
        <v>93</v>
      </c>
      <c r="J29677" t="s">
        <v>8330</v>
      </c>
      <c r="K29677" t="s">
        <v>15181</v>
      </c>
      <c r="L29677" t="s">
        <v>6911</v>
      </c>
      <c r="M29677" t="s">
        <v>15679</v>
      </c>
      <c r="N29677" t="s">
        <v>15680</v>
      </c>
      <c r="O29677" s="12">
        <v>10.26418</v>
      </c>
      <c r="P29677" s="12">
        <v>10.26418</v>
      </c>
      <c r="Q29677" s="12">
        <v>7.2641800000000014</v>
      </c>
      <c r="R29677" s="12">
        <v>3</v>
      </c>
      <c r="S29677" s="12">
        <v>0</v>
      </c>
      <c r="T29677" s="12">
        <v>7.2641800000000014</v>
      </c>
      <c r="U29677" s="12">
        <v>31.132200000000005</v>
      </c>
    </row>
    <row r="29678" spans="1:21" hidden="1" x14ac:dyDescent="0.3">
      <c r="A29678" t="s">
        <v>1947</v>
      </c>
      <c r="B29678" t="s">
        <v>88108</v>
      </c>
      <c r="C29678" t="s">
        <v>88123</v>
      </c>
      <c r="D29678" t="s">
        <v>1108</v>
      </c>
      <c r="E29678" t="s">
        <v>8101</v>
      </c>
      <c r="F29678" t="s">
        <v>1435</v>
      </c>
      <c r="G29678" t="str">
        <f t="shared" si="463"/>
        <v>1604</v>
      </c>
      <c r="H29678" t="s">
        <v>8330</v>
      </c>
      <c r="I29678" t="s">
        <v>93</v>
      </c>
      <c r="J29678" t="s">
        <v>8330</v>
      </c>
      <c r="K29678" t="s">
        <v>15175</v>
      </c>
      <c r="L29678" t="s">
        <v>8330</v>
      </c>
      <c r="M29678" t="s">
        <v>8097</v>
      </c>
      <c r="N29678" t="s">
        <v>20415</v>
      </c>
      <c r="O29678" s="12">
        <v>8</v>
      </c>
      <c r="P29678" s="12">
        <v>8</v>
      </c>
      <c r="Q29678" s="12">
        <v>5</v>
      </c>
      <c r="R29678" s="12">
        <v>3</v>
      </c>
      <c r="S29678" s="12">
        <v>0</v>
      </c>
      <c r="T29678" s="12">
        <v>5</v>
      </c>
      <c r="U29678" s="12">
        <v>25</v>
      </c>
    </row>
    <row r="29679" spans="1:21" hidden="1" x14ac:dyDescent="0.3">
      <c r="A29679" t="s">
        <v>1947</v>
      </c>
      <c r="B29679" t="s">
        <v>88129</v>
      </c>
      <c r="C29679" t="s">
        <v>88130</v>
      </c>
      <c r="D29679" t="s">
        <v>1108</v>
      </c>
      <c r="E29679" t="s">
        <v>8101</v>
      </c>
      <c r="F29679" t="s">
        <v>1435</v>
      </c>
      <c r="G29679" t="str">
        <f t="shared" si="463"/>
        <v>1604</v>
      </c>
      <c r="H29679" t="s">
        <v>8330</v>
      </c>
      <c r="I29679" t="s">
        <v>93</v>
      </c>
      <c r="J29679" t="s">
        <v>8330</v>
      </c>
      <c r="K29679" t="s">
        <v>15183</v>
      </c>
      <c r="L29679" t="s">
        <v>8964</v>
      </c>
      <c r="M29679" t="s">
        <v>15679</v>
      </c>
      <c r="N29679" t="s">
        <v>15680</v>
      </c>
      <c r="O29679" s="12">
        <v>7.5</v>
      </c>
      <c r="P29679" s="12">
        <v>7.5</v>
      </c>
      <c r="Q29679" s="12">
        <v>4.5</v>
      </c>
      <c r="R29679" s="12">
        <v>3</v>
      </c>
      <c r="S29679" s="12">
        <v>0</v>
      </c>
      <c r="T29679" s="12">
        <v>4.5</v>
      </c>
      <c r="U29679" s="12">
        <v>21.375</v>
      </c>
    </row>
    <row r="29680" spans="1:21" hidden="1" x14ac:dyDescent="0.3">
      <c r="A29680" t="s">
        <v>1947</v>
      </c>
      <c r="B29680" t="s">
        <v>88137</v>
      </c>
      <c r="C29680" t="s">
        <v>88138</v>
      </c>
      <c r="D29680" t="s">
        <v>1108</v>
      </c>
      <c r="E29680" t="s">
        <v>8101</v>
      </c>
      <c r="F29680" t="s">
        <v>1435</v>
      </c>
      <c r="G29680" t="str">
        <f t="shared" si="463"/>
        <v>1604</v>
      </c>
      <c r="H29680" t="s">
        <v>8330</v>
      </c>
      <c r="I29680" t="s">
        <v>93</v>
      </c>
      <c r="J29680" t="s">
        <v>8330</v>
      </c>
      <c r="K29680" t="s">
        <v>8511</v>
      </c>
      <c r="L29680" t="s">
        <v>30933</v>
      </c>
      <c r="M29680" t="s">
        <v>15679</v>
      </c>
      <c r="N29680" t="s">
        <v>15680</v>
      </c>
      <c r="O29680" s="12">
        <v>3</v>
      </c>
      <c r="P29680" s="12">
        <v>3</v>
      </c>
      <c r="Q29680" s="12">
        <v>2</v>
      </c>
      <c r="R29680" s="12">
        <v>1</v>
      </c>
      <c r="S29680" s="12">
        <v>0</v>
      </c>
      <c r="T29680" s="12">
        <v>2</v>
      </c>
      <c r="U29680" s="12">
        <v>12</v>
      </c>
    </row>
    <row r="29681" spans="1:21" hidden="1" x14ac:dyDescent="0.3">
      <c r="A29681" t="s">
        <v>1947</v>
      </c>
      <c r="B29681" t="s">
        <v>88133</v>
      </c>
      <c r="C29681" t="s">
        <v>88134</v>
      </c>
      <c r="D29681" t="s">
        <v>1108</v>
      </c>
      <c r="E29681" t="s">
        <v>8101</v>
      </c>
      <c r="F29681" t="s">
        <v>1435</v>
      </c>
      <c r="G29681" t="str">
        <f t="shared" si="463"/>
        <v>1604</v>
      </c>
      <c r="H29681" t="s">
        <v>8330</v>
      </c>
      <c r="I29681" t="s">
        <v>93</v>
      </c>
      <c r="J29681" t="s">
        <v>8330</v>
      </c>
      <c r="K29681" t="s">
        <v>15191</v>
      </c>
      <c r="L29681" t="s">
        <v>14503</v>
      </c>
      <c r="M29681" t="s">
        <v>15679</v>
      </c>
      <c r="N29681" t="s">
        <v>15680</v>
      </c>
      <c r="O29681" s="12">
        <v>6.25</v>
      </c>
      <c r="P29681" s="12">
        <v>6.25</v>
      </c>
      <c r="Q29681" s="12">
        <v>2.25</v>
      </c>
      <c r="R29681" s="12">
        <v>4</v>
      </c>
      <c r="S29681" s="12">
        <v>0</v>
      </c>
      <c r="T29681" s="12">
        <v>2.25</v>
      </c>
      <c r="U29681" s="12">
        <v>10.125</v>
      </c>
    </row>
    <row r="29682" spans="1:21" hidden="1" x14ac:dyDescent="0.3">
      <c r="A29682" t="s">
        <v>1947</v>
      </c>
      <c r="B29682" t="s">
        <v>88139</v>
      </c>
      <c r="C29682" t="s">
        <v>88140</v>
      </c>
      <c r="D29682" t="s">
        <v>1108</v>
      </c>
      <c r="E29682" t="s">
        <v>8101</v>
      </c>
      <c r="F29682" t="s">
        <v>1435</v>
      </c>
      <c r="G29682" t="str">
        <f t="shared" si="463"/>
        <v>1604</v>
      </c>
      <c r="H29682" t="s">
        <v>8330</v>
      </c>
      <c r="I29682" t="s">
        <v>93</v>
      </c>
      <c r="J29682" t="s">
        <v>8330</v>
      </c>
      <c r="K29682" t="s">
        <v>8713</v>
      </c>
      <c r="L29682" t="s">
        <v>30934</v>
      </c>
      <c r="M29682" t="s">
        <v>15679</v>
      </c>
      <c r="N29682" t="s">
        <v>15680</v>
      </c>
      <c r="O29682" s="12">
        <v>2</v>
      </c>
      <c r="P29682" s="12">
        <v>2</v>
      </c>
      <c r="Q29682" s="12">
        <v>2</v>
      </c>
      <c r="R29682" s="12">
        <v>0</v>
      </c>
      <c r="S29682" s="12">
        <v>0</v>
      </c>
      <c r="T29682" s="12">
        <v>2</v>
      </c>
      <c r="U29682" s="12">
        <v>3</v>
      </c>
    </row>
    <row r="29683" spans="1:21" hidden="1" x14ac:dyDescent="0.3">
      <c r="A29683" t="s">
        <v>2005</v>
      </c>
      <c r="B29683" t="s">
        <v>88141</v>
      </c>
      <c r="C29683" t="s">
        <v>88142</v>
      </c>
      <c r="D29683" t="s">
        <v>1108</v>
      </c>
      <c r="E29683" t="s">
        <v>8101</v>
      </c>
      <c r="F29683" t="s">
        <v>1435</v>
      </c>
      <c r="G29683" t="str">
        <f t="shared" si="463"/>
        <v>1604</v>
      </c>
      <c r="H29683" t="s">
        <v>8330</v>
      </c>
      <c r="I29683" t="s">
        <v>55</v>
      </c>
      <c r="J29683" t="s">
        <v>9080</v>
      </c>
      <c r="K29683" t="s">
        <v>15175</v>
      </c>
      <c r="L29683" t="s">
        <v>9080</v>
      </c>
      <c r="M29683" t="s">
        <v>15679</v>
      </c>
      <c r="N29683" t="s">
        <v>15680</v>
      </c>
      <c r="O29683" s="12">
        <v>877.37753999999006</v>
      </c>
      <c r="P29683" s="12">
        <v>877.37753999999006</v>
      </c>
      <c r="Q29683" s="12">
        <v>706.37753999999381</v>
      </c>
      <c r="R29683" s="12">
        <v>171</v>
      </c>
      <c r="S29683" s="12">
        <v>0</v>
      </c>
      <c r="T29683" s="12">
        <v>718.78033999999388</v>
      </c>
      <c r="U29683" s="12">
        <v>2942.5649099999905</v>
      </c>
    </row>
    <row r="29684" spans="1:21" hidden="1" x14ac:dyDescent="0.3">
      <c r="A29684" t="s">
        <v>2005</v>
      </c>
      <c r="B29684" t="s">
        <v>88143</v>
      </c>
      <c r="C29684" t="s">
        <v>88144</v>
      </c>
      <c r="D29684" t="s">
        <v>1108</v>
      </c>
      <c r="E29684" t="s">
        <v>8101</v>
      </c>
      <c r="F29684" t="s">
        <v>1435</v>
      </c>
      <c r="G29684" t="str">
        <f t="shared" si="463"/>
        <v>1604</v>
      </c>
      <c r="H29684" t="s">
        <v>8330</v>
      </c>
      <c r="I29684" t="s">
        <v>55</v>
      </c>
      <c r="J29684" t="s">
        <v>9080</v>
      </c>
      <c r="K29684" t="s">
        <v>15177</v>
      </c>
      <c r="L29684" t="s">
        <v>30935</v>
      </c>
      <c r="M29684" t="s">
        <v>15679</v>
      </c>
      <c r="N29684" t="s">
        <v>15680</v>
      </c>
      <c r="O29684" s="12">
        <v>47.16</v>
      </c>
      <c r="P29684" s="12">
        <v>44.679999999999993</v>
      </c>
      <c r="Q29684" s="12">
        <v>39.679999999999993</v>
      </c>
      <c r="R29684" s="12">
        <v>5</v>
      </c>
      <c r="S29684" s="12">
        <v>2.48</v>
      </c>
      <c r="T29684" s="12">
        <v>39.679999999999993</v>
      </c>
      <c r="U29684" s="12">
        <v>148.79999999999993</v>
      </c>
    </row>
    <row r="29685" spans="1:21" hidden="1" x14ac:dyDescent="0.3">
      <c r="A29685" t="s">
        <v>2005</v>
      </c>
      <c r="B29685" t="s">
        <v>88145</v>
      </c>
      <c r="C29685" t="s">
        <v>88146</v>
      </c>
      <c r="D29685" t="s">
        <v>1108</v>
      </c>
      <c r="E29685" t="s">
        <v>8101</v>
      </c>
      <c r="F29685" t="s">
        <v>1435</v>
      </c>
      <c r="G29685" t="str">
        <f t="shared" si="463"/>
        <v>1604</v>
      </c>
      <c r="H29685" t="s">
        <v>8330</v>
      </c>
      <c r="I29685" t="s">
        <v>55</v>
      </c>
      <c r="J29685" t="s">
        <v>9080</v>
      </c>
      <c r="K29685" t="s">
        <v>15181</v>
      </c>
      <c r="L29685" t="s">
        <v>30936</v>
      </c>
      <c r="M29685" t="s">
        <v>15679</v>
      </c>
      <c r="N29685" t="s">
        <v>15680</v>
      </c>
      <c r="O29685" s="12">
        <v>23.319999999999993</v>
      </c>
      <c r="P29685" s="12">
        <v>23.319999999999993</v>
      </c>
      <c r="Q29685" s="12">
        <v>22.319999999999993</v>
      </c>
      <c r="R29685" s="12">
        <v>1</v>
      </c>
      <c r="S29685" s="12">
        <v>0</v>
      </c>
      <c r="T29685" s="12">
        <v>22.319999999999993</v>
      </c>
      <c r="U29685" s="12">
        <v>104.16</v>
      </c>
    </row>
    <row r="29686" spans="1:21" hidden="1" x14ac:dyDescent="0.3">
      <c r="A29686" t="s">
        <v>1853</v>
      </c>
      <c r="B29686" t="s">
        <v>88147</v>
      </c>
      <c r="C29686" t="s">
        <v>88148</v>
      </c>
      <c r="D29686" t="s">
        <v>1108</v>
      </c>
      <c r="E29686" t="s">
        <v>8101</v>
      </c>
      <c r="F29686" t="s">
        <v>1435</v>
      </c>
      <c r="G29686" t="str">
        <f t="shared" si="463"/>
        <v>1604</v>
      </c>
      <c r="H29686" t="s">
        <v>8330</v>
      </c>
      <c r="I29686" t="s">
        <v>1532</v>
      </c>
      <c r="J29686" t="s">
        <v>7724</v>
      </c>
      <c r="K29686" t="s">
        <v>15175</v>
      </c>
      <c r="L29686" t="s">
        <v>7724</v>
      </c>
      <c r="M29686" t="s">
        <v>15679</v>
      </c>
      <c r="N29686" t="s">
        <v>15680</v>
      </c>
      <c r="O29686" s="12">
        <v>66.816829999999968</v>
      </c>
      <c r="P29686" s="12">
        <v>66.816829999999968</v>
      </c>
      <c r="Q29686" s="12">
        <v>49.816829999999975</v>
      </c>
      <c r="R29686" s="12">
        <v>17</v>
      </c>
      <c r="S29686" s="12">
        <v>0</v>
      </c>
      <c r="T29686" s="12">
        <v>49.816829999999975</v>
      </c>
      <c r="U29686" s="12">
        <v>246.03413999999989</v>
      </c>
    </row>
    <row r="29687" spans="1:21" hidden="1" x14ac:dyDescent="0.3">
      <c r="A29687" t="s">
        <v>1853</v>
      </c>
      <c r="B29687" t="s">
        <v>88151</v>
      </c>
      <c r="C29687" t="s">
        <v>88152</v>
      </c>
      <c r="D29687" t="s">
        <v>1108</v>
      </c>
      <c r="E29687" t="s">
        <v>8101</v>
      </c>
      <c r="F29687" t="s">
        <v>1435</v>
      </c>
      <c r="G29687" t="str">
        <f t="shared" si="463"/>
        <v>1604</v>
      </c>
      <c r="H29687" t="s">
        <v>8330</v>
      </c>
      <c r="I29687" t="s">
        <v>1532</v>
      </c>
      <c r="J29687" t="s">
        <v>7724</v>
      </c>
      <c r="K29687" t="s">
        <v>15179</v>
      </c>
      <c r="L29687" t="s">
        <v>30937</v>
      </c>
      <c r="M29687" t="s">
        <v>15679</v>
      </c>
      <c r="N29687" t="s">
        <v>15680</v>
      </c>
      <c r="O29687" s="12">
        <v>31</v>
      </c>
      <c r="P29687" s="12">
        <v>31</v>
      </c>
      <c r="Q29687" s="12">
        <v>17</v>
      </c>
      <c r="R29687" s="12">
        <v>14</v>
      </c>
      <c r="S29687" s="12">
        <v>0</v>
      </c>
      <c r="T29687" s="12">
        <v>17</v>
      </c>
      <c r="U29687" s="12">
        <v>61</v>
      </c>
    </row>
    <row r="29688" spans="1:21" hidden="1" x14ac:dyDescent="0.3">
      <c r="A29688" t="s">
        <v>1853</v>
      </c>
      <c r="B29688" t="s">
        <v>88149</v>
      </c>
      <c r="C29688" t="s">
        <v>88150</v>
      </c>
      <c r="D29688" t="s">
        <v>1108</v>
      </c>
      <c r="E29688" t="s">
        <v>8101</v>
      </c>
      <c r="F29688" t="s">
        <v>1435</v>
      </c>
      <c r="G29688" t="str">
        <f t="shared" si="463"/>
        <v>1604</v>
      </c>
      <c r="H29688" t="s">
        <v>8330</v>
      </c>
      <c r="I29688" t="s">
        <v>1532</v>
      </c>
      <c r="J29688" t="s">
        <v>7724</v>
      </c>
      <c r="K29688" t="s">
        <v>15177</v>
      </c>
      <c r="L29688" t="s">
        <v>8612</v>
      </c>
      <c r="M29688" t="s">
        <v>15679</v>
      </c>
      <c r="N29688" t="s">
        <v>15680</v>
      </c>
      <c r="O29688" s="12">
        <v>22.183370000000004</v>
      </c>
      <c r="P29688" s="12">
        <v>22.183370000000004</v>
      </c>
      <c r="Q29688" s="12">
        <v>11.183369999999996</v>
      </c>
      <c r="R29688" s="12">
        <v>11</v>
      </c>
      <c r="S29688" s="12">
        <v>0</v>
      </c>
      <c r="T29688" s="12">
        <v>11.183369999999996</v>
      </c>
      <c r="U29688" s="12">
        <v>47.783489999999993</v>
      </c>
    </row>
    <row r="29689" spans="1:21" hidden="1" x14ac:dyDescent="0.3">
      <c r="A29689" t="s">
        <v>1974</v>
      </c>
      <c r="B29689" t="s">
        <v>88153</v>
      </c>
      <c r="C29689" t="s">
        <v>88154</v>
      </c>
      <c r="D29689" t="s">
        <v>1108</v>
      </c>
      <c r="E29689" t="s">
        <v>8101</v>
      </c>
      <c r="F29689" t="s">
        <v>1435</v>
      </c>
      <c r="G29689" t="str">
        <f t="shared" si="463"/>
        <v>1604</v>
      </c>
      <c r="H29689" t="s">
        <v>8330</v>
      </c>
      <c r="I29689" t="s">
        <v>1435</v>
      </c>
      <c r="J29689" t="s">
        <v>7437</v>
      </c>
      <c r="K29689" t="s">
        <v>15175</v>
      </c>
      <c r="L29689" t="s">
        <v>7437</v>
      </c>
      <c r="M29689" t="s">
        <v>15679</v>
      </c>
      <c r="N29689" t="s">
        <v>15680</v>
      </c>
      <c r="O29689" s="12">
        <v>115.99992000000003</v>
      </c>
      <c r="P29689" s="12">
        <v>115.99992000000003</v>
      </c>
      <c r="Q29689" s="12">
        <v>84.999920000000017</v>
      </c>
      <c r="R29689" s="12">
        <v>31</v>
      </c>
      <c r="S29689" s="12">
        <v>0</v>
      </c>
      <c r="T29689" s="12">
        <v>86.118340000000018</v>
      </c>
      <c r="U29689" s="12">
        <v>395.92067999999995</v>
      </c>
    </row>
    <row r="29690" spans="1:21" hidden="1" x14ac:dyDescent="0.3">
      <c r="A29690" t="s">
        <v>1974</v>
      </c>
      <c r="B29690" t="s">
        <v>88155</v>
      </c>
      <c r="C29690" t="s">
        <v>88156</v>
      </c>
      <c r="D29690" t="s">
        <v>1108</v>
      </c>
      <c r="E29690" t="s">
        <v>8101</v>
      </c>
      <c r="F29690" t="s">
        <v>1435</v>
      </c>
      <c r="G29690" t="str">
        <f t="shared" si="463"/>
        <v>1604</v>
      </c>
      <c r="H29690" t="s">
        <v>8330</v>
      </c>
      <c r="I29690" t="s">
        <v>1435</v>
      </c>
      <c r="J29690" t="s">
        <v>7437</v>
      </c>
      <c r="K29690" t="s">
        <v>15181</v>
      </c>
      <c r="L29690" t="s">
        <v>6758</v>
      </c>
      <c r="M29690" t="s">
        <v>15679</v>
      </c>
      <c r="N29690" t="s">
        <v>15680</v>
      </c>
      <c r="O29690" s="12">
        <v>18.452879999999997</v>
      </c>
      <c r="P29690" s="12">
        <v>17.415139999999997</v>
      </c>
      <c r="Q29690" s="12">
        <v>11.415139999999999</v>
      </c>
      <c r="R29690" s="12">
        <v>6</v>
      </c>
      <c r="S29690" s="12">
        <v>1.0377400000000001</v>
      </c>
      <c r="T29690" s="12">
        <v>11.415139999999999</v>
      </c>
      <c r="U29690" s="12">
        <v>47.736040000000003</v>
      </c>
    </row>
    <row r="29691" spans="1:21" hidden="1" x14ac:dyDescent="0.3">
      <c r="A29691" t="s">
        <v>1991</v>
      </c>
      <c r="B29691" t="s">
        <v>88161</v>
      </c>
      <c r="C29691" t="s">
        <v>88162</v>
      </c>
      <c r="D29691" t="s">
        <v>1108</v>
      </c>
      <c r="E29691" t="s">
        <v>8101</v>
      </c>
      <c r="F29691" t="s">
        <v>1435</v>
      </c>
      <c r="G29691" t="str">
        <f t="shared" si="463"/>
        <v>1604</v>
      </c>
      <c r="H29691" t="s">
        <v>8330</v>
      </c>
      <c r="I29691" t="s">
        <v>120</v>
      </c>
      <c r="J29691" t="s">
        <v>9072</v>
      </c>
      <c r="K29691" t="s">
        <v>15185</v>
      </c>
      <c r="L29691" t="s">
        <v>10716</v>
      </c>
      <c r="M29691" t="s">
        <v>15679</v>
      </c>
      <c r="N29691" t="s">
        <v>15680</v>
      </c>
      <c r="O29691" s="12">
        <v>56</v>
      </c>
      <c r="P29691" s="12">
        <v>56</v>
      </c>
      <c r="Q29691" s="12">
        <v>42</v>
      </c>
      <c r="R29691" s="12">
        <v>14</v>
      </c>
      <c r="S29691" s="12">
        <v>0</v>
      </c>
      <c r="T29691" s="12">
        <v>42</v>
      </c>
      <c r="U29691" s="12">
        <v>193</v>
      </c>
    </row>
    <row r="29692" spans="1:21" hidden="1" x14ac:dyDescent="0.3">
      <c r="A29692" t="s">
        <v>1991</v>
      </c>
      <c r="B29692" t="s">
        <v>88157</v>
      </c>
      <c r="C29692" t="s">
        <v>88158</v>
      </c>
      <c r="D29692" t="s">
        <v>1108</v>
      </c>
      <c r="E29692" t="s">
        <v>8101</v>
      </c>
      <c r="F29692" t="s">
        <v>1435</v>
      </c>
      <c r="G29692" t="str">
        <f t="shared" si="463"/>
        <v>1604</v>
      </c>
      <c r="H29692" t="s">
        <v>8330</v>
      </c>
      <c r="I29692" t="s">
        <v>120</v>
      </c>
      <c r="J29692" t="s">
        <v>9072</v>
      </c>
      <c r="K29692" t="s">
        <v>15175</v>
      </c>
      <c r="L29692" t="s">
        <v>9072</v>
      </c>
      <c r="M29692" t="s">
        <v>15679</v>
      </c>
      <c r="N29692" t="s">
        <v>15680</v>
      </c>
      <c r="O29692" s="12">
        <v>51</v>
      </c>
      <c r="P29692" s="12">
        <v>51</v>
      </c>
      <c r="Q29692" s="12">
        <v>38</v>
      </c>
      <c r="R29692" s="12">
        <v>13</v>
      </c>
      <c r="S29692" s="12">
        <v>0</v>
      </c>
      <c r="T29692" s="12">
        <v>38</v>
      </c>
      <c r="U29692" s="12">
        <v>162</v>
      </c>
    </row>
    <row r="29693" spans="1:21" hidden="1" x14ac:dyDescent="0.3">
      <c r="A29693" t="s">
        <v>1991</v>
      </c>
      <c r="B29693" t="s">
        <v>88159</v>
      </c>
      <c r="C29693" t="s">
        <v>88160</v>
      </c>
      <c r="D29693" t="s">
        <v>1108</v>
      </c>
      <c r="E29693" t="s">
        <v>8101</v>
      </c>
      <c r="F29693" t="s">
        <v>1435</v>
      </c>
      <c r="G29693" t="str">
        <f t="shared" si="463"/>
        <v>1604</v>
      </c>
      <c r="H29693" t="s">
        <v>8330</v>
      </c>
      <c r="I29693" t="s">
        <v>120</v>
      </c>
      <c r="J29693" t="s">
        <v>9072</v>
      </c>
      <c r="K29693" t="s">
        <v>15177</v>
      </c>
      <c r="L29693" t="s">
        <v>30938</v>
      </c>
      <c r="M29693" t="s">
        <v>15679</v>
      </c>
      <c r="N29693" t="s">
        <v>15680</v>
      </c>
      <c r="O29693" s="12">
        <v>49</v>
      </c>
      <c r="P29693" s="12">
        <v>49</v>
      </c>
      <c r="Q29693" s="12">
        <v>36</v>
      </c>
      <c r="R29693" s="12">
        <v>13</v>
      </c>
      <c r="S29693" s="12">
        <v>0</v>
      </c>
      <c r="T29693" s="12">
        <v>37</v>
      </c>
      <c r="U29693" s="12">
        <v>148</v>
      </c>
    </row>
    <row r="29694" spans="1:21" hidden="1" x14ac:dyDescent="0.3">
      <c r="A29694" t="s">
        <v>1991</v>
      </c>
      <c r="B29694" t="s">
        <v>88165</v>
      </c>
      <c r="C29694" t="s">
        <v>88166</v>
      </c>
      <c r="D29694" t="s">
        <v>1108</v>
      </c>
      <c r="E29694" t="s">
        <v>8101</v>
      </c>
      <c r="F29694" t="s">
        <v>1435</v>
      </c>
      <c r="G29694" t="str">
        <f t="shared" si="463"/>
        <v>1604</v>
      </c>
      <c r="H29694" t="s">
        <v>8330</v>
      </c>
      <c r="I29694" t="s">
        <v>120</v>
      </c>
      <c r="J29694" t="s">
        <v>9072</v>
      </c>
      <c r="K29694" t="s">
        <v>15189</v>
      </c>
      <c r="L29694" t="s">
        <v>11789</v>
      </c>
      <c r="M29694" t="s">
        <v>15679</v>
      </c>
      <c r="N29694" t="s">
        <v>15680</v>
      </c>
      <c r="O29694" s="12">
        <v>18</v>
      </c>
      <c r="P29694" s="12">
        <v>18</v>
      </c>
      <c r="Q29694" s="12">
        <v>12</v>
      </c>
      <c r="R29694" s="12">
        <v>6</v>
      </c>
      <c r="S29694" s="12">
        <v>0</v>
      </c>
      <c r="T29694" s="12">
        <v>12</v>
      </c>
      <c r="U29694" s="12">
        <v>44</v>
      </c>
    </row>
    <row r="29695" spans="1:21" hidden="1" x14ac:dyDescent="0.3">
      <c r="A29695" t="s">
        <v>1991</v>
      </c>
      <c r="B29695" t="s">
        <v>88163</v>
      </c>
      <c r="C29695" t="s">
        <v>88164</v>
      </c>
      <c r="D29695" t="s">
        <v>1108</v>
      </c>
      <c r="E29695" t="s">
        <v>8101</v>
      </c>
      <c r="F29695" t="s">
        <v>1435</v>
      </c>
      <c r="G29695" t="str">
        <f t="shared" si="463"/>
        <v>1604</v>
      </c>
      <c r="H29695" t="s">
        <v>8330</v>
      </c>
      <c r="I29695" t="s">
        <v>120</v>
      </c>
      <c r="J29695" t="s">
        <v>9072</v>
      </c>
      <c r="K29695" t="s">
        <v>15187</v>
      </c>
      <c r="L29695" t="s">
        <v>30939</v>
      </c>
      <c r="M29695" t="s">
        <v>15679</v>
      </c>
      <c r="N29695" t="s">
        <v>15680</v>
      </c>
      <c r="O29695" s="12">
        <v>1</v>
      </c>
      <c r="P29695" s="12">
        <v>1</v>
      </c>
      <c r="Q29695" s="12">
        <v>1</v>
      </c>
      <c r="R29695" s="12">
        <v>0</v>
      </c>
      <c r="S29695" s="12">
        <v>0</v>
      </c>
      <c r="T29695" s="12">
        <v>1</v>
      </c>
      <c r="U29695" s="12">
        <v>8</v>
      </c>
    </row>
    <row r="29696" spans="1:21" hidden="1" x14ac:dyDescent="0.3">
      <c r="A29696" t="s">
        <v>1820</v>
      </c>
      <c r="B29696" t="s">
        <v>88167</v>
      </c>
      <c r="C29696" t="s">
        <v>88168</v>
      </c>
      <c r="D29696" t="s">
        <v>1108</v>
      </c>
      <c r="E29696" t="s">
        <v>8101</v>
      </c>
      <c r="F29696" t="s">
        <v>1435</v>
      </c>
      <c r="G29696" t="str">
        <f t="shared" si="463"/>
        <v>1604</v>
      </c>
      <c r="H29696" t="s">
        <v>8330</v>
      </c>
      <c r="I29696" t="s">
        <v>6055</v>
      </c>
      <c r="J29696" t="s">
        <v>8858</v>
      </c>
      <c r="K29696" t="s">
        <v>15175</v>
      </c>
      <c r="L29696" t="s">
        <v>8858</v>
      </c>
      <c r="M29696" t="s">
        <v>15679</v>
      </c>
      <c r="N29696" t="s">
        <v>15680</v>
      </c>
      <c r="O29696" s="12">
        <v>411.01721999999864</v>
      </c>
      <c r="P29696" s="12">
        <v>411.01721999999864</v>
      </c>
      <c r="Q29696" s="12">
        <v>319.01721999999978</v>
      </c>
      <c r="R29696" s="12">
        <v>92</v>
      </c>
      <c r="S29696" s="12">
        <v>0</v>
      </c>
      <c r="T29696" s="12">
        <v>320.04896999999977</v>
      </c>
      <c r="U29696" s="12">
        <v>1264.4024999999995</v>
      </c>
    </row>
    <row r="29697" spans="1:21" hidden="1" x14ac:dyDescent="0.3">
      <c r="A29697" t="s">
        <v>1820</v>
      </c>
      <c r="B29697" t="s">
        <v>88177</v>
      </c>
      <c r="C29697" t="s">
        <v>88178</v>
      </c>
      <c r="D29697" t="s">
        <v>1108</v>
      </c>
      <c r="E29697" t="s">
        <v>8101</v>
      </c>
      <c r="F29697" t="s">
        <v>1435</v>
      </c>
      <c r="G29697" t="str">
        <f t="shared" si="463"/>
        <v>1604</v>
      </c>
      <c r="H29697" t="s">
        <v>8330</v>
      </c>
      <c r="I29697" t="s">
        <v>6055</v>
      </c>
      <c r="J29697" t="s">
        <v>8858</v>
      </c>
      <c r="K29697" t="s">
        <v>15187</v>
      </c>
      <c r="L29697" t="s">
        <v>30941</v>
      </c>
      <c r="M29697" t="s">
        <v>15679</v>
      </c>
      <c r="N29697" t="s">
        <v>15680</v>
      </c>
      <c r="O29697" s="12">
        <v>58</v>
      </c>
      <c r="P29697" s="12">
        <v>58</v>
      </c>
      <c r="Q29697" s="12">
        <v>38</v>
      </c>
      <c r="R29697" s="12">
        <v>20</v>
      </c>
      <c r="S29697" s="12">
        <v>0</v>
      </c>
      <c r="T29697" s="12">
        <v>38</v>
      </c>
      <c r="U29697" s="12">
        <v>190</v>
      </c>
    </row>
    <row r="29698" spans="1:21" hidden="1" x14ac:dyDescent="0.3">
      <c r="A29698" t="s">
        <v>1820</v>
      </c>
      <c r="B29698" t="s">
        <v>88169</v>
      </c>
      <c r="C29698" t="s">
        <v>88170</v>
      </c>
      <c r="D29698" t="s">
        <v>1108</v>
      </c>
      <c r="E29698" t="s">
        <v>8101</v>
      </c>
      <c r="F29698" t="s">
        <v>1435</v>
      </c>
      <c r="G29698" t="str">
        <f t="shared" ref="G29698:G29761" si="464">+D29698&amp;F29698</f>
        <v>1604</v>
      </c>
      <c r="H29698" t="s">
        <v>8330</v>
      </c>
      <c r="I29698" t="s">
        <v>6055</v>
      </c>
      <c r="J29698" t="s">
        <v>8858</v>
      </c>
      <c r="K29698" t="s">
        <v>15177</v>
      </c>
      <c r="L29698" t="s">
        <v>7819</v>
      </c>
      <c r="M29698" t="s">
        <v>15679</v>
      </c>
      <c r="N29698" t="s">
        <v>15680</v>
      </c>
      <c r="O29698" s="12">
        <v>51</v>
      </c>
      <c r="P29698" s="12">
        <v>51</v>
      </c>
      <c r="Q29698" s="12">
        <v>36</v>
      </c>
      <c r="R29698" s="12">
        <v>15</v>
      </c>
      <c r="S29698" s="12">
        <v>0</v>
      </c>
      <c r="T29698" s="12">
        <v>36</v>
      </c>
      <c r="U29698" s="12">
        <v>165</v>
      </c>
    </row>
    <row r="29699" spans="1:21" hidden="1" x14ac:dyDescent="0.3">
      <c r="A29699" t="s">
        <v>1820</v>
      </c>
      <c r="B29699" t="s">
        <v>88187</v>
      </c>
      <c r="C29699" t="s">
        <v>88188</v>
      </c>
      <c r="D29699" t="s">
        <v>1108</v>
      </c>
      <c r="E29699" t="s">
        <v>8101</v>
      </c>
      <c r="F29699" t="s">
        <v>1435</v>
      </c>
      <c r="G29699" t="str">
        <f t="shared" si="464"/>
        <v>1604</v>
      </c>
      <c r="H29699" t="s">
        <v>8330</v>
      </c>
      <c r="I29699" t="s">
        <v>6055</v>
      </c>
      <c r="J29699" t="s">
        <v>8858</v>
      </c>
      <c r="K29699" t="s">
        <v>8713</v>
      </c>
      <c r="L29699" t="s">
        <v>7205</v>
      </c>
      <c r="M29699" t="s">
        <v>15679</v>
      </c>
      <c r="N29699" t="s">
        <v>15680</v>
      </c>
      <c r="O29699" s="12">
        <v>40</v>
      </c>
      <c r="P29699" s="12">
        <v>40</v>
      </c>
      <c r="Q29699" s="12">
        <v>25</v>
      </c>
      <c r="R29699" s="12">
        <v>15</v>
      </c>
      <c r="S29699" s="12">
        <v>0</v>
      </c>
      <c r="T29699" s="12">
        <v>25</v>
      </c>
      <c r="U29699" s="12">
        <v>140</v>
      </c>
    </row>
    <row r="29700" spans="1:21" hidden="1" x14ac:dyDescent="0.3">
      <c r="A29700" t="s">
        <v>1820</v>
      </c>
      <c r="B29700" t="s">
        <v>88183</v>
      </c>
      <c r="C29700" t="s">
        <v>88184</v>
      </c>
      <c r="D29700" t="s">
        <v>1108</v>
      </c>
      <c r="E29700" t="s">
        <v>8101</v>
      </c>
      <c r="F29700" t="s">
        <v>1435</v>
      </c>
      <c r="G29700" t="str">
        <f t="shared" si="464"/>
        <v>1604</v>
      </c>
      <c r="H29700" t="s">
        <v>8330</v>
      </c>
      <c r="I29700" t="s">
        <v>6055</v>
      </c>
      <c r="J29700" t="s">
        <v>8858</v>
      </c>
      <c r="K29700" t="s">
        <v>12455</v>
      </c>
      <c r="L29700" t="s">
        <v>13905</v>
      </c>
      <c r="M29700" t="s">
        <v>15679</v>
      </c>
      <c r="N29700" t="s">
        <v>15680</v>
      </c>
      <c r="O29700" s="12">
        <v>51.474649999999976</v>
      </c>
      <c r="P29700" s="12">
        <v>51.474649999999976</v>
      </c>
      <c r="Q29700" s="12">
        <v>30.474650000000011</v>
      </c>
      <c r="R29700" s="12">
        <v>21</v>
      </c>
      <c r="S29700" s="12">
        <v>0</v>
      </c>
      <c r="T29700" s="12">
        <v>30.474650000000011</v>
      </c>
      <c r="U29700" s="12">
        <v>139.76304999999996</v>
      </c>
    </row>
    <row r="29701" spans="1:21" hidden="1" x14ac:dyDescent="0.3">
      <c r="A29701" t="s">
        <v>1820</v>
      </c>
      <c r="B29701" t="s">
        <v>88181</v>
      </c>
      <c r="C29701" t="s">
        <v>88182</v>
      </c>
      <c r="D29701" t="s">
        <v>1108</v>
      </c>
      <c r="E29701" t="s">
        <v>8101</v>
      </c>
      <c r="F29701" t="s">
        <v>1435</v>
      </c>
      <c r="G29701" t="str">
        <f t="shared" si="464"/>
        <v>1604</v>
      </c>
      <c r="H29701" t="s">
        <v>8330</v>
      </c>
      <c r="I29701" t="s">
        <v>6055</v>
      </c>
      <c r="J29701" t="s">
        <v>8858</v>
      </c>
      <c r="K29701" t="s">
        <v>6641</v>
      </c>
      <c r="L29701" t="s">
        <v>7263</v>
      </c>
      <c r="M29701" t="s">
        <v>15679</v>
      </c>
      <c r="N29701" t="s">
        <v>15680</v>
      </c>
      <c r="O29701" s="12">
        <v>31</v>
      </c>
      <c r="P29701" s="12">
        <v>31</v>
      </c>
      <c r="Q29701" s="12">
        <v>23</v>
      </c>
      <c r="R29701" s="12">
        <v>8</v>
      </c>
      <c r="S29701" s="12">
        <v>0</v>
      </c>
      <c r="T29701" s="12">
        <v>23</v>
      </c>
      <c r="U29701" s="12">
        <v>109</v>
      </c>
    </row>
    <row r="29702" spans="1:21" hidden="1" x14ac:dyDescent="0.3">
      <c r="A29702" t="s">
        <v>1820</v>
      </c>
      <c r="B29702" t="s">
        <v>88173</v>
      </c>
      <c r="C29702" t="s">
        <v>88174</v>
      </c>
      <c r="D29702" t="s">
        <v>1108</v>
      </c>
      <c r="E29702" t="s">
        <v>8101</v>
      </c>
      <c r="F29702" t="s">
        <v>1435</v>
      </c>
      <c r="G29702" t="str">
        <f t="shared" si="464"/>
        <v>1604</v>
      </c>
      <c r="H29702" t="s">
        <v>8330</v>
      </c>
      <c r="I29702" t="s">
        <v>6055</v>
      </c>
      <c r="J29702" t="s">
        <v>8858</v>
      </c>
      <c r="K29702" t="s">
        <v>15181</v>
      </c>
      <c r="L29702" t="s">
        <v>9588</v>
      </c>
      <c r="M29702" t="s">
        <v>15679</v>
      </c>
      <c r="N29702" t="s">
        <v>15680</v>
      </c>
      <c r="O29702" s="12">
        <v>18.508500000000002</v>
      </c>
      <c r="P29702" s="12">
        <v>18.508500000000002</v>
      </c>
      <c r="Q29702" s="12">
        <v>10.508500000000003</v>
      </c>
      <c r="R29702" s="12">
        <v>8</v>
      </c>
      <c r="S29702" s="12">
        <v>0</v>
      </c>
      <c r="T29702" s="12">
        <v>12.610200000000004</v>
      </c>
      <c r="U29702" s="12">
        <v>81.966300000000004</v>
      </c>
    </row>
    <row r="29703" spans="1:21" hidden="1" x14ac:dyDescent="0.3">
      <c r="A29703" t="s">
        <v>1820</v>
      </c>
      <c r="B29703" t="s">
        <v>88193</v>
      </c>
      <c r="C29703" t="s">
        <v>88194</v>
      </c>
      <c r="D29703" t="s">
        <v>1108</v>
      </c>
      <c r="E29703" t="s">
        <v>8101</v>
      </c>
      <c r="F29703" t="s">
        <v>1435</v>
      </c>
      <c r="G29703" t="str">
        <f t="shared" si="464"/>
        <v>1604</v>
      </c>
      <c r="H29703" t="s">
        <v>8330</v>
      </c>
      <c r="I29703" t="s">
        <v>6055</v>
      </c>
      <c r="J29703" t="s">
        <v>8858</v>
      </c>
      <c r="K29703" t="s">
        <v>15205</v>
      </c>
      <c r="L29703" t="s">
        <v>7630</v>
      </c>
      <c r="M29703" t="s">
        <v>15679</v>
      </c>
      <c r="N29703" t="s">
        <v>15680</v>
      </c>
      <c r="O29703" s="12">
        <v>25.864450000000005</v>
      </c>
      <c r="P29703" s="12">
        <v>25.864450000000005</v>
      </c>
      <c r="Q29703" s="12">
        <v>17.864450000000005</v>
      </c>
      <c r="R29703" s="12">
        <v>8</v>
      </c>
      <c r="S29703" s="12">
        <v>0</v>
      </c>
      <c r="T29703" s="12">
        <v>17.864450000000005</v>
      </c>
      <c r="U29703" s="12">
        <v>62.000150000000005</v>
      </c>
    </row>
    <row r="29704" spans="1:21" hidden="1" x14ac:dyDescent="0.3">
      <c r="A29704" t="s">
        <v>1820</v>
      </c>
      <c r="B29704" t="s">
        <v>88197</v>
      </c>
      <c r="C29704" t="s">
        <v>88198</v>
      </c>
      <c r="D29704" t="s">
        <v>1108</v>
      </c>
      <c r="E29704" t="s">
        <v>8101</v>
      </c>
      <c r="F29704" t="s">
        <v>1435</v>
      </c>
      <c r="G29704" t="str">
        <f t="shared" si="464"/>
        <v>1604</v>
      </c>
      <c r="H29704" t="s">
        <v>8330</v>
      </c>
      <c r="I29704" t="s">
        <v>6055</v>
      </c>
      <c r="J29704" t="s">
        <v>8858</v>
      </c>
      <c r="K29704" t="s">
        <v>15209</v>
      </c>
      <c r="L29704" t="s">
        <v>30945</v>
      </c>
      <c r="M29704" t="s">
        <v>15679</v>
      </c>
      <c r="N29704" t="s">
        <v>15680</v>
      </c>
      <c r="O29704" s="12">
        <v>15</v>
      </c>
      <c r="P29704" s="12">
        <v>15</v>
      </c>
      <c r="Q29704" s="12">
        <v>10</v>
      </c>
      <c r="R29704" s="12">
        <v>5</v>
      </c>
      <c r="S29704" s="12">
        <v>0</v>
      </c>
      <c r="T29704" s="12">
        <v>12</v>
      </c>
      <c r="U29704" s="12">
        <v>54</v>
      </c>
    </row>
    <row r="29705" spans="1:21" hidden="1" x14ac:dyDescent="0.3">
      <c r="A29705" t="s">
        <v>1820</v>
      </c>
      <c r="B29705" t="s">
        <v>88171</v>
      </c>
      <c r="C29705" t="s">
        <v>88172</v>
      </c>
      <c r="D29705" t="s">
        <v>1108</v>
      </c>
      <c r="E29705" t="s">
        <v>8101</v>
      </c>
      <c r="F29705" t="s">
        <v>1435</v>
      </c>
      <c r="G29705" t="str">
        <f t="shared" si="464"/>
        <v>1604</v>
      </c>
      <c r="H29705" t="s">
        <v>8330</v>
      </c>
      <c r="I29705" t="s">
        <v>6055</v>
      </c>
      <c r="J29705" t="s">
        <v>8858</v>
      </c>
      <c r="K29705" t="s">
        <v>15179</v>
      </c>
      <c r="L29705" t="s">
        <v>10800</v>
      </c>
      <c r="M29705" t="s">
        <v>15679</v>
      </c>
      <c r="N29705" t="s">
        <v>15680</v>
      </c>
      <c r="O29705" s="12">
        <v>16</v>
      </c>
      <c r="P29705" s="12">
        <v>16</v>
      </c>
      <c r="Q29705" s="12">
        <v>12</v>
      </c>
      <c r="R29705" s="12">
        <v>4</v>
      </c>
      <c r="S29705" s="12">
        <v>0</v>
      </c>
      <c r="T29705" s="12">
        <v>12</v>
      </c>
      <c r="U29705" s="12">
        <v>42</v>
      </c>
    </row>
    <row r="29706" spans="1:21" hidden="1" x14ac:dyDescent="0.3">
      <c r="A29706" t="s">
        <v>1820</v>
      </c>
      <c r="B29706" t="s">
        <v>88179</v>
      </c>
      <c r="C29706" t="s">
        <v>88180</v>
      </c>
      <c r="D29706" t="s">
        <v>1108</v>
      </c>
      <c r="E29706" t="s">
        <v>8101</v>
      </c>
      <c r="F29706" t="s">
        <v>1435</v>
      </c>
      <c r="G29706" t="str">
        <f t="shared" si="464"/>
        <v>1604</v>
      </c>
      <c r="H29706" t="s">
        <v>8330</v>
      </c>
      <c r="I29706" t="s">
        <v>6055</v>
      </c>
      <c r="J29706" t="s">
        <v>8858</v>
      </c>
      <c r="K29706" t="s">
        <v>8640</v>
      </c>
      <c r="L29706" t="s">
        <v>30942</v>
      </c>
      <c r="M29706" t="s">
        <v>15679</v>
      </c>
      <c r="N29706" t="s">
        <v>15680</v>
      </c>
      <c r="O29706" s="12">
        <v>8</v>
      </c>
      <c r="P29706" s="12">
        <v>8</v>
      </c>
      <c r="Q29706" s="12">
        <v>6</v>
      </c>
      <c r="R29706" s="12">
        <v>2</v>
      </c>
      <c r="S29706" s="12">
        <v>0</v>
      </c>
      <c r="T29706" s="12">
        <v>6</v>
      </c>
      <c r="U29706" s="12">
        <v>24</v>
      </c>
    </row>
    <row r="29707" spans="1:21" hidden="1" x14ac:dyDescent="0.3">
      <c r="A29707" t="s">
        <v>1820</v>
      </c>
      <c r="B29707" t="s">
        <v>88191</v>
      </c>
      <c r="C29707" t="s">
        <v>88192</v>
      </c>
      <c r="D29707" t="s">
        <v>1108</v>
      </c>
      <c r="E29707" t="s">
        <v>8101</v>
      </c>
      <c r="F29707" t="s">
        <v>1435</v>
      </c>
      <c r="G29707" t="str">
        <f t="shared" si="464"/>
        <v>1604</v>
      </c>
      <c r="H29707" t="s">
        <v>8330</v>
      </c>
      <c r="I29707" t="s">
        <v>6055</v>
      </c>
      <c r="J29707" t="s">
        <v>8858</v>
      </c>
      <c r="K29707" t="s">
        <v>15203</v>
      </c>
      <c r="L29707" t="s">
        <v>30943</v>
      </c>
      <c r="M29707" t="s">
        <v>15679</v>
      </c>
      <c r="N29707" t="s">
        <v>15680</v>
      </c>
      <c r="O29707" s="12">
        <v>9</v>
      </c>
      <c r="P29707" s="12">
        <v>9</v>
      </c>
      <c r="Q29707" s="12">
        <v>5</v>
      </c>
      <c r="R29707" s="12">
        <v>4</v>
      </c>
      <c r="S29707" s="12">
        <v>0</v>
      </c>
      <c r="T29707" s="12">
        <v>5</v>
      </c>
      <c r="U29707" s="12">
        <v>23</v>
      </c>
    </row>
    <row r="29708" spans="1:21" hidden="1" x14ac:dyDescent="0.3">
      <c r="A29708" t="s">
        <v>1820</v>
      </c>
      <c r="B29708" t="s">
        <v>88185</v>
      </c>
      <c r="C29708" t="s">
        <v>88186</v>
      </c>
      <c r="D29708" t="s">
        <v>1108</v>
      </c>
      <c r="E29708" t="s">
        <v>8101</v>
      </c>
      <c r="F29708" t="s">
        <v>1435</v>
      </c>
      <c r="G29708" t="str">
        <f t="shared" si="464"/>
        <v>1604</v>
      </c>
      <c r="H29708" t="s">
        <v>8330</v>
      </c>
      <c r="I29708" t="s">
        <v>6055</v>
      </c>
      <c r="J29708" t="s">
        <v>8858</v>
      </c>
      <c r="K29708" t="s">
        <v>8511</v>
      </c>
      <c r="L29708" t="s">
        <v>11819</v>
      </c>
      <c r="M29708" t="s">
        <v>15679</v>
      </c>
      <c r="N29708" t="s">
        <v>15680</v>
      </c>
      <c r="O29708" s="12">
        <v>4.1525499999999997</v>
      </c>
      <c r="P29708" s="12">
        <v>4.1525499999999997</v>
      </c>
      <c r="Q29708" s="12">
        <v>3.1525500000000002</v>
      </c>
      <c r="R29708" s="12">
        <v>1</v>
      </c>
      <c r="S29708" s="12">
        <v>0</v>
      </c>
      <c r="T29708" s="12">
        <v>3.1525500000000002</v>
      </c>
      <c r="U29708" s="12">
        <v>18.915300000000002</v>
      </c>
    </row>
    <row r="29709" spans="1:21" hidden="1" x14ac:dyDescent="0.3">
      <c r="A29709" t="s">
        <v>1820</v>
      </c>
      <c r="B29709" t="s">
        <v>88195</v>
      </c>
      <c r="C29709" t="s">
        <v>88196</v>
      </c>
      <c r="D29709" t="s">
        <v>1108</v>
      </c>
      <c r="E29709" t="s">
        <v>8101</v>
      </c>
      <c r="F29709" t="s">
        <v>1435</v>
      </c>
      <c r="G29709" t="str">
        <f t="shared" si="464"/>
        <v>1604</v>
      </c>
      <c r="H29709" t="s">
        <v>8330</v>
      </c>
      <c r="I29709" t="s">
        <v>6055</v>
      </c>
      <c r="J29709" t="s">
        <v>8858</v>
      </c>
      <c r="K29709" t="s">
        <v>15207</v>
      </c>
      <c r="L29709" t="s">
        <v>30944</v>
      </c>
      <c r="M29709" t="s">
        <v>15679</v>
      </c>
      <c r="N29709" t="s">
        <v>15680</v>
      </c>
      <c r="O29709" s="12">
        <v>6</v>
      </c>
      <c r="P29709" s="12">
        <v>6</v>
      </c>
      <c r="Q29709" s="12">
        <v>4</v>
      </c>
      <c r="R29709" s="12">
        <v>2</v>
      </c>
      <c r="S29709" s="12">
        <v>0</v>
      </c>
      <c r="T29709" s="12">
        <v>4</v>
      </c>
      <c r="U29709" s="12">
        <v>16</v>
      </c>
    </row>
    <row r="29710" spans="1:21" hidden="1" x14ac:dyDescent="0.3">
      <c r="A29710" t="s">
        <v>1820</v>
      </c>
      <c r="B29710" t="s">
        <v>88175</v>
      </c>
      <c r="C29710" t="s">
        <v>88176</v>
      </c>
      <c r="D29710" t="s">
        <v>1108</v>
      </c>
      <c r="E29710" t="s">
        <v>8101</v>
      </c>
      <c r="F29710" t="s">
        <v>1435</v>
      </c>
      <c r="G29710" t="str">
        <f t="shared" si="464"/>
        <v>1604</v>
      </c>
      <c r="H29710" t="s">
        <v>8330</v>
      </c>
      <c r="I29710" t="s">
        <v>6055</v>
      </c>
      <c r="J29710" t="s">
        <v>8858</v>
      </c>
      <c r="K29710" t="s">
        <v>15183</v>
      </c>
      <c r="L29710" t="s">
        <v>30940</v>
      </c>
      <c r="M29710" t="s">
        <v>15679</v>
      </c>
      <c r="N29710" t="s">
        <v>15680</v>
      </c>
      <c r="O29710" s="12">
        <v>4</v>
      </c>
      <c r="P29710" s="12">
        <v>4</v>
      </c>
      <c r="Q29710" s="12">
        <v>2</v>
      </c>
      <c r="R29710" s="12">
        <v>2</v>
      </c>
      <c r="S29710" s="12">
        <v>0</v>
      </c>
      <c r="T29710" s="12">
        <v>2</v>
      </c>
      <c r="U29710" s="12">
        <v>5</v>
      </c>
    </row>
    <row r="29711" spans="1:21" hidden="1" x14ac:dyDescent="0.3">
      <c r="A29711" t="s">
        <v>1820</v>
      </c>
      <c r="B29711" t="s">
        <v>88189</v>
      </c>
      <c r="C29711" t="s">
        <v>88190</v>
      </c>
      <c r="D29711" t="s">
        <v>1108</v>
      </c>
      <c r="E29711" t="s">
        <v>8101</v>
      </c>
      <c r="F29711" t="s">
        <v>1435</v>
      </c>
      <c r="G29711" t="str">
        <f t="shared" si="464"/>
        <v>1604</v>
      </c>
      <c r="H29711" t="s">
        <v>8330</v>
      </c>
      <c r="I29711" t="s">
        <v>6055</v>
      </c>
      <c r="J29711" t="s">
        <v>8858</v>
      </c>
      <c r="K29711" t="s">
        <v>15201</v>
      </c>
      <c r="L29711" t="s">
        <v>25295</v>
      </c>
      <c r="M29711" t="s">
        <v>15679</v>
      </c>
      <c r="N29711" t="s">
        <v>15680</v>
      </c>
      <c r="O29711" s="12">
        <v>1</v>
      </c>
      <c r="P29711" s="12">
        <v>1</v>
      </c>
      <c r="Q29711" s="12">
        <v>1</v>
      </c>
      <c r="R29711" s="12">
        <v>0</v>
      </c>
      <c r="S29711" s="12">
        <v>0</v>
      </c>
      <c r="T29711" s="12">
        <v>1</v>
      </c>
      <c r="U29711" s="12">
        <v>4</v>
      </c>
    </row>
    <row r="29712" spans="1:21" hidden="1" x14ac:dyDescent="0.3">
      <c r="A29712" t="s">
        <v>1348</v>
      </c>
      <c r="B29712" t="s">
        <v>88199</v>
      </c>
      <c r="C29712" t="s">
        <v>88200</v>
      </c>
      <c r="D29712" t="s">
        <v>1108</v>
      </c>
      <c r="E29712" t="s">
        <v>8101</v>
      </c>
      <c r="F29712" t="s">
        <v>1435</v>
      </c>
      <c r="G29712" t="str">
        <f t="shared" si="464"/>
        <v>1604</v>
      </c>
      <c r="H29712" t="s">
        <v>8330</v>
      </c>
      <c r="I29712" t="s">
        <v>1867</v>
      </c>
      <c r="J29712" t="s">
        <v>8331</v>
      </c>
      <c r="K29712" t="s">
        <v>15175</v>
      </c>
      <c r="L29712" t="s">
        <v>8331</v>
      </c>
      <c r="M29712" t="s">
        <v>15679</v>
      </c>
      <c r="N29712" t="s">
        <v>15680</v>
      </c>
      <c r="O29712" s="12">
        <v>525.9557999999995</v>
      </c>
      <c r="P29712" s="12">
        <v>525.9557999999995</v>
      </c>
      <c r="Q29712" s="12">
        <v>426.95579999999933</v>
      </c>
      <c r="R29712" s="12">
        <v>99</v>
      </c>
      <c r="S29712" s="12">
        <v>0</v>
      </c>
      <c r="T29712" s="12">
        <v>429.16475999999932</v>
      </c>
      <c r="U29712" s="12">
        <v>1830.6592000000021</v>
      </c>
    </row>
    <row r="29713" spans="1:21" hidden="1" x14ac:dyDescent="0.3">
      <c r="A29713" t="s">
        <v>1348</v>
      </c>
      <c r="B29713" t="s">
        <v>88201</v>
      </c>
      <c r="C29713" t="s">
        <v>88202</v>
      </c>
      <c r="D29713" t="s">
        <v>1108</v>
      </c>
      <c r="E29713" t="s">
        <v>8101</v>
      </c>
      <c r="F29713" t="s">
        <v>1435</v>
      </c>
      <c r="G29713" t="str">
        <f t="shared" si="464"/>
        <v>1604</v>
      </c>
      <c r="H29713" t="s">
        <v>8330</v>
      </c>
      <c r="I29713" t="s">
        <v>1867</v>
      </c>
      <c r="J29713" t="s">
        <v>8331</v>
      </c>
      <c r="K29713" t="s">
        <v>15191</v>
      </c>
      <c r="L29713" t="s">
        <v>30946</v>
      </c>
      <c r="M29713" t="s">
        <v>15679</v>
      </c>
      <c r="N29713" t="s">
        <v>15680</v>
      </c>
      <c r="O29713" s="12">
        <v>130.00983999999988</v>
      </c>
      <c r="P29713" s="12">
        <v>130.00983999999988</v>
      </c>
      <c r="Q29713" s="12">
        <v>105.00983999999985</v>
      </c>
      <c r="R29713" s="12">
        <v>25</v>
      </c>
      <c r="S29713" s="12">
        <v>0</v>
      </c>
      <c r="T29713" s="12">
        <v>106.01954999999985</v>
      </c>
      <c r="U29713" s="12">
        <v>502.83558000000005</v>
      </c>
    </row>
    <row r="29714" spans="1:21" hidden="1" x14ac:dyDescent="0.3">
      <c r="A29714" t="s">
        <v>1348</v>
      </c>
      <c r="B29714" t="s">
        <v>88209</v>
      </c>
      <c r="C29714" t="s">
        <v>88210</v>
      </c>
      <c r="D29714" t="s">
        <v>1108</v>
      </c>
      <c r="E29714" t="s">
        <v>8101</v>
      </c>
      <c r="F29714" t="s">
        <v>1435</v>
      </c>
      <c r="G29714" t="str">
        <f t="shared" si="464"/>
        <v>1604</v>
      </c>
      <c r="H29714" t="s">
        <v>8330</v>
      </c>
      <c r="I29714" t="s">
        <v>1867</v>
      </c>
      <c r="J29714" t="s">
        <v>8331</v>
      </c>
      <c r="K29714" t="s">
        <v>8511</v>
      </c>
      <c r="L29714" t="s">
        <v>30949</v>
      </c>
      <c r="M29714" t="s">
        <v>15679</v>
      </c>
      <c r="N29714" t="s">
        <v>15680</v>
      </c>
      <c r="O29714" s="12">
        <v>104</v>
      </c>
      <c r="P29714" s="12">
        <v>104</v>
      </c>
      <c r="Q29714" s="12">
        <v>67</v>
      </c>
      <c r="R29714" s="12">
        <v>37</v>
      </c>
      <c r="S29714" s="12">
        <v>0</v>
      </c>
      <c r="T29714" s="12">
        <v>67</v>
      </c>
      <c r="U29714" s="12">
        <v>298</v>
      </c>
    </row>
    <row r="29715" spans="1:21" hidden="1" x14ac:dyDescent="0.3">
      <c r="A29715" t="s">
        <v>1348</v>
      </c>
      <c r="B29715" t="s">
        <v>88207</v>
      </c>
      <c r="C29715" t="s">
        <v>88208</v>
      </c>
      <c r="D29715" t="s">
        <v>1108</v>
      </c>
      <c r="E29715" t="s">
        <v>8101</v>
      </c>
      <c r="F29715" t="s">
        <v>1435</v>
      </c>
      <c r="G29715" t="str">
        <f t="shared" si="464"/>
        <v>1604</v>
      </c>
      <c r="H29715" t="s">
        <v>8330</v>
      </c>
      <c r="I29715" t="s">
        <v>1867</v>
      </c>
      <c r="J29715" t="s">
        <v>8331</v>
      </c>
      <c r="K29715" t="s">
        <v>12455</v>
      </c>
      <c r="L29715" t="s">
        <v>13469</v>
      </c>
      <c r="M29715" t="s">
        <v>15679</v>
      </c>
      <c r="N29715" t="s">
        <v>15680</v>
      </c>
      <c r="O29715" s="12">
        <v>80</v>
      </c>
      <c r="P29715" s="12">
        <v>80</v>
      </c>
      <c r="Q29715" s="12">
        <v>54</v>
      </c>
      <c r="R29715" s="12">
        <v>26</v>
      </c>
      <c r="S29715" s="12">
        <v>0</v>
      </c>
      <c r="T29715" s="12">
        <v>55</v>
      </c>
      <c r="U29715" s="12">
        <v>250</v>
      </c>
    </row>
    <row r="29716" spans="1:21" hidden="1" x14ac:dyDescent="0.3">
      <c r="A29716" t="s">
        <v>1348</v>
      </c>
      <c r="B29716" t="s">
        <v>88203</v>
      </c>
      <c r="C29716" t="s">
        <v>88204</v>
      </c>
      <c r="D29716" t="s">
        <v>1108</v>
      </c>
      <c r="E29716" t="s">
        <v>8101</v>
      </c>
      <c r="F29716" t="s">
        <v>1435</v>
      </c>
      <c r="G29716" t="str">
        <f t="shared" si="464"/>
        <v>1604</v>
      </c>
      <c r="H29716" t="s">
        <v>8330</v>
      </c>
      <c r="I29716" t="s">
        <v>1867</v>
      </c>
      <c r="J29716" t="s">
        <v>8331</v>
      </c>
      <c r="K29716" t="s">
        <v>8640</v>
      </c>
      <c r="L29716" t="s">
        <v>30947</v>
      </c>
      <c r="M29716" t="s">
        <v>15679</v>
      </c>
      <c r="N29716" t="s">
        <v>15680</v>
      </c>
      <c r="O29716" s="12">
        <v>30</v>
      </c>
      <c r="P29716" s="12">
        <v>30</v>
      </c>
      <c r="Q29716" s="12">
        <v>23</v>
      </c>
      <c r="R29716" s="12">
        <v>7</v>
      </c>
      <c r="S29716" s="12">
        <v>0</v>
      </c>
      <c r="T29716" s="12">
        <v>23</v>
      </c>
      <c r="U29716" s="12">
        <v>102</v>
      </c>
    </row>
    <row r="29717" spans="1:21" hidden="1" x14ac:dyDescent="0.3">
      <c r="A29717" t="s">
        <v>1348</v>
      </c>
      <c r="B29717" t="s">
        <v>88211</v>
      </c>
      <c r="C29717" t="s">
        <v>88212</v>
      </c>
      <c r="D29717" t="s">
        <v>1108</v>
      </c>
      <c r="E29717" t="s">
        <v>8101</v>
      </c>
      <c r="F29717" t="s">
        <v>1435</v>
      </c>
      <c r="G29717" t="str">
        <f t="shared" si="464"/>
        <v>1604</v>
      </c>
      <c r="H29717" t="s">
        <v>8330</v>
      </c>
      <c r="I29717" t="s">
        <v>1867</v>
      </c>
      <c r="J29717" t="s">
        <v>8331</v>
      </c>
      <c r="K29717" t="s">
        <v>8713</v>
      </c>
      <c r="L29717" t="s">
        <v>7272</v>
      </c>
      <c r="M29717" t="s">
        <v>15679</v>
      </c>
      <c r="N29717" t="s">
        <v>15680</v>
      </c>
      <c r="O29717" s="12">
        <v>2</v>
      </c>
      <c r="P29717" s="12">
        <v>2</v>
      </c>
      <c r="Q29717" s="12">
        <v>2</v>
      </c>
      <c r="R29717" s="12">
        <v>0</v>
      </c>
      <c r="S29717" s="12">
        <v>0</v>
      </c>
      <c r="T29717" s="12">
        <v>2</v>
      </c>
      <c r="U29717" s="12">
        <v>15</v>
      </c>
    </row>
    <row r="29718" spans="1:21" hidden="1" x14ac:dyDescent="0.3">
      <c r="A29718" t="s">
        <v>1348</v>
      </c>
      <c r="B29718" t="s">
        <v>88205</v>
      </c>
      <c r="C29718" t="s">
        <v>88206</v>
      </c>
      <c r="D29718" t="s">
        <v>1108</v>
      </c>
      <c r="E29718" t="s">
        <v>8101</v>
      </c>
      <c r="F29718" t="s">
        <v>1435</v>
      </c>
      <c r="G29718" t="str">
        <f t="shared" si="464"/>
        <v>1604</v>
      </c>
      <c r="H29718" t="s">
        <v>8330</v>
      </c>
      <c r="I29718" t="s">
        <v>1867</v>
      </c>
      <c r="J29718" t="s">
        <v>8331</v>
      </c>
      <c r="K29718" t="s">
        <v>6641</v>
      </c>
      <c r="L29718" t="s">
        <v>30948</v>
      </c>
      <c r="M29718" t="s">
        <v>15679</v>
      </c>
      <c r="N29718" t="s">
        <v>15680</v>
      </c>
      <c r="O29718" s="12">
        <v>2</v>
      </c>
      <c r="P29718" s="12">
        <v>2</v>
      </c>
      <c r="Q29718" s="12">
        <v>2</v>
      </c>
      <c r="R29718" s="12">
        <v>0</v>
      </c>
      <c r="S29718" s="12">
        <v>0</v>
      </c>
      <c r="T29718" s="12">
        <v>2</v>
      </c>
      <c r="U29718" s="12">
        <v>8</v>
      </c>
    </row>
    <row r="29719" spans="1:21" hidden="1" x14ac:dyDescent="0.3">
      <c r="A29719" t="s">
        <v>1348</v>
      </c>
      <c r="B29719" t="s">
        <v>88213</v>
      </c>
      <c r="C29719" t="s">
        <v>88214</v>
      </c>
      <c r="D29719" t="s">
        <v>1108</v>
      </c>
      <c r="E29719" t="s">
        <v>8101</v>
      </c>
      <c r="F29719" t="s">
        <v>1435</v>
      </c>
      <c r="G29719" t="str">
        <f t="shared" si="464"/>
        <v>1604</v>
      </c>
      <c r="H29719" t="s">
        <v>8330</v>
      </c>
      <c r="I29719" t="s">
        <v>1867</v>
      </c>
      <c r="J29719" t="s">
        <v>8331</v>
      </c>
      <c r="K29719" t="s">
        <v>7932</v>
      </c>
      <c r="L29719" t="s">
        <v>11602</v>
      </c>
      <c r="M29719" t="s">
        <v>15679</v>
      </c>
      <c r="N29719" t="s">
        <v>15680</v>
      </c>
      <c r="O29719" s="12">
        <v>1</v>
      </c>
      <c r="P29719" s="12">
        <v>1</v>
      </c>
      <c r="Q29719" s="12">
        <v>1</v>
      </c>
      <c r="R29719" s="12">
        <v>0</v>
      </c>
      <c r="S29719" s="12">
        <v>0</v>
      </c>
      <c r="T29719" s="12">
        <v>1</v>
      </c>
      <c r="U29719" s="12">
        <v>7</v>
      </c>
    </row>
    <row r="29720" spans="1:21" hidden="1" x14ac:dyDescent="0.3">
      <c r="A29720" t="s">
        <v>1348</v>
      </c>
      <c r="B29720" t="s">
        <v>88215</v>
      </c>
      <c r="C29720" t="s">
        <v>88216</v>
      </c>
      <c r="D29720" t="s">
        <v>1108</v>
      </c>
      <c r="E29720" t="s">
        <v>8101</v>
      </c>
      <c r="F29720" t="s">
        <v>1435</v>
      </c>
      <c r="G29720" t="str">
        <f t="shared" si="464"/>
        <v>1604</v>
      </c>
      <c r="H29720" t="s">
        <v>8330</v>
      </c>
      <c r="I29720" t="s">
        <v>1867</v>
      </c>
      <c r="J29720" t="s">
        <v>8331</v>
      </c>
      <c r="K29720" t="s">
        <v>8097</v>
      </c>
      <c r="L29720" t="s">
        <v>8888</v>
      </c>
      <c r="M29720" t="s">
        <v>15679</v>
      </c>
      <c r="N29720" t="s">
        <v>15680</v>
      </c>
      <c r="O29720" s="12">
        <v>1</v>
      </c>
      <c r="P29720" s="12">
        <v>1</v>
      </c>
      <c r="Q29720" s="12">
        <v>1</v>
      </c>
      <c r="R29720" s="12">
        <v>0</v>
      </c>
      <c r="S29720" s="12">
        <v>0</v>
      </c>
      <c r="T29720" s="12">
        <v>1</v>
      </c>
      <c r="U29720" s="12">
        <v>7</v>
      </c>
    </row>
    <row r="29721" spans="1:21" hidden="1" x14ac:dyDescent="0.3">
      <c r="A29721" t="s">
        <v>1780</v>
      </c>
      <c r="B29721" t="s">
        <v>88217</v>
      </c>
      <c r="C29721" t="s">
        <v>88218</v>
      </c>
      <c r="D29721" t="s">
        <v>1108</v>
      </c>
      <c r="E29721" t="s">
        <v>8101</v>
      </c>
      <c r="F29721" t="s">
        <v>1435</v>
      </c>
      <c r="G29721" t="str">
        <f t="shared" si="464"/>
        <v>1604</v>
      </c>
      <c r="H29721" t="s">
        <v>8330</v>
      </c>
      <c r="I29721" t="s">
        <v>1656</v>
      </c>
      <c r="J29721" t="s">
        <v>8813</v>
      </c>
      <c r="K29721" t="s">
        <v>15175</v>
      </c>
      <c r="L29721" t="s">
        <v>8813</v>
      </c>
      <c r="M29721" t="s">
        <v>15679</v>
      </c>
      <c r="N29721" t="s">
        <v>15680</v>
      </c>
      <c r="O29721" s="12">
        <v>26</v>
      </c>
      <c r="P29721" s="12">
        <v>26</v>
      </c>
      <c r="Q29721" s="12">
        <v>19</v>
      </c>
      <c r="R29721" s="12">
        <v>7</v>
      </c>
      <c r="S29721" s="12">
        <v>0</v>
      </c>
      <c r="T29721" s="12">
        <v>19</v>
      </c>
      <c r="U29721" s="12">
        <v>87</v>
      </c>
    </row>
    <row r="29722" spans="1:21" hidden="1" x14ac:dyDescent="0.3">
      <c r="A29722" t="s">
        <v>1780</v>
      </c>
      <c r="B29722" t="s">
        <v>88221</v>
      </c>
      <c r="C29722" t="s">
        <v>88222</v>
      </c>
      <c r="D29722" t="s">
        <v>1108</v>
      </c>
      <c r="E29722" t="s">
        <v>8101</v>
      </c>
      <c r="F29722" t="s">
        <v>1435</v>
      </c>
      <c r="G29722" t="str">
        <f t="shared" si="464"/>
        <v>1604</v>
      </c>
      <c r="H29722" t="s">
        <v>8330</v>
      </c>
      <c r="I29722" t="s">
        <v>1656</v>
      </c>
      <c r="J29722" t="s">
        <v>8813</v>
      </c>
      <c r="K29722" t="s">
        <v>8640</v>
      </c>
      <c r="L29722" t="s">
        <v>30950</v>
      </c>
      <c r="M29722" t="s">
        <v>15679</v>
      </c>
      <c r="N29722" t="s">
        <v>15680</v>
      </c>
      <c r="O29722" s="12">
        <v>11</v>
      </c>
      <c r="P29722" s="12">
        <v>11</v>
      </c>
      <c r="Q29722" s="12">
        <v>7</v>
      </c>
      <c r="R29722" s="12">
        <v>4</v>
      </c>
      <c r="S29722" s="12">
        <v>0</v>
      </c>
      <c r="T29722" s="12">
        <v>7</v>
      </c>
      <c r="U29722" s="12">
        <v>40</v>
      </c>
    </row>
    <row r="29723" spans="1:21" hidden="1" x14ac:dyDescent="0.3">
      <c r="A29723" t="s">
        <v>1780</v>
      </c>
      <c r="B29723" t="s">
        <v>88225</v>
      </c>
      <c r="C29723" t="s">
        <v>88226</v>
      </c>
      <c r="D29723" t="s">
        <v>1108</v>
      </c>
      <c r="E29723" t="s">
        <v>8101</v>
      </c>
      <c r="F29723" t="s">
        <v>1435</v>
      </c>
      <c r="G29723" t="str">
        <f t="shared" si="464"/>
        <v>1604</v>
      </c>
      <c r="H29723" t="s">
        <v>8330</v>
      </c>
      <c r="I29723" t="s">
        <v>1656</v>
      </c>
      <c r="J29723" t="s">
        <v>8813</v>
      </c>
      <c r="K29723" t="s">
        <v>12455</v>
      </c>
      <c r="L29723" t="s">
        <v>15804</v>
      </c>
      <c r="M29723" t="s">
        <v>15679</v>
      </c>
      <c r="N29723" t="s">
        <v>15680</v>
      </c>
      <c r="O29723" s="12">
        <v>4</v>
      </c>
      <c r="P29723" s="12">
        <v>4</v>
      </c>
      <c r="Q29723" s="12">
        <v>3</v>
      </c>
      <c r="R29723" s="12">
        <v>1</v>
      </c>
      <c r="S29723" s="12">
        <v>0</v>
      </c>
      <c r="T29723" s="12">
        <v>3</v>
      </c>
      <c r="U29723" s="12">
        <v>14</v>
      </c>
    </row>
    <row r="29724" spans="1:21" hidden="1" x14ac:dyDescent="0.3">
      <c r="A29724" t="s">
        <v>1780</v>
      </c>
      <c r="B29724" t="s">
        <v>88223</v>
      </c>
      <c r="C29724" t="s">
        <v>88224</v>
      </c>
      <c r="D29724" t="s">
        <v>1108</v>
      </c>
      <c r="E29724" t="s">
        <v>8101</v>
      </c>
      <c r="F29724" t="s">
        <v>1435</v>
      </c>
      <c r="G29724" t="str">
        <f t="shared" si="464"/>
        <v>1604</v>
      </c>
      <c r="H29724" t="s">
        <v>8330</v>
      </c>
      <c r="I29724" t="s">
        <v>1656</v>
      </c>
      <c r="J29724" t="s">
        <v>8813</v>
      </c>
      <c r="K29724" t="s">
        <v>6641</v>
      </c>
      <c r="L29724" t="s">
        <v>6995</v>
      </c>
      <c r="M29724" t="s">
        <v>15679</v>
      </c>
      <c r="N29724" t="s">
        <v>15680</v>
      </c>
      <c r="O29724" s="12">
        <v>5</v>
      </c>
      <c r="P29724" s="12">
        <v>5</v>
      </c>
      <c r="Q29724" s="12">
        <v>3</v>
      </c>
      <c r="R29724" s="12">
        <v>2</v>
      </c>
      <c r="S29724" s="12">
        <v>0</v>
      </c>
      <c r="T29724" s="12">
        <v>3</v>
      </c>
      <c r="U29724" s="12">
        <v>11</v>
      </c>
    </row>
    <row r="29725" spans="1:21" hidden="1" x14ac:dyDescent="0.3">
      <c r="A29725" t="s">
        <v>1780</v>
      </c>
      <c r="B29725" t="s">
        <v>88219</v>
      </c>
      <c r="C29725" t="s">
        <v>88220</v>
      </c>
      <c r="D29725" t="s">
        <v>1108</v>
      </c>
      <c r="E29725" t="s">
        <v>8101</v>
      </c>
      <c r="F29725" t="s">
        <v>1435</v>
      </c>
      <c r="G29725" t="str">
        <f t="shared" si="464"/>
        <v>1604</v>
      </c>
      <c r="H29725" t="s">
        <v>8330</v>
      </c>
      <c r="I29725" t="s">
        <v>1656</v>
      </c>
      <c r="J29725" t="s">
        <v>8813</v>
      </c>
      <c r="K29725" t="s">
        <v>15177</v>
      </c>
      <c r="L29725" t="s">
        <v>11804</v>
      </c>
      <c r="M29725" t="s">
        <v>15679</v>
      </c>
      <c r="N29725" t="s">
        <v>15680</v>
      </c>
      <c r="O29725" s="12">
        <v>2</v>
      </c>
      <c r="P29725" s="12">
        <v>2</v>
      </c>
      <c r="Q29725" s="12">
        <v>2</v>
      </c>
      <c r="R29725" s="12">
        <v>0</v>
      </c>
      <c r="S29725" s="12">
        <v>0</v>
      </c>
      <c r="T29725" s="12">
        <v>2</v>
      </c>
      <c r="U29725" s="12">
        <v>7</v>
      </c>
    </row>
    <row r="29726" spans="1:21" hidden="1" x14ac:dyDescent="0.3">
      <c r="A29726" t="s">
        <v>1750</v>
      </c>
      <c r="B29726" t="s">
        <v>88227</v>
      </c>
      <c r="C29726" t="s">
        <v>88228</v>
      </c>
      <c r="D29726" t="s">
        <v>1108</v>
      </c>
      <c r="E29726" t="s">
        <v>8101</v>
      </c>
      <c r="F29726" t="s">
        <v>1435</v>
      </c>
      <c r="G29726" t="str">
        <f t="shared" si="464"/>
        <v>1604</v>
      </c>
      <c r="H29726" t="s">
        <v>8330</v>
      </c>
      <c r="I29726" t="s">
        <v>65</v>
      </c>
      <c r="J29726" t="s">
        <v>8783</v>
      </c>
      <c r="K29726" t="s">
        <v>15175</v>
      </c>
      <c r="L29726" t="s">
        <v>8783</v>
      </c>
      <c r="M29726" t="s">
        <v>15679</v>
      </c>
      <c r="N29726" t="s">
        <v>15680</v>
      </c>
      <c r="O29726" s="12">
        <v>279</v>
      </c>
      <c r="P29726" s="12">
        <v>277</v>
      </c>
      <c r="Q29726" s="12">
        <v>213</v>
      </c>
      <c r="R29726" s="12">
        <v>64</v>
      </c>
      <c r="S29726" s="12">
        <v>2</v>
      </c>
      <c r="T29726" s="12">
        <v>216</v>
      </c>
      <c r="U29726" s="12">
        <v>942</v>
      </c>
    </row>
    <row r="29727" spans="1:21" hidden="1" x14ac:dyDescent="0.3">
      <c r="A29727" t="s">
        <v>1750</v>
      </c>
      <c r="B29727" t="s">
        <v>88229</v>
      </c>
      <c r="C29727" t="s">
        <v>88230</v>
      </c>
      <c r="D29727" t="s">
        <v>1108</v>
      </c>
      <c r="E29727" t="s">
        <v>8101</v>
      </c>
      <c r="F29727" t="s">
        <v>1435</v>
      </c>
      <c r="G29727" t="str">
        <f t="shared" si="464"/>
        <v>1604</v>
      </c>
      <c r="H29727" t="s">
        <v>8330</v>
      </c>
      <c r="I29727" t="s">
        <v>65</v>
      </c>
      <c r="J29727" t="s">
        <v>8783</v>
      </c>
      <c r="K29727" t="s">
        <v>15181</v>
      </c>
      <c r="L29727" t="s">
        <v>10643</v>
      </c>
      <c r="M29727" t="s">
        <v>15679</v>
      </c>
      <c r="N29727" t="s">
        <v>15680</v>
      </c>
      <c r="O29727" s="12">
        <v>89.999900000000082</v>
      </c>
      <c r="P29727" s="12">
        <v>89.999900000000082</v>
      </c>
      <c r="Q29727" s="12">
        <v>66.99989999999994</v>
      </c>
      <c r="R29727" s="12">
        <v>23</v>
      </c>
      <c r="S29727" s="12">
        <v>0</v>
      </c>
      <c r="T29727" s="12">
        <v>66.99989999999994</v>
      </c>
      <c r="U29727" s="12">
        <v>287.28745000000004</v>
      </c>
    </row>
    <row r="29728" spans="1:21" hidden="1" x14ac:dyDescent="0.3">
      <c r="A29728" t="s">
        <v>1750</v>
      </c>
      <c r="B29728" t="s">
        <v>88235</v>
      </c>
      <c r="C29728" t="s">
        <v>88236</v>
      </c>
      <c r="D29728" t="s">
        <v>1108</v>
      </c>
      <c r="E29728" t="s">
        <v>8101</v>
      </c>
      <c r="F29728" t="s">
        <v>1435</v>
      </c>
      <c r="G29728" t="str">
        <f t="shared" si="464"/>
        <v>1604</v>
      </c>
      <c r="H29728" t="s">
        <v>8330</v>
      </c>
      <c r="I29728" t="s">
        <v>65</v>
      </c>
      <c r="J29728" t="s">
        <v>8783</v>
      </c>
      <c r="K29728" t="s">
        <v>15191</v>
      </c>
      <c r="L29728" t="s">
        <v>8912</v>
      </c>
      <c r="M29728" t="s">
        <v>15679</v>
      </c>
      <c r="N29728" t="s">
        <v>15680</v>
      </c>
      <c r="O29728" s="12">
        <v>45</v>
      </c>
      <c r="P29728" s="12">
        <v>45</v>
      </c>
      <c r="Q29728" s="12">
        <v>30</v>
      </c>
      <c r="R29728" s="12">
        <v>15</v>
      </c>
      <c r="S29728" s="12">
        <v>0</v>
      </c>
      <c r="T29728" s="12">
        <v>32</v>
      </c>
      <c r="U29728" s="12">
        <v>150</v>
      </c>
    </row>
    <row r="29729" spans="1:21" hidden="1" x14ac:dyDescent="0.3">
      <c r="A29729" t="s">
        <v>1750</v>
      </c>
      <c r="B29729" t="s">
        <v>88241</v>
      </c>
      <c r="C29729" t="s">
        <v>88242</v>
      </c>
      <c r="D29729" t="s">
        <v>1108</v>
      </c>
      <c r="E29729" t="s">
        <v>8101</v>
      </c>
      <c r="F29729" t="s">
        <v>1435</v>
      </c>
      <c r="G29729" t="str">
        <f t="shared" si="464"/>
        <v>1604</v>
      </c>
      <c r="H29729" t="s">
        <v>8330</v>
      </c>
      <c r="I29729" t="s">
        <v>65</v>
      </c>
      <c r="J29729" t="s">
        <v>8783</v>
      </c>
      <c r="K29729" t="s">
        <v>12455</v>
      </c>
      <c r="L29729" t="s">
        <v>11260</v>
      </c>
      <c r="M29729" t="s">
        <v>15679</v>
      </c>
      <c r="N29729" t="s">
        <v>15680</v>
      </c>
      <c r="O29729" s="12">
        <v>39</v>
      </c>
      <c r="P29729" s="12">
        <v>39</v>
      </c>
      <c r="Q29729" s="12">
        <v>28</v>
      </c>
      <c r="R29729" s="12">
        <v>11</v>
      </c>
      <c r="S29729" s="12">
        <v>0</v>
      </c>
      <c r="T29729" s="12">
        <v>29</v>
      </c>
      <c r="U29729" s="12">
        <v>139</v>
      </c>
    </row>
    <row r="29730" spans="1:21" hidden="1" x14ac:dyDescent="0.3">
      <c r="A29730" t="s">
        <v>1750</v>
      </c>
      <c r="B29730" t="s">
        <v>88251</v>
      </c>
      <c r="C29730" t="s">
        <v>88252</v>
      </c>
      <c r="D29730" t="s">
        <v>1108</v>
      </c>
      <c r="E29730" t="s">
        <v>8101</v>
      </c>
      <c r="F29730" t="s">
        <v>1435</v>
      </c>
      <c r="G29730" t="str">
        <f t="shared" si="464"/>
        <v>1604</v>
      </c>
      <c r="H29730" t="s">
        <v>8330</v>
      </c>
      <c r="I29730" t="s">
        <v>65</v>
      </c>
      <c r="J29730" t="s">
        <v>8783</v>
      </c>
      <c r="K29730" t="s">
        <v>15205</v>
      </c>
      <c r="L29730" t="s">
        <v>7120</v>
      </c>
      <c r="M29730" t="s">
        <v>15679</v>
      </c>
      <c r="N29730" t="s">
        <v>15680</v>
      </c>
      <c r="O29730" s="12">
        <v>47</v>
      </c>
      <c r="P29730" s="12">
        <v>47</v>
      </c>
      <c r="Q29730" s="12">
        <v>23</v>
      </c>
      <c r="R29730" s="12">
        <v>24</v>
      </c>
      <c r="S29730" s="12">
        <v>0</v>
      </c>
      <c r="T29730" s="12">
        <v>23</v>
      </c>
      <c r="U29730" s="12">
        <v>114</v>
      </c>
    </row>
    <row r="29731" spans="1:21" hidden="1" x14ac:dyDescent="0.3">
      <c r="A29731" t="s">
        <v>1750</v>
      </c>
      <c r="B29731" t="s">
        <v>88245</v>
      </c>
      <c r="C29731" t="s">
        <v>88246</v>
      </c>
      <c r="D29731" t="s">
        <v>1108</v>
      </c>
      <c r="E29731" t="s">
        <v>8101</v>
      </c>
      <c r="F29731" t="s">
        <v>1435</v>
      </c>
      <c r="G29731" t="str">
        <f t="shared" si="464"/>
        <v>1604</v>
      </c>
      <c r="H29731" t="s">
        <v>8330</v>
      </c>
      <c r="I29731" t="s">
        <v>65</v>
      </c>
      <c r="J29731" t="s">
        <v>8783</v>
      </c>
      <c r="K29731" t="s">
        <v>7932</v>
      </c>
      <c r="L29731" t="s">
        <v>12208</v>
      </c>
      <c r="M29731" t="s">
        <v>15679</v>
      </c>
      <c r="N29731" t="s">
        <v>15680</v>
      </c>
      <c r="O29731" s="12">
        <v>33</v>
      </c>
      <c r="P29731" s="12">
        <v>33</v>
      </c>
      <c r="Q29731" s="12">
        <v>26</v>
      </c>
      <c r="R29731" s="12">
        <v>7</v>
      </c>
      <c r="S29731" s="12">
        <v>0</v>
      </c>
      <c r="T29731" s="12">
        <v>26</v>
      </c>
      <c r="U29731" s="12">
        <v>107</v>
      </c>
    </row>
    <row r="29732" spans="1:21" hidden="1" x14ac:dyDescent="0.3">
      <c r="A29732" t="s">
        <v>1750</v>
      </c>
      <c r="B29732" t="s">
        <v>88259</v>
      </c>
      <c r="C29732" t="s">
        <v>88260</v>
      </c>
      <c r="D29732" t="s">
        <v>1108</v>
      </c>
      <c r="E29732" t="s">
        <v>8101</v>
      </c>
      <c r="F29732" t="s">
        <v>1435</v>
      </c>
      <c r="G29732" t="str">
        <f t="shared" si="464"/>
        <v>1604</v>
      </c>
      <c r="H29732" t="s">
        <v>8330</v>
      </c>
      <c r="I29732" t="s">
        <v>65</v>
      </c>
      <c r="J29732" t="s">
        <v>8783</v>
      </c>
      <c r="K29732" t="s">
        <v>15211</v>
      </c>
      <c r="L29732" t="s">
        <v>9228</v>
      </c>
      <c r="M29732" t="s">
        <v>15679</v>
      </c>
      <c r="N29732" t="s">
        <v>15680</v>
      </c>
      <c r="O29732" s="12">
        <v>26.346140000000005</v>
      </c>
      <c r="P29732" s="12">
        <v>26.346140000000005</v>
      </c>
      <c r="Q29732" s="12">
        <v>9.3461400000000001</v>
      </c>
      <c r="R29732" s="12">
        <v>17</v>
      </c>
      <c r="S29732" s="12">
        <v>0</v>
      </c>
      <c r="T29732" s="12">
        <v>11.423060000000001</v>
      </c>
      <c r="U29732" s="12">
        <v>51.923000000000016</v>
      </c>
    </row>
    <row r="29733" spans="1:21" hidden="1" x14ac:dyDescent="0.3">
      <c r="A29733" t="s">
        <v>1750</v>
      </c>
      <c r="B29733" t="s">
        <v>88237</v>
      </c>
      <c r="C29733" t="s">
        <v>88238</v>
      </c>
      <c r="D29733" t="s">
        <v>1108</v>
      </c>
      <c r="E29733" t="s">
        <v>8101</v>
      </c>
      <c r="F29733" t="s">
        <v>1435</v>
      </c>
      <c r="G29733" t="str">
        <f t="shared" si="464"/>
        <v>1604</v>
      </c>
      <c r="H29733" t="s">
        <v>8330</v>
      </c>
      <c r="I29733" t="s">
        <v>65</v>
      </c>
      <c r="J29733" t="s">
        <v>8783</v>
      </c>
      <c r="K29733" t="s">
        <v>8640</v>
      </c>
      <c r="L29733" t="s">
        <v>27260</v>
      </c>
      <c r="M29733" t="s">
        <v>15679</v>
      </c>
      <c r="N29733" t="s">
        <v>15680</v>
      </c>
      <c r="O29733" s="12">
        <v>25</v>
      </c>
      <c r="P29733" s="12">
        <v>25</v>
      </c>
      <c r="Q29733" s="12">
        <v>13</v>
      </c>
      <c r="R29733" s="12">
        <v>12</v>
      </c>
      <c r="S29733" s="12">
        <v>0</v>
      </c>
      <c r="T29733" s="12">
        <v>13</v>
      </c>
      <c r="U29733" s="12">
        <v>50</v>
      </c>
    </row>
    <row r="29734" spans="1:21" hidden="1" x14ac:dyDescent="0.3">
      <c r="A29734" t="s">
        <v>1750</v>
      </c>
      <c r="B29734" t="s">
        <v>88243</v>
      </c>
      <c r="C29734" t="s">
        <v>88244</v>
      </c>
      <c r="D29734" t="s">
        <v>1108</v>
      </c>
      <c r="E29734" t="s">
        <v>8101</v>
      </c>
      <c r="F29734" t="s">
        <v>1435</v>
      </c>
      <c r="G29734" t="str">
        <f t="shared" si="464"/>
        <v>1604</v>
      </c>
      <c r="H29734" t="s">
        <v>8330</v>
      </c>
      <c r="I29734" t="s">
        <v>65</v>
      </c>
      <c r="J29734" t="s">
        <v>8783</v>
      </c>
      <c r="K29734" t="s">
        <v>8511</v>
      </c>
      <c r="L29734" t="s">
        <v>30954</v>
      </c>
      <c r="M29734" t="s">
        <v>15679</v>
      </c>
      <c r="N29734" t="s">
        <v>15680</v>
      </c>
      <c r="O29734" s="12">
        <v>21.125</v>
      </c>
      <c r="P29734" s="12">
        <v>21.125</v>
      </c>
      <c r="Q29734" s="12">
        <v>10.125</v>
      </c>
      <c r="R29734" s="12">
        <v>11</v>
      </c>
      <c r="S29734" s="12">
        <v>0</v>
      </c>
      <c r="T29734" s="12">
        <v>10.125</v>
      </c>
      <c r="U29734" s="12">
        <v>47.25</v>
      </c>
    </row>
    <row r="29735" spans="1:21" hidden="1" x14ac:dyDescent="0.3">
      <c r="A29735" t="s">
        <v>1750</v>
      </c>
      <c r="B29735" t="s">
        <v>88231</v>
      </c>
      <c r="C29735" t="s">
        <v>88232</v>
      </c>
      <c r="D29735" t="s">
        <v>1108</v>
      </c>
      <c r="E29735" t="s">
        <v>8101</v>
      </c>
      <c r="F29735" t="s">
        <v>1435</v>
      </c>
      <c r="G29735" t="str">
        <f t="shared" si="464"/>
        <v>1604</v>
      </c>
      <c r="H29735" t="s">
        <v>8330</v>
      </c>
      <c r="I29735" t="s">
        <v>65</v>
      </c>
      <c r="J29735" t="s">
        <v>8783</v>
      </c>
      <c r="K29735" t="s">
        <v>15183</v>
      </c>
      <c r="L29735" t="s">
        <v>30951</v>
      </c>
      <c r="M29735" t="s">
        <v>15679</v>
      </c>
      <c r="N29735" t="s">
        <v>15680</v>
      </c>
      <c r="O29735" s="12">
        <v>14.230760000000004</v>
      </c>
      <c r="P29735" s="12">
        <v>14.230760000000004</v>
      </c>
      <c r="Q29735" s="12">
        <v>6.2307599999999992</v>
      </c>
      <c r="R29735" s="12">
        <v>8</v>
      </c>
      <c r="S29735" s="12">
        <v>0</v>
      </c>
      <c r="T29735" s="12">
        <v>7.2692199999999989</v>
      </c>
      <c r="U29735" s="12">
        <v>36.346099999999993</v>
      </c>
    </row>
    <row r="29736" spans="1:21" hidden="1" x14ac:dyDescent="0.3">
      <c r="A29736" t="s">
        <v>1750</v>
      </c>
      <c r="B29736" t="s">
        <v>88239</v>
      </c>
      <c r="C29736" t="s">
        <v>88240</v>
      </c>
      <c r="D29736" t="s">
        <v>1108</v>
      </c>
      <c r="E29736" t="s">
        <v>8101</v>
      </c>
      <c r="F29736" t="s">
        <v>1435</v>
      </c>
      <c r="G29736" t="str">
        <f t="shared" si="464"/>
        <v>1604</v>
      </c>
      <c r="H29736" t="s">
        <v>8330</v>
      </c>
      <c r="I29736" t="s">
        <v>65</v>
      </c>
      <c r="J29736" t="s">
        <v>8783</v>
      </c>
      <c r="K29736" t="s">
        <v>6641</v>
      </c>
      <c r="L29736" t="s">
        <v>30953</v>
      </c>
      <c r="M29736" t="s">
        <v>15679</v>
      </c>
      <c r="N29736" t="s">
        <v>15680</v>
      </c>
      <c r="O29736" s="12">
        <v>11.192300000000001</v>
      </c>
      <c r="P29736" s="12">
        <v>11.192300000000001</v>
      </c>
      <c r="Q29736" s="12">
        <v>5.1922999999999995</v>
      </c>
      <c r="R29736" s="12">
        <v>6</v>
      </c>
      <c r="S29736" s="12">
        <v>0</v>
      </c>
      <c r="T29736" s="12">
        <v>5.1922999999999995</v>
      </c>
      <c r="U29736" s="12">
        <v>14.538439999999998</v>
      </c>
    </row>
    <row r="29737" spans="1:21" hidden="1" x14ac:dyDescent="0.3">
      <c r="A29737" t="s">
        <v>1750</v>
      </c>
      <c r="B29737" t="s">
        <v>88257</v>
      </c>
      <c r="C29737" t="s">
        <v>88258</v>
      </c>
      <c r="D29737" t="s">
        <v>1108</v>
      </c>
      <c r="E29737" t="s">
        <v>8101</v>
      </c>
      <c r="F29737" t="s">
        <v>1435</v>
      </c>
      <c r="G29737" t="str">
        <f t="shared" si="464"/>
        <v>1604</v>
      </c>
      <c r="H29737" t="s">
        <v>8330</v>
      </c>
      <c r="I29737" t="s">
        <v>65</v>
      </c>
      <c r="J29737" t="s">
        <v>8783</v>
      </c>
      <c r="K29737" t="s">
        <v>15685</v>
      </c>
      <c r="L29737" t="s">
        <v>30958</v>
      </c>
      <c r="M29737" t="s">
        <v>15679</v>
      </c>
      <c r="N29737" t="s">
        <v>15680</v>
      </c>
      <c r="O29737" s="12">
        <v>3.0769199999999994</v>
      </c>
      <c r="P29737" s="12">
        <v>3.0769199999999994</v>
      </c>
      <c r="Q29737" s="12">
        <v>2.0769199999999999</v>
      </c>
      <c r="R29737" s="12">
        <v>1</v>
      </c>
      <c r="S29737" s="12">
        <v>0</v>
      </c>
      <c r="T29737" s="12">
        <v>2.0769199999999999</v>
      </c>
      <c r="U29737" s="12">
        <v>11.42306</v>
      </c>
    </row>
    <row r="29738" spans="1:21" hidden="1" x14ac:dyDescent="0.3">
      <c r="A29738" t="s">
        <v>1750</v>
      </c>
      <c r="B29738" t="s">
        <v>88233</v>
      </c>
      <c r="C29738" t="s">
        <v>88234</v>
      </c>
      <c r="D29738" t="s">
        <v>1108</v>
      </c>
      <c r="E29738" t="s">
        <v>8101</v>
      </c>
      <c r="F29738" t="s">
        <v>1435</v>
      </c>
      <c r="G29738" t="str">
        <f t="shared" si="464"/>
        <v>1604</v>
      </c>
      <c r="H29738" t="s">
        <v>8330</v>
      </c>
      <c r="I29738" t="s">
        <v>65</v>
      </c>
      <c r="J29738" t="s">
        <v>8783</v>
      </c>
      <c r="K29738" t="s">
        <v>15185</v>
      </c>
      <c r="L29738" t="s">
        <v>30952</v>
      </c>
      <c r="M29738" t="s">
        <v>15679</v>
      </c>
      <c r="N29738" t="s">
        <v>15680</v>
      </c>
      <c r="O29738" s="12">
        <v>4.0769199999999994</v>
      </c>
      <c r="P29738" s="12">
        <v>4.0769199999999994</v>
      </c>
      <c r="Q29738" s="12">
        <v>2.0769199999999999</v>
      </c>
      <c r="R29738" s="12">
        <v>2</v>
      </c>
      <c r="S29738" s="12">
        <v>0</v>
      </c>
      <c r="T29738" s="12">
        <v>2.0769199999999999</v>
      </c>
      <c r="U29738" s="12">
        <v>10.384599999999999</v>
      </c>
    </row>
    <row r="29739" spans="1:21" hidden="1" x14ac:dyDescent="0.3">
      <c r="A29739" t="s">
        <v>1750</v>
      </c>
      <c r="B29739" t="s">
        <v>88249</v>
      </c>
      <c r="C29739" t="s">
        <v>88250</v>
      </c>
      <c r="D29739" t="s">
        <v>1108</v>
      </c>
      <c r="E29739" t="s">
        <v>8101</v>
      </c>
      <c r="F29739" t="s">
        <v>1435</v>
      </c>
      <c r="G29739" t="str">
        <f t="shared" si="464"/>
        <v>1604</v>
      </c>
      <c r="H29739" t="s">
        <v>8330</v>
      </c>
      <c r="I29739" t="s">
        <v>65</v>
      </c>
      <c r="J29739" t="s">
        <v>8783</v>
      </c>
      <c r="K29739" t="s">
        <v>15203</v>
      </c>
      <c r="L29739" t="s">
        <v>30956</v>
      </c>
      <c r="M29739" t="s">
        <v>15679</v>
      </c>
      <c r="N29739" t="s">
        <v>15680</v>
      </c>
      <c r="O29739" s="12">
        <v>6</v>
      </c>
      <c r="P29739" s="12">
        <v>6</v>
      </c>
      <c r="Q29739" s="12">
        <v>2</v>
      </c>
      <c r="R29739" s="12">
        <v>4</v>
      </c>
      <c r="S29739" s="12">
        <v>0</v>
      </c>
      <c r="T29739" s="12">
        <v>2</v>
      </c>
      <c r="U29739" s="12">
        <v>10</v>
      </c>
    </row>
    <row r="29740" spans="1:21" hidden="1" x14ac:dyDescent="0.3">
      <c r="A29740" t="s">
        <v>1750</v>
      </c>
      <c r="B29740" t="s">
        <v>88253</v>
      </c>
      <c r="C29740" t="s">
        <v>88254</v>
      </c>
      <c r="D29740" t="s">
        <v>1108</v>
      </c>
      <c r="E29740" t="s">
        <v>8101</v>
      </c>
      <c r="F29740" t="s">
        <v>1435</v>
      </c>
      <c r="G29740" t="str">
        <f t="shared" si="464"/>
        <v>1604</v>
      </c>
      <c r="H29740" t="s">
        <v>8330</v>
      </c>
      <c r="I29740" t="s">
        <v>65</v>
      </c>
      <c r="J29740" t="s">
        <v>8783</v>
      </c>
      <c r="K29740" t="s">
        <v>15207</v>
      </c>
      <c r="L29740" t="s">
        <v>14263</v>
      </c>
      <c r="M29740" t="s">
        <v>15679</v>
      </c>
      <c r="N29740" t="s">
        <v>15680</v>
      </c>
      <c r="O29740" s="12">
        <v>4.0769199999999994</v>
      </c>
      <c r="P29740" s="12">
        <v>4.0769199999999994</v>
      </c>
      <c r="Q29740" s="12">
        <v>2.0769199999999999</v>
      </c>
      <c r="R29740" s="12">
        <v>2</v>
      </c>
      <c r="S29740" s="12">
        <v>0</v>
      </c>
      <c r="T29740" s="12">
        <v>2.0769199999999999</v>
      </c>
      <c r="U29740" s="12">
        <v>6.2307600000000001</v>
      </c>
    </row>
    <row r="29741" spans="1:21" hidden="1" x14ac:dyDescent="0.3">
      <c r="A29741" t="s">
        <v>1750</v>
      </c>
      <c r="B29741" t="s">
        <v>88247</v>
      </c>
      <c r="C29741" t="s">
        <v>88248</v>
      </c>
      <c r="D29741" t="s">
        <v>1108</v>
      </c>
      <c r="E29741" t="s">
        <v>8101</v>
      </c>
      <c r="F29741" t="s">
        <v>1435</v>
      </c>
      <c r="G29741" t="str">
        <f t="shared" si="464"/>
        <v>1604</v>
      </c>
      <c r="H29741" t="s">
        <v>8330</v>
      </c>
      <c r="I29741" t="s">
        <v>65</v>
      </c>
      <c r="J29741" t="s">
        <v>8783</v>
      </c>
      <c r="K29741" t="s">
        <v>8097</v>
      </c>
      <c r="L29741" t="s">
        <v>30955</v>
      </c>
      <c r="M29741" t="s">
        <v>15679</v>
      </c>
      <c r="N29741" t="s">
        <v>15680</v>
      </c>
      <c r="O29741" s="12">
        <v>3</v>
      </c>
      <c r="P29741" s="12">
        <v>3</v>
      </c>
      <c r="Q29741" s="12">
        <v>2</v>
      </c>
      <c r="R29741" s="12">
        <v>1</v>
      </c>
      <c r="S29741" s="12">
        <v>0</v>
      </c>
      <c r="T29741" s="12">
        <v>2</v>
      </c>
      <c r="U29741" s="12">
        <v>4</v>
      </c>
    </row>
    <row r="29742" spans="1:21" hidden="1" x14ac:dyDescent="0.3">
      <c r="A29742" t="s">
        <v>1750</v>
      </c>
      <c r="B29742" t="s">
        <v>88255</v>
      </c>
      <c r="C29742" t="s">
        <v>88256</v>
      </c>
      <c r="D29742" t="s">
        <v>1108</v>
      </c>
      <c r="E29742" t="s">
        <v>8101</v>
      </c>
      <c r="F29742" t="s">
        <v>1435</v>
      </c>
      <c r="G29742" t="str">
        <f t="shared" si="464"/>
        <v>1604</v>
      </c>
      <c r="H29742" t="s">
        <v>8330</v>
      </c>
      <c r="I29742" t="s">
        <v>65</v>
      </c>
      <c r="J29742" t="s">
        <v>8783</v>
      </c>
      <c r="K29742" t="s">
        <v>15209</v>
      </c>
      <c r="L29742" t="s">
        <v>30957</v>
      </c>
      <c r="M29742" t="s">
        <v>15679</v>
      </c>
      <c r="N29742" t="s">
        <v>15680</v>
      </c>
      <c r="O29742" s="12">
        <v>1</v>
      </c>
      <c r="P29742" s="12">
        <v>1</v>
      </c>
      <c r="Q29742" s="12">
        <v>1</v>
      </c>
      <c r="R29742" s="12">
        <v>0</v>
      </c>
      <c r="S29742" s="12">
        <v>0</v>
      </c>
      <c r="T29742" s="12">
        <v>1</v>
      </c>
      <c r="U29742" s="12">
        <v>4</v>
      </c>
    </row>
    <row r="29743" spans="1:21" hidden="1" x14ac:dyDescent="0.3">
      <c r="A29743" t="s">
        <v>1948</v>
      </c>
      <c r="B29743" t="s">
        <v>88261</v>
      </c>
      <c r="C29743" t="s">
        <v>88262</v>
      </c>
      <c r="D29743" t="s">
        <v>1108</v>
      </c>
      <c r="E29743" t="s">
        <v>8101</v>
      </c>
      <c r="F29743" t="s">
        <v>1435</v>
      </c>
      <c r="G29743" t="str">
        <f t="shared" si="464"/>
        <v>1604</v>
      </c>
      <c r="H29743" t="s">
        <v>8330</v>
      </c>
      <c r="I29743" t="s">
        <v>1628</v>
      </c>
      <c r="J29743" t="s">
        <v>7733</v>
      </c>
      <c r="K29743" t="s">
        <v>15175</v>
      </c>
      <c r="L29743" t="s">
        <v>7733</v>
      </c>
      <c r="M29743" t="s">
        <v>15679</v>
      </c>
      <c r="N29743" t="s">
        <v>15680</v>
      </c>
      <c r="O29743" s="12">
        <v>34.64157999999999</v>
      </c>
      <c r="P29743" s="12">
        <v>34.64157999999999</v>
      </c>
      <c r="Q29743" s="12">
        <v>17.641579999999998</v>
      </c>
      <c r="R29743" s="12">
        <v>17</v>
      </c>
      <c r="S29743" s="12">
        <v>0</v>
      </c>
      <c r="T29743" s="12">
        <v>17.641579999999998</v>
      </c>
      <c r="U29743" s="12">
        <v>74.717280000000002</v>
      </c>
    </row>
    <row r="29744" spans="1:21" hidden="1" x14ac:dyDescent="0.3">
      <c r="A29744" t="s">
        <v>1616</v>
      </c>
      <c r="B29744" t="s">
        <v>88263</v>
      </c>
      <c r="C29744" t="s">
        <v>88264</v>
      </c>
      <c r="D29744" t="s">
        <v>1108</v>
      </c>
      <c r="E29744" t="s">
        <v>8101</v>
      </c>
      <c r="F29744" t="s">
        <v>120</v>
      </c>
      <c r="G29744" t="str">
        <f t="shared" si="464"/>
        <v>1605</v>
      </c>
      <c r="H29744" t="s">
        <v>8629</v>
      </c>
      <c r="I29744" t="s">
        <v>93</v>
      </c>
      <c r="J29744" t="s">
        <v>8629</v>
      </c>
      <c r="K29744" t="s">
        <v>15175</v>
      </c>
      <c r="L29744" t="s">
        <v>8629</v>
      </c>
      <c r="M29744" t="s">
        <v>15175</v>
      </c>
      <c r="N29744" t="s">
        <v>16020</v>
      </c>
      <c r="O29744" s="12">
        <v>188.08502999999956</v>
      </c>
      <c r="P29744" s="12">
        <v>187.07073999999957</v>
      </c>
      <c r="Q29744" s="12">
        <v>133.07074000000014</v>
      </c>
      <c r="R29744" s="12">
        <v>54</v>
      </c>
      <c r="S29744" s="12">
        <v>1.0142899999999999</v>
      </c>
      <c r="T29744" s="12">
        <v>136.28128000000007</v>
      </c>
      <c r="U29744" s="12">
        <v>516.39793000000031</v>
      </c>
    </row>
    <row r="29745" spans="1:21" hidden="1" x14ac:dyDescent="0.3">
      <c r="A29745" t="s">
        <v>1616</v>
      </c>
      <c r="B29745" t="s">
        <v>88279</v>
      </c>
      <c r="C29745" t="s">
        <v>88280</v>
      </c>
      <c r="D29745" t="s">
        <v>1108</v>
      </c>
      <c r="E29745" t="s">
        <v>8101</v>
      </c>
      <c r="F29745" t="s">
        <v>120</v>
      </c>
      <c r="G29745" t="str">
        <f t="shared" si="464"/>
        <v>1605</v>
      </c>
      <c r="H29745" t="s">
        <v>8629</v>
      </c>
      <c r="I29745" t="s">
        <v>93</v>
      </c>
      <c r="J29745" t="s">
        <v>8629</v>
      </c>
      <c r="K29745" t="s">
        <v>15185</v>
      </c>
      <c r="L29745" t="s">
        <v>30967</v>
      </c>
      <c r="M29745" t="s">
        <v>15679</v>
      </c>
      <c r="N29745" t="s">
        <v>15680</v>
      </c>
      <c r="O29745" s="12">
        <v>109.00003999999991</v>
      </c>
      <c r="P29745" s="12">
        <v>109.00003999999991</v>
      </c>
      <c r="Q29745" s="12">
        <v>91.000039999999927</v>
      </c>
      <c r="R29745" s="12">
        <v>18</v>
      </c>
      <c r="S29745" s="12">
        <v>0</v>
      </c>
      <c r="T29745" s="12">
        <v>94.174459999999911</v>
      </c>
      <c r="U29745" s="12">
        <v>420.08157999999963</v>
      </c>
    </row>
    <row r="29746" spans="1:21" hidden="1" x14ac:dyDescent="0.3">
      <c r="A29746" t="s">
        <v>1616</v>
      </c>
      <c r="B29746" t="s">
        <v>88263</v>
      </c>
      <c r="C29746" t="s">
        <v>88268</v>
      </c>
      <c r="D29746" t="s">
        <v>1108</v>
      </c>
      <c r="E29746" t="s">
        <v>8101</v>
      </c>
      <c r="F29746" t="s">
        <v>120</v>
      </c>
      <c r="G29746" t="str">
        <f t="shared" si="464"/>
        <v>1605</v>
      </c>
      <c r="H29746" t="s">
        <v>8629</v>
      </c>
      <c r="I29746" t="s">
        <v>93</v>
      </c>
      <c r="J29746" t="s">
        <v>8629</v>
      </c>
      <c r="K29746" t="s">
        <v>15175</v>
      </c>
      <c r="L29746" t="s">
        <v>8629</v>
      </c>
      <c r="M29746" t="s">
        <v>15183</v>
      </c>
      <c r="N29746" t="s">
        <v>30962</v>
      </c>
      <c r="O29746" s="12">
        <v>67.098779999999934</v>
      </c>
      <c r="P29746" s="12">
        <v>67.098779999999934</v>
      </c>
      <c r="Q29746" s="12">
        <v>64.09877999999992</v>
      </c>
      <c r="R29746" s="12">
        <v>3</v>
      </c>
      <c r="S29746" s="12">
        <v>0</v>
      </c>
      <c r="T29746" s="12">
        <v>65.185199999999924</v>
      </c>
      <c r="U29746" s="12">
        <v>268.34573999999992</v>
      </c>
    </row>
    <row r="29747" spans="1:21" hidden="1" x14ac:dyDescent="0.3">
      <c r="A29747" t="s">
        <v>1616</v>
      </c>
      <c r="B29747" t="s">
        <v>88263</v>
      </c>
      <c r="C29747" t="s">
        <v>88267</v>
      </c>
      <c r="D29747" t="s">
        <v>1108</v>
      </c>
      <c r="E29747" t="s">
        <v>8101</v>
      </c>
      <c r="F29747" t="s">
        <v>120</v>
      </c>
      <c r="G29747" t="str">
        <f t="shared" si="464"/>
        <v>1605</v>
      </c>
      <c r="H29747" t="s">
        <v>8629</v>
      </c>
      <c r="I29747" t="s">
        <v>93</v>
      </c>
      <c r="J29747" t="s">
        <v>8629</v>
      </c>
      <c r="K29747" t="s">
        <v>15175</v>
      </c>
      <c r="L29747" t="s">
        <v>8629</v>
      </c>
      <c r="M29747" t="s">
        <v>15181</v>
      </c>
      <c r="N29747" t="s">
        <v>30961</v>
      </c>
      <c r="O29747" s="12">
        <v>39.368299999999984</v>
      </c>
      <c r="P29747" s="12">
        <v>38.122689999999984</v>
      </c>
      <c r="Q29747" s="12">
        <v>36.122689999999984</v>
      </c>
      <c r="R29747" s="12">
        <v>2</v>
      </c>
      <c r="S29747" s="12">
        <v>1.2456100000000001</v>
      </c>
      <c r="T29747" s="12">
        <v>36.122689999999984</v>
      </c>
      <c r="U29747" s="12">
        <v>163.17490999999998</v>
      </c>
    </row>
    <row r="29748" spans="1:21" hidden="1" x14ac:dyDescent="0.3">
      <c r="A29748" t="s">
        <v>1616</v>
      </c>
      <c r="B29748" t="s">
        <v>88263</v>
      </c>
      <c r="C29748" t="s">
        <v>88265</v>
      </c>
      <c r="D29748" t="s">
        <v>1108</v>
      </c>
      <c r="E29748" t="s">
        <v>8101</v>
      </c>
      <c r="F29748" t="s">
        <v>120</v>
      </c>
      <c r="G29748" t="str">
        <f t="shared" si="464"/>
        <v>1605</v>
      </c>
      <c r="H29748" t="s">
        <v>8629</v>
      </c>
      <c r="I29748" t="s">
        <v>93</v>
      </c>
      <c r="J29748" t="s">
        <v>8629</v>
      </c>
      <c r="K29748" t="s">
        <v>15175</v>
      </c>
      <c r="L29748" t="s">
        <v>8629</v>
      </c>
      <c r="M29748" t="s">
        <v>15177</v>
      </c>
      <c r="N29748" t="s">
        <v>30959</v>
      </c>
      <c r="O29748" s="12">
        <v>40.566159999999996</v>
      </c>
      <c r="P29748" s="12">
        <v>39.434079999999994</v>
      </c>
      <c r="Q29748" s="12">
        <v>29.434079999999984</v>
      </c>
      <c r="R29748" s="12">
        <v>10</v>
      </c>
      <c r="S29748" s="12">
        <v>1.13208</v>
      </c>
      <c r="T29748" s="12">
        <v>29.434079999999984</v>
      </c>
      <c r="U29748" s="12">
        <v>117.73631999999996</v>
      </c>
    </row>
    <row r="29749" spans="1:21" hidden="1" x14ac:dyDescent="0.3">
      <c r="A29749" t="s">
        <v>1616</v>
      </c>
      <c r="B29749" t="s">
        <v>88263</v>
      </c>
      <c r="C29749" t="s">
        <v>88266</v>
      </c>
      <c r="D29749" t="s">
        <v>1108</v>
      </c>
      <c r="E29749" t="s">
        <v>8101</v>
      </c>
      <c r="F29749" t="s">
        <v>120</v>
      </c>
      <c r="G29749" t="str">
        <f t="shared" si="464"/>
        <v>1605</v>
      </c>
      <c r="H29749" t="s">
        <v>8629</v>
      </c>
      <c r="I29749" t="s">
        <v>93</v>
      </c>
      <c r="J29749" t="s">
        <v>8629</v>
      </c>
      <c r="K29749" t="s">
        <v>15175</v>
      </c>
      <c r="L29749" t="s">
        <v>8629</v>
      </c>
      <c r="M29749" t="s">
        <v>15179</v>
      </c>
      <c r="N29749" t="s">
        <v>30960</v>
      </c>
      <c r="O29749" s="12">
        <v>43.566159999999982</v>
      </c>
      <c r="P29749" s="12">
        <v>43.566159999999982</v>
      </c>
      <c r="Q29749" s="12">
        <v>30.566159999999982</v>
      </c>
      <c r="R29749" s="12">
        <v>13</v>
      </c>
      <c r="S29749" s="12">
        <v>0</v>
      </c>
      <c r="T29749" s="12">
        <v>30.566159999999982</v>
      </c>
      <c r="U29749" s="12">
        <v>106.41551999999999</v>
      </c>
    </row>
    <row r="29750" spans="1:21" hidden="1" x14ac:dyDescent="0.3">
      <c r="A29750" t="s">
        <v>1616</v>
      </c>
      <c r="B29750" t="s">
        <v>88263</v>
      </c>
      <c r="C29750" t="s">
        <v>88270</v>
      </c>
      <c r="D29750" t="s">
        <v>1108</v>
      </c>
      <c r="E29750" t="s">
        <v>8101</v>
      </c>
      <c r="F29750" t="s">
        <v>120</v>
      </c>
      <c r="G29750" t="str">
        <f t="shared" si="464"/>
        <v>1605</v>
      </c>
      <c r="H29750" t="s">
        <v>8629</v>
      </c>
      <c r="I29750" t="s">
        <v>93</v>
      </c>
      <c r="J29750" t="s">
        <v>8629</v>
      </c>
      <c r="K29750" t="s">
        <v>15175</v>
      </c>
      <c r="L29750" t="s">
        <v>8629</v>
      </c>
      <c r="M29750" t="s">
        <v>15187</v>
      </c>
      <c r="N29750" t="s">
        <v>16017</v>
      </c>
      <c r="O29750" s="12">
        <v>29.912199999999991</v>
      </c>
      <c r="P29750" s="12">
        <v>29.912199999999991</v>
      </c>
      <c r="Q29750" s="12">
        <v>24.912199999999991</v>
      </c>
      <c r="R29750" s="12">
        <v>5</v>
      </c>
      <c r="S29750" s="12">
        <v>0</v>
      </c>
      <c r="T29750" s="12">
        <v>24.912199999999991</v>
      </c>
      <c r="U29750" s="12">
        <v>100.89440999999998</v>
      </c>
    </row>
    <row r="29751" spans="1:21" hidden="1" x14ac:dyDescent="0.3">
      <c r="A29751" t="s">
        <v>1616</v>
      </c>
      <c r="B29751" t="s">
        <v>88263</v>
      </c>
      <c r="C29751" t="s">
        <v>88269</v>
      </c>
      <c r="D29751" t="s">
        <v>1108</v>
      </c>
      <c r="E29751" t="s">
        <v>8101</v>
      </c>
      <c r="F29751" t="s">
        <v>120</v>
      </c>
      <c r="G29751" t="str">
        <f t="shared" si="464"/>
        <v>1605</v>
      </c>
      <c r="H29751" t="s">
        <v>8629</v>
      </c>
      <c r="I29751" t="s">
        <v>93</v>
      </c>
      <c r="J29751" t="s">
        <v>8629</v>
      </c>
      <c r="K29751" t="s">
        <v>15175</v>
      </c>
      <c r="L29751" t="s">
        <v>8629</v>
      </c>
      <c r="M29751" t="s">
        <v>15185</v>
      </c>
      <c r="N29751" t="s">
        <v>30963</v>
      </c>
      <c r="O29751" s="12">
        <v>28.901240000000005</v>
      </c>
      <c r="P29751" s="12">
        <v>28.901240000000005</v>
      </c>
      <c r="Q29751" s="12">
        <v>23.901240000000005</v>
      </c>
      <c r="R29751" s="12">
        <v>5</v>
      </c>
      <c r="S29751" s="12">
        <v>0</v>
      </c>
      <c r="T29751" s="12">
        <v>24.987660000000005</v>
      </c>
      <c r="U29751" s="12">
        <v>97.777799999999971</v>
      </c>
    </row>
    <row r="29752" spans="1:21" hidden="1" x14ac:dyDescent="0.3">
      <c r="A29752" t="s">
        <v>1616</v>
      </c>
      <c r="B29752" t="s">
        <v>88283</v>
      </c>
      <c r="C29752" t="s">
        <v>88284</v>
      </c>
      <c r="D29752" t="s">
        <v>1108</v>
      </c>
      <c r="E29752" t="s">
        <v>8101</v>
      </c>
      <c r="F29752" t="s">
        <v>120</v>
      </c>
      <c r="G29752" t="str">
        <f t="shared" si="464"/>
        <v>1605</v>
      </c>
      <c r="H29752" t="s">
        <v>8629</v>
      </c>
      <c r="I29752" t="s">
        <v>93</v>
      </c>
      <c r="J29752" t="s">
        <v>8629</v>
      </c>
      <c r="K29752" t="s">
        <v>6641</v>
      </c>
      <c r="L29752" t="s">
        <v>30969</v>
      </c>
      <c r="M29752" t="s">
        <v>15679</v>
      </c>
      <c r="N29752" t="s">
        <v>15680</v>
      </c>
      <c r="O29752" s="12">
        <v>24</v>
      </c>
      <c r="P29752" s="12">
        <v>24</v>
      </c>
      <c r="Q29752" s="12">
        <v>16</v>
      </c>
      <c r="R29752" s="12">
        <v>8</v>
      </c>
      <c r="S29752" s="12">
        <v>0</v>
      </c>
      <c r="T29752" s="12">
        <v>16</v>
      </c>
      <c r="U29752" s="12">
        <v>65</v>
      </c>
    </row>
    <row r="29753" spans="1:21" hidden="1" x14ac:dyDescent="0.3">
      <c r="A29753" t="s">
        <v>1616</v>
      </c>
      <c r="B29753" t="s">
        <v>88285</v>
      </c>
      <c r="C29753" t="s">
        <v>88286</v>
      </c>
      <c r="D29753" t="s">
        <v>1108</v>
      </c>
      <c r="E29753" t="s">
        <v>8101</v>
      </c>
      <c r="F29753" t="s">
        <v>120</v>
      </c>
      <c r="G29753" t="str">
        <f t="shared" si="464"/>
        <v>1605</v>
      </c>
      <c r="H29753" t="s">
        <v>8629</v>
      </c>
      <c r="I29753" t="s">
        <v>93</v>
      </c>
      <c r="J29753" t="s">
        <v>8629</v>
      </c>
      <c r="K29753" t="s">
        <v>12455</v>
      </c>
      <c r="L29753" t="s">
        <v>9157</v>
      </c>
      <c r="M29753" t="s">
        <v>15679</v>
      </c>
      <c r="N29753" t="s">
        <v>15680</v>
      </c>
      <c r="O29753" s="12">
        <v>4</v>
      </c>
      <c r="P29753" s="12">
        <v>4</v>
      </c>
      <c r="Q29753" s="12">
        <v>3</v>
      </c>
      <c r="R29753" s="12">
        <v>1</v>
      </c>
      <c r="S29753" s="12">
        <v>0</v>
      </c>
      <c r="T29753" s="12">
        <v>3</v>
      </c>
      <c r="U29753" s="12">
        <v>16</v>
      </c>
    </row>
    <row r="29754" spans="1:21" hidden="1" x14ac:dyDescent="0.3">
      <c r="A29754" t="s">
        <v>1616</v>
      </c>
      <c r="B29754" t="s">
        <v>88273</v>
      </c>
      <c r="C29754" t="s">
        <v>88274</v>
      </c>
      <c r="D29754" t="s">
        <v>1108</v>
      </c>
      <c r="E29754" t="s">
        <v>8101</v>
      </c>
      <c r="F29754" t="s">
        <v>120</v>
      </c>
      <c r="G29754" t="str">
        <f t="shared" si="464"/>
        <v>1605</v>
      </c>
      <c r="H29754" t="s">
        <v>8629</v>
      </c>
      <c r="I29754" t="s">
        <v>93</v>
      </c>
      <c r="J29754" t="s">
        <v>8629</v>
      </c>
      <c r="K29754" t="s">
        <v>15179</v>
      </c>
      <c r="L29754" t="s">
        <v>30965</v>
      </c>
      <c r="M29754" t="s">
        <v>15679</v>
      </c>
      <c r="N29754" t="s">
        <v>15680</v>
      </c>
      <c r="O29754" s="12">
        <v>2</v>
      </c>
      <c r="P29754" s="12">
        <v>2</v>
      </c>
      <c r="Q29754" s="12">
        <v>1</v>
      </c>
      <c r="R29754" s="12">
        <v>1</v>
      </c>
      <c r="S29754" s="12">
        <v>0</v>
      </c>
      <c r="T29754" s="12">
        <v>1</v>
      </c>
      <c r="U29754" s="12">
        <v>11</v>
      </c>
    </row>
    <row r="29755" spans="1:21" hidden="1" x14ac:dyDescent="0.3">
      <c r="A29755" t="s">
        <v>1616</v>
      </c>
      <c r="B29755" t="s">
        <v>88277</v>
      </c>
      <c r="C29755" t="s">
        <v>88278</v>
      </c>
      <c r="D29755" t="s">
        <v>1108</v>
      </c>
      <c r="E29755" t="s">
        <v>8101</v>
      </c>
      <c r="F29755" t="s">
        <v>120</v>
      </c>
      <c r="G29755" t="str">
        <f t="shared" si="464"/>
        <v>1605</v>
      </c>
      <c r="H29755" t="s">
        <v>8629</v>
      </c>
      <c r="I29755" t="s">
        <v>93</v>
      </c>
      <c r="J29755" t="s">
        <v>8629</v>
      </c>
      <c r="K29755" t="s">
        <v>15183</v>
      </c>
      <c r="L29755" t="s">
        <v>9712</v>
      </c>
      <c r="M29755" t="s">
        <v>15679</v>
      </c>
      <c r="N29755" t="s">
        <v>15680</v>
      </c>
      <c r="O29755" s="12">
        <v>1</v>
      </c>
      <c r="P29755" s="12">
        <v>1</v>
      </c>
      <c r="Q29755" s="12">
        <v>1</v>
      </c>
      <c r="R29755" s="12">
        <v>0</v>
      </c>
      <c r="S29755" s="12">
        <v>0</v>
      </c>
      <c r="T29755" s="12">
        <v>1</v>
      </c>
      <c r="U29755" s="12">
        <v>5</v>
      </c>
    </row>
    <row r="29756" spans="1:21" hidden="1" x14ac:dyDescent="0.3">
      <c r="A29756" t="s">
        <v>1616</v>
      </c>
      <c r="B29756" t="s">
        <v>88271</v>
      </c>
      <c r="C29756" t="s">
        <v>88272</v>
      </c>
      <c r="D29756" t="s">
        <v>1108</v>
      </c>
      <c r="E29756" t="s">
        <v>8101</v>
      </c>
      <c r="F29756" t="s">
        <v>120</v>
      </c>
      <c r="G29756" t="str">
        <f t="shared" si="464"/>
        <v>1605</v>
      </c>
      <c r="H29756" t="s">
        <v>8629</v>
      </c>
      <c r="I29756" t="s">
        <v>93</v>
      </c>
      <c r="J29756" t="s">
        <v>8629</v>
      </c>
      <c r="K29756" t="s">
        <v>15177</v>
      </c>
      <c r="L29756" t="s">
        <v>30964</v>
      </c>
      <c r="M29756" t="s">
        <v>15679</v>
      </c>
      <c r="N29756" t="s">
        <v>15680</v>
      </c>
      <c r="O29756" s="12">
        <v>2</v>
      </c>
      <c r="P29756" s="12">
        <v>2</v>
      </c>
      <c r="Q29756" s="12">
        <v>1</v>
      </c>
      <c r="R29756" s="12">
        <v>1</v>
      </c>
      <c r="S29756" s="12">
        <v>0</v>
      </c>
      <c r="T29756" s="12">
        <v>1</v>
      </c>
      <c r="U29756" s="12">
        <v>4</v>
      </c>
    </row>
    <row r="29757" spans="1:21" hidden="1" x14ac:dyDescent="0.3">
      <c r="A29757" t="s">
        <v>1616</v>
      </c>
      <c r="B29757" t="s">
        <v>88281</v>
      </c>
      <c r="C29757" t="s">
        <v>88282</v>
      </c>
      <c r="D29757" t="s">
        <v>1108</v>
      </c>
      <c r="E29757" t="s">
        <v>8101</v>
      </c>
      <c r="F29757" t="s">
        <v>120</v>
      </c>
      <c r="G29757" t="str">
        <f t="shared" si="464"/>
        <v>1605</v>
      </c>
      <c r="H29757" t="s">
        <v>8629</v>
      </c>
      <c r="I29757" t="s">
        <v>93</v>
      </c>
      <c r="J29757" t="s">
        <v>8629</v>
      </c>
      <c r="K29757" t="s">
        <v>8640</v>
      </c>
      <c r="L29757" t="s">
        <v>30968</v>
      </c>
      <c r="M29757" t="s">
        <v>15679</v>
      </c>
      <c r="N29757" t="s">
        <v>15680</v>
      </c>
      <c r="O29757" s="12">
        <v>1</v>
      </c>
      <c r="P29757" s="12">
        <v>1</v>
      </c>
      <c r="Q29757" s="12">
        <v>1</v>
      </c>
      <c r="R29757" s="12">
        <v>0</v>
      </c>
      <c r="S29757" s="12">
        <v>0</v>
      </c>
      <c r="T29757" s="12">
        <v>1</v>
      </c>
      <c r="U29757" s="12">
        <v>4</v>
      </c>
    </row>
    <row r="29758" spans="1:21" hidden="1" x14ac:dyDescent="0.3">
      <c r="A29758" t="s">
        <v>1616</v>
      </c>
      <c r="B29758" t="s">
        <v>88275</v>
      </c>
      <c r="C29758" t="s">
        <v>88276</v>
      </c>
      <c r="D29758" t="s">
        <v>1108</v>
      </c>
      <c r="E29758" t="s">
        <v>8101</v>
      </c>
      <c r="F29758" t="s">
        <v>120</v>
      </c>
      <c r="G29758" t="str">
        <f t="shared" si="464"/>
        <v>1605</v>
      </c>
      <c r="H29758" t="s">
        <v>8629</v>
      </c>
      <c r="I29758" t="s">
        <v>93</v>
      </c>
      <c r="J29758" t="s">
        <v>8629</v>
      </c>
      <c r="K29758" t="s">
        <v>15181</v>
      </c>
      <c r="L29758" t="s">
        <v>30966</v>
      </c>
      <c r="M29758" t="s">
        <v>15679</v>
      </c>
      <c r="N29758" t="s">
        <v>15680</v>
      </c>
      <c r="O29758" s="12">
        <v>1.04478</v>
      </c>
      <c r="P29758" s="12">
        <v>1.04478</v>
      </c>
      <c r="Q29758" s="12">
        <v>1.04478</v>
      </c>
      <c r="R29758" s="12">
        <v>0</v>
      </c>
      <c r="S29758" s="12">
        <v>0</v>
      </c>
      <c r="T29758" s="12">
        <v>1.04478</v>
      </c>
      <c r="U29758" s="12">
        <v>3.1343399999999999</v>
      </c>
    </row>
    <row r="29759" spans="1:21" hidden="1" x14ac:dyDescent="0.3">
      <c r="A29759" t="s">
        <v>3582</v>
      </c>
      <c r="B29759" t="s">
        <v>88287</v>
      </c>
      <c r="C29759" t="s">
        <v>88288</v>
      </c>
      <c r="D29759" t="s">
        <v>1108</v>
      </c>
      <c r="E29759" t="s">
        <v>8101</v>
      </c>
      <c r="F29759" t="s">
        <v>120</v>
      </c>
      <c r="G29759" t="str">
        <f t="shared" si="464"/>
        <v>1605</v>
      </c>
      <c r="H29759" t="s">
        <v>8629</v>
      </c>
      <c r="I29759" t="s">
        <v>55</v>
      </c>
      <c r="J29759" t="s">
        <v>10369</v>
      </c>
      <c r="K29759" t="s">
        <v>15175</v>
      </c>
      <c r="L29759" t="s">
        <v>10369</v>
      </c>
      <c r="M29759" t="s">
        <v>15679</v>
      </c>
      <c r="N29759" t="s">
        <v>15680</v>
      </c>
      <c r="O29759" s="12">
        <v>102</v>
      </c>
      <c r="P29759" s="12">
        <v>102</v>
      </c>
      <c r="Q29759" s="12">
        <v>87</v>
      </c>
      <c r="R29759" s="12">
        <v>15</v>
      </c>
      <c r="S29759" s="12">
        <v>0</v>
      </c>
      <c r="T29759" s="12">
        <v>87</v>
      </c>
      <c r="U29759" s="12">
        <v>394</v>
      </c>
    </row>
    <row r="29760" spans="1:21" hidden="1" x14ac:dyDescent="0.3">
      <c r="A29760" t="s">
        <v>3582</v>
      </c>
      <c r="B29760" t="s">
        <v>88291</v>
      </c>
      <c r="C29760" t="s">
        <v>88292</v>
      </c>
      <c r="D29760" t="s">
        <v>1108</v>
      </c>
      <c r="E29760" t="s">
        <v>8101</v>
      </c>
      <c r="F29760" t="s">
        <v>120</v>
      </c>
      <c r="G29760" t="str">
        <f t="shared" si="464"/>
        <v>1605</v>
      </c>
      <c r="H29760" t="s">
        <v>8629</v>
      </c>
      <c r="I29760" t="s">
        <v>55</v>
      </c>
      <c r="J29760" t="s">
        <v>10369</v>
      </c>
      <c r="K29760" t="s">
        <v>15179</v>
      </c>
      <c r="L29760" t="s">
        <v>30970</v>
      </c>
      <c r="M29760" t="s">
        <v>15679</v>
      </c>
      <c r="N29760" t="s">
        <v>15680</v>
      </c>
      <c r="O29760" s="12">
        <v>82</v>
      </c>
      <c r="P29760" s="12">
        <v>82</v>
      </c>
      <c r="Q29760" s="12">
        <v>64</v>
      </c>
      <c r="R29760" s="12">
        <v>18</v>
      </c>
      <c r="S29760" s="12">
        <v>0</v>
      </c>
      <c r="T29760" s="12">
        <v>66</v>
      </c>
      <c r="U29760" s="12">
        <v>289</v>
      </c>
    </row>
    <row r="29761" spans="1:21" hidden="1" x14ac:dyDescent="0.3">
      <c r="A29761" t="s">
        <v>3582</v>
      </c>
      <c r="B29761" t="s">
        <v>88295</v>
      </c>
      <c r="C29761" t="s">
        <v>88296</v>
      </c>
      <c r="D29761" t="s">
        <v>1108</v>
      </c>
      <c r="E29761" t="s">
        <v>8101</v>
      </c>
      <c r="F29761" t="s">
        <v>120</v>
      </c>
      <c r="G29761" t="str">
        <f t="shared" si="464"/>
        <v>1605</v>
      </c>
      <c r="H29761" t="s">
        <v>8629</v>
      </c>
      <c r="I29761" t="s">
        <v>55</v>
      </c>
      <c r="J29761" t="s">
        <v>10369</v>
      </c>
      <c r="K29761" t="s">
        <v>15183</v>
      </c>
      <c r="L29761" t="s">
        <v>7149</v>
      </c>
      <c r="M29761" t="s">
        <v>15679</v>
      </c>
      <c r="N29761" t="s">
        <v>15680</v>
      </c>
      <c r="O29761" s="12">
        <v>8</v>
      </c>
      <c r="P29761" s="12">
        <v>8</v>
      </c>
      <c r="Q29761" s="12">
        <v>7</v>
      </c>
      <c r="R29761" s="12">
        <v>1</v>
      </c>
      <c r="S29761" s="12">
        <v>0</v>
      </c>
      <c r="T29761" s="12">
        <v>7</v>
      </c>
      <c r="U29761" s="12">
        <v>29</v>
      </c>
    </row>
    <row r="29762" spans="1:21" hidden="1" x14ac:dyDescent="0.3">
      <c r="A29762" t="s">
        <v>3582</v>
      </c>
      <c r="B29762" t="s">
        <v>88293</v>
      </c>
      <c r="C29762" t="s">
        <v>88294</v>
      </c>
      <c r="D29762" t="s">
        <v>1108</v>
      </c>
      <c r="E29762" t="s">
        <v>8101</v>
      </c>
      <c r="F29762" t="s">
        <v>120</v>
      </c>
      <c r="G29762" t="str">
        <f t="shared" ref="G29762:G29825" si="465">+D29762&amp;F29762</f>
        <v>1605</v>
      </c>
      <c r="H29762" t="s">
        <v>8629</v>
      </c>
      <c r="I29762" t="s">
        <v>55</v>
      </c>
      <c r="J29762" t="s">
        <v>10369</v>
      </c>
      <c r="K29762" t="s">
        <v>15181</v>
      </c>
      <c r="L29762" t="s">
        <v>24124</v>
      </c>
      <c r="M29762" t="s">
        <v>15679</v>
      </c>
      <c r="N29762" t="s">
        <v>15680</v>
      </c>
      <c r="O29762" s="12">
        <v>8.313460000000001</v>
      </c>
      <c r="P29762" s="12">
        <v>8.313460000000001</v>
      </c>
      <c r="Q29762" s="12">
        <v>7.313460000000001</v>
      </c>
      <c r="R29762" s="12">
        <v>1</v>
      </c>
      <c r="S29762" s="12">
        <v>0</v>
      </c>
      <c r="T29762" s="12">
        <v>7.313460000000001</v>
      </c>
      <c r="U29762" s="12">
        <v>26.119499999999999</v>
      </c>
    </row>
    <row r="29763" spans="1:21" hidden="1" x14ac:dyDescent="0.3">
      <c r="A29763" t="s">
        <v>3582</v>
      </c>
      <c r="B29763" t="s">
        <v>88289</v>
      </c>
      <c r="C29763" t="s">
        <v>88290</v>
      </c>
      <c r="D29763" t="s">
        <v>1108</v>
      </c>
      <c r="E29763" t="s">
        <v>8101</v>
      </c>
      <c r="F29763" t="s">
        <v>120</v>
      </c>
      <c r="G29763" t="str">
        <f t="shared" si="465"/>
        <v>1605</v>
      </c>
      <c r="H29763" t="s">
        <v>8629</v>
      </c>
      <c r="I29763" t="s">
        <v>55</v>
      </c>
      <c r="J29763" t="s">
        <v>10369</v>
      </c>
      <c r="K29763" t="s">
        <v>15177</v>
      </c>
      <c r="L29763" t="s">
        <v>25967</v>
      </c>
      <c r="M29763" t="s">
        <v>15679</v>
      </c>
      <c r="N29763" t="s">
        <v>15680</v>
      </c>
      <c r="O29763" s="12">
        <v>2</v>
      </c>
      <c r="P29763" s="12">
        <v>2</v>
      </c>
      <c r="Q29763" s="12">
        <v>2</v>
      </c>
      <c r="R29763" s="12">
        <v>0</v>
      </c>
      <c r="S29763" s="12">
        <v>0</v>
      </c>
      <c r="T29763" s="12">
        <v>2</v>
      </c>
      <c r="U29763" s="12">
        <v>7</v>
      </c>
    </row>
    <row r="29764" spans="1:21" hidden="1" x14ac:dyDescent="0.3">
      <c r="A29764" t="s">
        <v>3646</v>
      </c>
      <c r="B29764" t="s">
        <v>88305</v>
      </c>
      <c r="C29764" t="s">
        <v>88306</v>
      </c>
      <c r="D29764" t="s">
        <v>1108</v>
      </c>
      <c r="E29764" t="s">
        <v>8101</v>
      </c>
      <c r="F29764" t="s">
        <v>120</v>
      </c>
      <c r="G29764" t="str">
        <f t="shared" si="465"/>
        <v>1605</v>
      </c>
      <c r="H29764" t="s">
        <v>8629</v>
      </c>
      <c r="I29764" t="s">
        <v>1532</v>
      </c>
      <c r="J29764" t="s">
        <v>7560</v>
      </c>
      <c r="K29764" t="s">
        <v>15187</v>
      </c>
      <c r="L29764" t="s">
        <v>9411</v>
      </c>
      <c r="M29764" t="s">
        <v>15679</v>
      </c>
      <c r="N29764" t="s">
        <v>15680</v>
      </c>
      <c r="O29764" s="12">
        <v>146.00031000000024</v>
      </c>
      <c r="P29764" s="12">
        <v>146.00031000000024</v>
      </c>
      <c r="Q29764" s="12">
        <v>135.00031000000041</v>
      </c>
      <c r="R29764" s="12">
        <v>11</v>
      </c>
      <c r="S29764" s="12">
        <v>0</v>
      </c>
      <c r="T29764" s="12">
        <v>139.03017000000037</v>
      </c>
      <c r="U29764" s="12">
        <v>631.70295000000033</v>
      </c>
    </row>
    <row r="29765" spans="1:21" hidden="1" x14ac:dyDescent="0.3">
      <c r="A29765" t="s">
        <v>3646</v>
      </c>
      <c r="B29765" t="s">
        <v>88297</v>
      </c>
      <c r="C29765" t="s">
        <v>88298</v>
      </c>
      <c r="D29765" t="s">
        <v>1108</v>
      </c>
      <c r="E29765" t="s">
        <v>8101</v>
      </c>
      <c r="F29765" t="s">
        <v>120</v>
      </c>
      <c r="G29765" t="str">
        <f t="shared" si="465"/>
        <v>1605</v>
      </c>
      <c r="H29765" t="s">
        <v>8629</v>
      </c>
      <c r="I29765" t="s">
        <v>1532</v>
      </c>
      <c r="J29765" t="s">
        <v>7560</v>
      </c>
      <c r="K29765" t="s">
        <v>15175</v>
      </c>
      <c r="L29765" t="s">
        <v>7560</v>
      </c>
      <c r="M29765" t="s">
        <v>15679</v>
      </c>
      <c r="N29765" t="s">
        <v>15680</v>
      </c>
      <c r="O29765" s="12">
        <v>31</v>
      </c>
      <c r="P29765" s="12">
        <v>31</v>
      </c>
      <c r="Q29765" s="12">
        <v>26</v>
      </c>
      <c r="R29765" s="12">
        <v>5</v>
      </c>
      <c r="S29765" s="12">
        <v>0</v>
      </c>
      <c r="T29765" s="12">
        <v>26</v>
      </c>
      <c r="U29765" s="12">
        <v>123</v>
      </c>
    </row>
    <row r="29766" spans="1:21" hidden="1" x14ac:dyDescent="0.3">
      <c r="A29766" t="s">
        <v>3646</v>
      </c>
      <c r="B29766" t="s">
        <v>88307</v>
      </c>
      <c r="C29766" t="s">
        <v>88308</v>
      </c>
      <c r="D29766" t="s">
        <v>1108</v>
      </c>
      <c r="E29766" t="s">
        <v>8101</v>
      </c>
      <c r="F29766" t="s">
        <v>120</v>
      </c>
      <c r="G29766" t="str">
        <f t="shared" si="465"/>
        <v>1605</v>
      </c>
      <c r="H29766" t="s">
        <v>8629</v>
      </c>
      <c r="I29766" t="s">
        <v>1532</v>
      </c>
      <c r="J29766" t="s">
        <v>7560</v>
      </c>
      <c r="K29766" t="s">
        <v>15189</v>
      </c>
      <c r="L29766" t="s">
        <v>30972</v>
      </c>
      <c r="M29766" t="s">
        <v>15679</v>
      </c>
      <c r="N29766" t="s">
        <v>15680</v>
      </c>
      <c r="O29766" s="12">
        <v>6</v>
      </c>
      <c r="P29766" s="12">
        <v>6</v>
      </c>
      <c r="Q29766" s="12">
        <v>1</v>
      </c>
      <c r="R29766" s="12">
        <v>5</v>
      </c>
      <c r="S29766" s="12">
        <v>0</v>
      </c>
      <c r="T29766" s="12">
        <v>2</v>
      </c>
      <c r="U29766" s="12">
        <v>13</v>
      </c>
    </row>
    <row r="29767" spans="1:21" hidden="1" x14ac:dyDescent="0.3">
      <c r="A29767" t="s">
        <v>3646</v>
      </c>
      <c r="B29767" t="s">
        <v>88303</v>
      </c>
      <c r="C29767" t="s">
        <v>88304</v>
      </c>
      <c r="D29767" t="s">
        <v>1108</v>
      </c>
      <c r="E29767" t="s">
        <v>8101</v>
      </c>
      <c r="F29767" t="s">
        <v>120</v>
      </c>
      <c r="G29767" t="str">
        <f t="shared" si="465"/>
        <v>1605</v>
      </c>
      <c r="H29767" t="s">
        <v>8629</v>
      </c>
      <c r="I29767" t="s">
        <v>1532</v>
      </c>
      <c r="J29767" t="s">
        <v>7560</v>
      </c>
      <c r="K29767" t="s">
        <v>15185</v>
      </c>
      <c r="L29767" t="s">
        <v>9659</v>
      </c>
      <c r="M29767" t="s">
        <v>15679</v>
      </c>
      <c r="N29767" t="s">
        <v>15680</v>
      </c>
      <c r="O29767" s="12">
        <v>4</v>
      </c>
      <c r="P29767" s="12">
        <v>4</v>
      </c>
      <c r="Q29767" s="12">
        <v>2</v>
      </c>
      <c r="R29767" s="12">
        <v>2</v>
      </c>
      <c r="S29767" s="12">
        <v>0</v>
      </c>
      <c r="T29767" s="12">
        <v>2</v>
      </c>
      <c r="U29767" s="12">
        <v>10</v>
      </c>
    </row>
    <row r="29768" spans="1:21" hidden="1" x14ac:dyDescent="0.3">
      <c r="A29768" t="s">
        <v>3646</v>
      </c>
      <c r="B29768" t="s">
        <v>88299</v>
      </c>
      <c r="C29768" t="s">
        <v>88300</v>
      </c>
      <c r="D29768" t="s">
        <v>1108</v>
      </c>
      <c r="E29768" t="s">
        <v>8101</v>
      </c>
      <c r="F29768" t="s">
        <v>120</v>
      </c>
      <c r="G29768" t="str">
        <f t="shared" si="465"/>
        <v>1605</v>
      </c>
      <c r="H29768" t="s">
        <v>8629</v>
      </c>
      <c r="I29768" t="s">
        <v>1532</v>
      </c>
      <c r="J29768" t="s">
        <v>7560</v>
      </c>
      <c r="K29768" t="s">
        <v>15177</v>
      </c>
      <c r="L29768" t="s">
        <v>30971</v>
      </c>
      <c r="M29768" t="s">
        <v>15679</v>
      </c>
      <c r="N29768" t="s">
        <v>15680</v>
      </c>
      <c r="O29768" s="12">
        <v>2</v>
      </c>
      <c r="P29768" s="12">
        <v>2</v>
      </c>
      <c r="Q29768" s="12">
        <v>1</v>
      </c>
      <c r="R29768" s="12">
        <v>1</v>
      </c>
      <c r="S29768" s="12">
        <v>0</v>
      </c>
      <c r="T29768" s="12">
        <v>1</v>
      </c>
      <c r="U29768" s="12">
        <v>5</v>
      </c>
    </row>
    <row r="29769" spans="1:21" hidden="1" x14ac:dyDescent="0.3">
      <c r="A29769" t="s">
        <v>3646</v>
      </c>
      <c r="B29769" t="s">
        <v>88301</v>
      </c>
      <c r="C29769" t="s">
        <v>88302</v>
      </c>
      <c r="D29769" t="s">
        <v>1108</v>
      </c>
      <c r="E29769" t="s">
        <v>8101</v>
      </c>
      <c r="F29769" t="s">
        <v>120</v>
      </c>
      <c r="G29769" t="str">
        <f t="shared" si="465"/>
        <v>1605</v>
      </c>
      <c r="H29769" t="s">
        <v>8629</v>
      </c>
      <c r="I29769" t="s">
        <v>1532</v>
      </c>
      <c r="J29769" t="s">
        <v>7560</v>
      </c>
      <c r="K29769" t="s">
        <v>15179</v>
      </c>
      <c r="L29769" t="s">
        <v>20589</v>
      </c>
      <c r="M29769" t="s">
        <v>15679</v>
      </c>
      <c r="N29769" t="s">
        <v>15680</v>
      </c>
      <c r="O29769" s="12">
        <v>1</v>
      </c>
      <c r="P29769" s="12">
        <v>1</v>
      </c>
      <c r="Q29769" s="12">
        <v>1</v>
      </c>
      <c r="R29769" s="12">
        <v>0</v>
      </c>
      <c r="S29769" s="12">
        <v>0</v>
      </c>
      <c r="T29769" s="12">
        <v>1</v>
      </c>
      <c r="U29769" s="12">
        <v>2</v>
      </c>
    </row>
    <row r="29770" spans="1:21" hidden="1" x14ac:dyDescent="0.3">
      <c r="A29770" t="s">
        <v>3624</v>
      </c>
      <c r="B29770" t="s">
        <v>88309</v>
      </c>
      <c r="C29770" t="s">
        <v>88310</v>
      </c>
      <c r="D29770" t="s">
        <v>1108</v>
      </c>
      <c r="E29770" t="s">
        <v>8101</v>
      </c>
      <c r="F29770" t="s">
        <v>120</v>
      </c>
      <c r="G29770" t="str">
        <f t="shared" si="465"/>
        <v>1605</v>
      </c>
      <c r="H29770" t="s">
        <v>8629</v>
      </c>
      <c r="I29770" t="s">
        <v>1435</v>
      </c>
      <c r="J29770" t="s">
        <v>6977</v>
      </c>
      <c r="K29770" t="s">
        <v>15175</v>
      </c>
      <c r="L29770" t="s">
        <v>6977</v>
      </c>
      <c r="M29770" t="s">
        <v>15679</v>
      </c>
      <c r="N29770" t="s">
        <v>15680</v>
      </c>
      <c r="O29770" s="12">
        <v>222.98268000000095</v>
      </c>
      <c r="P29770" s="12">
        <v>222.98268000000095</v>
      </c>
      <c r="Q29770" s="12">
        <v>168.9826800000005</v>
      </c>
      <c r="R29770" s="12">
        <v>54</v>
      </c>
      <c r="S29770" s="12">
        <v>0</v>
      </c>
      <c r="T29770" s="12">
        <v>173.05412000000055</v>
      </c>
      <c r="U29770" s="12">
        <v>612.80900000000054</v>
      </c>
    </row>
    <row r="29771" spans="1:21" hidden="1" x14ac:dyDescent="0.3">
      <c r="A29771" t="s">
        <v>3624</v>
      </c>
      <c r="B29771" t="s">
        <v>88317</v>
      </c>
      <c r="C29771" t="s">
        <v>88318</v>
      </c>
      <c r="D29771" t="s">
        <v>1108</v>
      </c>
      <c r="E29771" t="s">
        <v>8101</v>
      </c>
      <c r="F29771" t="s">
        <v>120</v>
      </c>
      <c r="G29771" t="str">
        <f t="shared" si="465"/>
        <v>1605</v>
      </c>
      <c r="H29771" t="s">
        <v>8629</v>
      </c>
      <c r="I29771" t="s">
        <v>1435</v>
      </c>
      <c r="J29771" t="s">
        <v>6977</v>
      </c>
      <c r="K29771" t="s">
        <v>15187</v>
      </c>
      <c r="L29771" t="s">
        <v>9078</v>
      </c>
      <c r="M29771" t="s">
        <v>15679</v>
      </c>
      <c r="N29771" t="s">
        <v>15680</v>
      </c>
      <c r="O29771" s="12">
        <v>7.1791200000000011</v>
      </c>
      <c r="P29771" s="12">
        <v>7.1791200000000011</v>
      </c>
      <c r="Q29771" s="12">
        <v>4.1791200000000002</v>
      </c>
      <c r="R29771" s="12">
        <v>3</v>
      </c>
      <c r="S29771" s="12">
        <v>0</v>
      </c>
      <c r="T29771" s="12">
        <v>4.1791200000000002</v>
      </c>
      <c r="U29771" s="12">
        <v>19.850819999999999</v>
      </c>
    </row>
    <row r="29772" spans="1:21" hidden="1" x14ac:dyDescent="0.3">
      <c r="A29772" t="s">
        <v>3624</v>
      </c>
      <c r="B29772" t="s">
        <v>88311</v>
      </c>
      <c r="C29772" t="s">
        <v>88312</v>
      </c>
      <c r="D29772" t="s">
        <v>1108</v>
      </c>
      <c r="E29772" t="s">
        <v>8101</v>
      </c>
      <c r="F29772" t="s">
        <v>120</v>
      </c>
      <c r="G29772" t="str">
        <f t="shared" si="465"/>
        <v>1605</v>
      </c>
      <c r="H29772" t="s">
        <v>8629</v>
      </c>
      <c r="I29772" t="s">
        <v>1435</v>
      </c>
      <c r="J29772" t="s">
        <v>6977</v>
      </c>
      <c r="K29772" t="s">
        <v>15177</v>
      </c>
      <c r="L29772" t="s">
        <v>8553</v>
      </c>
      <c r="M29772" t="s">
        <v>15679</v>
      </c>
      <c r="N29772" t="s">
        <v>15680</v>
      </c>
      <c r="O29772" s="12">
        <v>2.03572</v>
      </c>
      <c r="P29772" s="12">
        <v>2.03572</v>
      </c>
      <c r="Q29772" s="12">
        <v>2.03572</v>
      </c>
      <c r="R29772" s="12">
        <v>0</v>
      </c>
      <c r="S29772" s="12">
        <v>0</v>
      </c>
      <c r="T29772" s="12">
        <v>2.03572</v>
      </c>
      <c r="U29772" s="12">
        <v>19.33934</v>
      </c>
    </row>
    <row r="29773" spans="1:21" hidden="1" x14ac:dyDescent="0.3">
      <c r="A29773" t="s">
        <v>3624</v>
      </c>
      <c r="B29773" t="s">
        <v>88315</v>
      </c>
      <c r="C29773" t="s">
        <v>88316</v>
      </c>
      <c r="D29773" t="s">
        <v>1108</v>
      </c>
      <c r="E29773" t="s">
        <v>8101</v>
      </c>
      <c r="F29773" t="s">
        <v>120</v>
      </c>
      <c r="G29773" t="str">
        <f t="shared" si="465"/>
        <v>1605</v>
      </c>
      <c r="H29773" t="s">
        <v>8629</v>
      </c>
      <c r="I29773" t="s">
        <v>1435</v>
      </c>
      <c r="J29773" t="s">
        <v>6977</v>
      </c>
      <c r="K29773" t="s">
        <v>15181</v>
      </c>
      <c r="L29773" t="s">
        <v>8357</v>
      </c>
      <c r="M29773" t="s">
        <v>15679</v>
      </c>
      <c r="N29773" t="s">
        <v>15680</v>
      </c>
      <c r="O29773" s="12">
        <v>3.0895600000000005</v>
      </c>
      <c r="P29773" s="12">
        <v>3.0895600000000005</v>
      </c>
      <c r="Q29773" s="12">
        <v>2.0895600000000001</v>
      </c>
      <c r="R29773" s="12">
        <v>1</v>
      </c>
      <c r="S29773" s="12">
        <v>0</v>
      </c>
      <c r="T29773" s="12">
        <v>2.0895600000000001</v>
      </c>
      <c r="U29773" s="12">
        <v>9.4030200000000015</v>
      </c>
    </row>
    <row r="29774" spans="1:21" hidden="1" x14ac:dyDescent="0.3">
      <c r="A29774" t="s">
        <v>3624</v>
      </c>
      <c r="B29774" t="s">
        <v>88323</v>
      </c>
      <c r="C29774" t="s">
        <v>88324</v>
      </c>
      <c r="D29774" t="s">
        <v>1108</v>
      </c>
      <c r="E29774" t="s">
        <v>8101</v>
      </c>
      <c r="F29774" t="s">
        <v>120</v>
      </c>
      <c r="G29774" t="str">
        <f t="shared" si="465"/>
        <v>1605</v>
      </c>
      <c r="H29774" t="s">
        <v>8629</v>
      </c>
      <c r="I29774" t="s">
        <v>1435</v>
      </c>
      <c r="J29774" t="s">
        <v>6977</v>
      </c>
      <c r="K29774" t="s">
        <v>8511</v>
      </c>
      <c r="L29774" t="s">
        <v>30975</v>
      </c>
      <c r="M29774" t="s">
        <v>15679</v>
      </c>
      <c r="N29774" t="s">
        <v>15680</v>
      </c>
      <c r="O29774" s="12">
        <v>1.04478</v>
      </c>
      <c r="P29774" s="12">
        <v>1.04478</v>
      </c>
      <c r="Q29774" s="12">
        <v>1.04478</v>
      </c>
      <c r="R29774" s="12">
        <v>0</v>
      </c>
      <c r="S29774" s="12">
        <v>0</v>
      </c>
      <c r="T29774" s="12">
        <v>1.04478</v>
      </c>
      <c r="U29774" s="12">
        <v>9.4030199999999997</v>
      </c>
    </row>
    <row r="29775" spans="1:21" hidden="1" x14ac:dyDescent="0.3">
      <c r="A29775" t="s">
        <v>3624</v>
      </c>
      <c r="B29775" t="s">
        <v>88319</v>
      </c>
      <c r="C29775" t="s">
        <v>88320</v>
      </c>
      <c r="D29775" t="s">
        <v>1108</v>
      </c>
      <c r="E29775" t="s">
        <v>8101</v>
      </c>
      <c r="F29775" t="s">
        <v>120</v>
      </c>
      <c r="G29775" t="str">
        <f t="shared" si="465"/>
        <v>1605</v>
      </c>
      <c r="H29775" t="s">
        <v>8629</v>
      </c>
      <c r="I29775" t="s">
        <v>1435</v>
      </c>
      <c r="J29775" t="s">
        <v>6977</v>
      </c>
      <c r="K29775" t="s">
        <v>15191</v>
      </c>
      <c r="L29775" t="s">
        <v>30974</v>
      </c>
      <c r="M29775" t="s">
        <v>15679</v>
      </c>
      <c r="N29775" t="s">
        <v>15680</v>
      </c>
      <c r="O29775" s="12">
        <v>5.1343400000000008</v>
      </c>
      <c r="P29775" s="12">
        <v>5.1343400000000008</v>
      </c>
      <c r="Q29775" s="12">
        <v>3.1343399999999999</v>
      </c>
      <c r="R29775" s="12">
        <v>2</v>
      </c>
      <c r="S29775" s="12">
        <v>0</v>
      </c>
      <c r="T29775" s="12">
        <v>3.1343399999999999</v>
      </c>
      <c r="U29775" s="12">
        <v>5.2239000000000004</v>
      </c>
    </row>
    <row r="29776" spans="1:21" hidden="1" x14ac:dyDescent="0.3">
      <c r="A29776" t="s">
        <v>3624</v>
      </c>
      <c r="B29776" t="s">
        <v>88321</v>
      </c>
      <c r="C29776" t="s">
        <v>88322</v>
      </c>
      <c r="D29776" t="s">
        <v>1108</v>
      </c>
      <c r="E29776" t="s">
        <v>8101</v>
      </c>
      <c r="F29776" t="s">
        <v>120</v>
      </c>
      <c r="G29776" t="str">
        <f t="shared" si="465"/>
        <v>1605</v>
      </c>
      <c r="H29776" t="s">
        <v>8629</v>
      </c>
      <c r="I29776" t="s">
        <v>1435</v>
      </c>
      <c r="J29776" t="s">
        <v>6977</v>
      </c>
      <c r="K29776" t="s">
        <v>8640</v>
      </c>
      <c r="L29776" t="s">
        <v>9878</v>
      </c>
      <c r="M29776" t="s">
        <v>15679</v>
      </c>
      <c r="N29776" t="s">
        <v>15680</v>
      </c>
      <c r="O29776" s="12">
        <v>3</v>
      </c>
      <c r="P29776" s="12">
        <v>3</v>
      </c>
      <c r="Q29776" s="12">
        <v>2</v>
      </c>
      <c r="R29776" s="12">
        <v>1</v>
      </c>
      <c r="S29776" s="12">
        <v>0</v>
      </c>
      <c r="T29776" s="12">
        <v>2</v>
      </c>
      <c r="U29776" s="12">
        <v>5</v>
      </c>
    </row>
    <row r="29777" spans="1:21" hidden="1" x14ac:dyDescent="0.3">
      <c r="A29777" t="s">
        <v>3624</v>
      </c>
      <c r="B29777" t="s">
        <v>88313</v>
      </c>
      <c r="C29777" t="s">
        <v>88314</v>
      </c>
      <c r="D29777" t="s">
        <v>1108</v>
      </c>
      <c r="E29777" t="s">
        <v>8101</v>
      </c>
      <c r="F29777" t="s">
        <v>120</v>
      </c>
      <c r="G29777" t="str">
        <f t="shared" si="465"/>
        <v>1605</v>
      </c>
      <c r="H29777" t="s">
        <v>8629</v>
      </c>
      <c r="I29777" t="s">
        <v>1435</v>
      </c>
      <c r="J29777" t="s">
        <v>6977</v>
      </c>
      <c r="K29777" t="s">
        <v>15179</v>
      </c>
      <c r="L29777" t="s">
        <v>30973</v>
      </c>
      <c r="M29777" t="s">
        <v>15679</v>
      </c>
      <c r="N29777" t="s">
        <v>15680</v>
      </c>
      <c r="O29777" s="12">
        <v>1.04478</v>
      </c>
      <c r="P29777" s="12">
        <v>1.04478</v>
      </c>
      <c r="Q29777" s="12">
        <v>1.04478</v>
      </c>
      <c r="R29777" s="12">
        <v>0</v>
      </c>
      <c r="S29777" s="12">
        <v>0</v>
      </c>
      <c r="T29777" s="12">
        <v>1.04478</v>
      </c>
      <c r="U29777" s="12">
        <v>2.0895600000000001</v>
      </c>
    </row>
    <row r="29778" spans="1:21" hidden="1" x14ac:dyDescent="0.3">
      <c r="A29778" t="s">
        <v>3624</v>
      </c>
      <c r="B29778" t="s">
        <v>88325</v>
      </c>
      <c r="C29778" t="s">
        <v>88326</v>
      </c>
      <c r="D29778" t="s">
        <v>1108</v>
      </c>
      <c r="E29778" t="s">
        <v>8101</v>
      </c>
      <c r="F29778" t="s">
        <v>120</v>
      </c>
      <c r="G29778" t="str">
        <f t="shared" si="465"/>
        <v>1605</v>
      </c>
      <c r="H29778" t="s">
        <v>8629</v>
      </c>
      <c r="I29778" t="s">
        <v>1435</v>
      </c>
      <c r="J29778" t="s">
        <v>6977</v>
      </c>
      <c r="K29778" t="s">
        <v>8713</v>
      </c>
      <c r="L29778" t="s">
        <v>19412</v>
      </c>
      <c r="M29778" t="s">
        <v>15679</v>
      </c>
      <c r="N29778" t="s">
        <v>15680</v>
      </c>
      <c r="O29778" s="12">
        <v>1.04478</v>
      </c>
      <c r="P29778" s="12">
        <v>1.04478</v>
      </c>
      <c r="Q29778" s="12">
        <v>1.04478</v>
      </c>
      <c r="R29778" s="12">
        <v>0</v>
      </c>
      <c r="S29778" s="12">
        <v>0</v>
      </c>
      <c r="T29778" s="12">
        <v>1.04478</v>
      </c>
      <c r="U29778" s="12">
        <v>1.04478</v>
      </c>
    </row>
    <row r="29779" spans="1:21" hidden="1" x14ac:dyDescent="0.3">
      <c r="A29779" t="s">
        <v>3523</v>
      </c>
      <c r="B29779" t="s">
        <v>88327</v>
      </c>
      <c r="C29779" t="s">
        <v>88328</v>
      </c>
      <c r="D29779" t="s">
        <v>1108</v>
      </c>
      <c r="E29779" t="s">
        <v>8101</v>
      </c>
      <c r="F29779" t="s">
        <v>120</v>
      </c>
      <c r="G29779" t="str">
        <f t="shared" si="465"/>
        <v>1605</v>
      </c>
      <c r="H29779" t="s">
        <v>8629</v>
      </c>
      <c r="I29779" t="s">
        <v>120</v>
      </c>
      <c r="J29779" t="s">
        <v>10848</v>
      </c>
      <c r="K29779" t="s">
        <v>15175</v>
      </c>
      <c r="L29779" t="s">
        <v>10848</v>
      </c>
      <c r="M29779" t="s">
        <v>15679</v>
      </c>
      <c r="N29779" t="s">
        <v>15680</v>
      </c>
      <c r="O29779" s="12">
        <v>150.99980000000005</v>
      </c>
      <c r="P29779" s="12">
        <v>150.99980000000005</v>
      </c>
      <c r="Q29779" s="12">
        <v>130.99980000000005</v>
      </c>
      <c r="R29779" s="12">
        <v>20</v>
      </c>
      <c r="S29779" s="12">
        <v>0</v>
      </c>
      <c r="T29779" s="12">
        <v>130.99980000000005</v>
      </c>
      <c r="U29779" s="12">
        <v>620.1528800000001</v>
      </c>
    </row>
    <row r="29780" spans="1:21" hidden="1" x14ac:dyDescent="0.3">
      <c r="A29780" t="s">
        <v>3523</v>
      </c>
      <c r="B29780" t="s">
        <v>88331</v>
      </c>
      <c r="C29780" t="s">
        <v>88332</v>
      </c>
      <c r="D29780" t="s">
        <v>1108</v>
      </c>
      <c r="E29780" t="s">
        <v>8101</v>
      </c>
      <c r="F29780" t="s">
        <v>120</v>
      </c>
      <c r="G29780" t="str">
        <f t="shared" si="465"/>
        <v>1605</v>
      </c>
      <c r="H29780" t="s">
        <v>8629</v>
      </c>
      <c r="I29780" t="s">
        <v>120</v>
      </c>
      <c r="J29780" t="s">
        <v>10848</v>
      </c>
      <c r="K29780" t="s">
        <v>15181</v>
      </c>
      <c r="L29780" t="s">
        <v>14159</v>
      </c>
      <c r="M29780" t="s">
        <v>15679</v>
      </c>
      <c r="N29780" t="s">
        <v>15680</v>
      </c>
      <c r="O29780" s="12">
        <v>27.029939999999993</v>
      </c>
      <c r="P29780" s="12">
        <v>27.029939999999993</v>
      </c>
      <c r="Q29780" s="12">
        <v>24.029939999999993</v>
      </c>
      <c r="R29780" s="12">
        <v>3</v>
      </c>
      <c r="S29780" s="12">
        <v>0</v>
      </c>
      <c r="T29780" s="12">
        <v>24.029939999999993</v>
      </c>
      <c r="U29780" s="12">
        <v>114.92579999999998</v>
      </c>
    </row>
    <row r="29781" spans="1:21" hidden="1" x14ac:dyDescent="0.3">
      <c r="A29781" t="s">
        <v>3523</v>
      </c>
      <c r="B29781" t="s">
        <v>88329</v>
      </c>
      <c r="C29781" t="s">
        <v>88330</v>
      </c>
      <c r="D29781" t="s">
        <v>1108</v>
      </c>
      <c r="E29781" t="s">
        <v>8101</v>
      </c>
      <c r="F29781" t="s">
        <v>120</v>
      </c>
      <c r="G29781" t="str">
        <f t="shared" si="465"/>
        <v>1605</v>
      </c>
      <c r="H29781" t="s">
        <v>8629</v>
      </c>
      <c r="I29781" t="s">
        <v>120</v>
      </c>
      <c r="J29781" t="s">
        <v>10848</v>
      </c>
      <c r="K29781" t="s">
        <v>15177</v>
      </c>
      <c r="L29781" t="s">
        <v>10344</v>
      </c>
      <c r="M29781" t="s">
        <v>15679</v>
      </c>
      <c r="N29781" t="s">
        <v>15680</v>
      </c>
      <c r="O29781" s="12">
        <v>21.671699999999994</v>
      </c>
      <c r="P29781" s="12">
        <v>21.671699999999994</v>
      </c>
      <c r="Q29781" s="12">
        <v>15.671699999999996</v>
      </c>
      <c r="R29781" s="12">
        <v>6</v>
      </c>
      <c r="S29781" s="12">
        <v>0</v>
      </c>
      <c r="T29781" s="12">
        <v>16.716479999999997</v>
      </c>
      <c r="U29781" s="12">
        <v>56.418120000000002</v>
      </c>
    </row>
    <row r="29782" spans="1:21" hidden="1" x14ac:dyDescent="0.3">
      <c r="A29782" t="s">
        <v>3523</v>
      </c>
      <c r="B29782" t="s">
        <v>88333</v>
      </c>
      <c r="C29782" t="s">
        <v>88334</v>
      </c>
      <c r="D29782" t="s">
        <v>1108</v>
      </c>
      <c r="E29782" t="s">
        <v>8101</v>
      </c>
      <c r="F29782" t="s">
        <v>120</v>
      </c>
      <c r="G29782" t="str">
        <f t="shared" si="465"/>
        <v>1605</v>
      </c>
      <c r="H29782" t="s">
        <v>8629</v>
      </c>
      <c r="I29782" t="s">
        <v>120</v>
      </c>
      <c r="J29782" t="s">
        <v>10848</v>
      </c>
      <c r="K29782" t="s">
        <v>15183</v>
      </c>
      <c r="L29782" t="s">
        <v>30976</v>
      </c>
      <c r="M29782" t="s">
        <v>15679</v>
      </c>
      <c r="N29782" t="s">
        <v>15680</v>
      </c>
      <c r="O29782" s="12">
        <v>10.40302</v>
      </c>
      <c r="P29782" s="12">
        <v>10.40302</v>
      </c>
      <c r="Q29782" s="12">
        <v>9.4030199999999997</v>
      </c>
      <c r="R29782" s="12">
        <v>1</v>
      </c>
      <c r="S29782" s="12">
        <v>0</v>
      </c>
      <c r="T29782" s="12">
        <v>9.4030199999999997</v>
      </c>
      <c r="U29782" s="12">
        <v>43.880760000000002</v>
      </c>
    </row>
    <row r="29783" spans="1:21" hidden="1" x14ac:dyDescent="0.3">
      <c r="A29783" t="s">
        <v>2437</v>
      </c>
      <c r="B29783" t="s">
        <v>88335</v>
      </c>
      <c r="C29783" t="s">
        <v>88337</v>
      </c>
      <c r="D29783" t="s">
        <v>1108</v>
      </c>
      <c r="E29783" t="s">
        <v>8101</v>
      </c>
      <c r="F29783" t="s">
        <v>6055</v>
      </c>
      <c r="G29783" t="str">
        <f t="shared" si="465"/>
        <v>1606</v>
      </c>
      <c r="H29783" t="s">
        <v>9266</v>
      </c>
      <c r="I29783" t="s">
        <v>93</v>
      </c>
      <c r="J29783" t="s">
        <v>9266</v>
      </c>
      <c r="K29783" t="s">
        <v>15175</v>
      </c>
      <c r="L29783" t="s">
        <v>9266</v>
      </c>
      <c r="M29783" t="s">
        <v>15177</v>
      </c>
      <c r="N29783" t="s">
        <v>15184</v>
      </c>
      <c r="O29783" s="12">
        <v>285.43968000000024</v>
      </c>
      <c r="P29783" s="12">
        <v>281.42116000000021</v>
      </c>
      <c r="Q29783" s="12">
        <v>245.42115999999976</v>
      </c>
      <c r="R29783" s="12">
        <v>36</v>
      </c>
      <c r="S29783" s="12">
        <v>4.0185200000000005</v>
      </c>
      <c r="T29783" s="12">
        <v>263.81517999999977</v>
      </c>
      <c r="U29783" s="12">
        <v>887.73871999999994</v>
      </c>
    </row>
    <row r="29784" spans="1:21" hidden="1" x14ac:dyDescent="0.3">
      <c r="A29784" t="s">
        <v>2437</v>
      </c>
      <c r="B29784" t="s">
        <v>88335</v>
      </c>
      <c r="C29784" t="s">
        <v>88339</v>
      </c>
      <c r="D29784" t="s">
        <v>1108</v>
      </c>
      <c r="E29784" t="s">
        <v>8101</v>
      </c>
      <c r="F29784" t="s">
        <v>6055</v>
      </c>
      <c r="G29784" t="str">
        <f t="shared" si="465"/>
        <v>1606</v>
      </c>
      <c r="H29784" t="s">
        <v>9266</v>
      </c>
      <c r="I29784" t="s">
        <v>93</v>
      </c>
      <c r="J29784" t="s">
        <v>9266</v>
      </c>
      <c r="K29784" t="s">
        <v>15175</v>
      </c>
      <c r="L29784" t="s">
        <v>9266</v>
      </c>
      <c r="M29784" t="s">
        <v>15181</v>
      </c>
      <c r="N29784" t="s">
        <v>30978</v>
      </c>
      <c r="O29784" s="12">
        <v>276.99997000000053</v>
      </c>
      <c r="P29784" s="12">
        <v>275.97433000000052</v>
      </c>
      <c r="Q29784" s="12">
        <v>222.97433000000052</v>
      </c>
      <c r="R29784" s="12">
        <v>53</v>
      </c>
      <c r="S29784" s="12">
        <v>1.0256400000000001</v>
      </c>
      <c r="T29784" s="12">
        <v>226.05546000000047</v>
      </c>
      <c r="U29784" s="12">
        <v>831.59951000000092</v>
      </c>
    </row>
    <row r="29785" spans="1:21" hidden="1" x14ac:dyDescent="0.3">
      <c r="A29785" t="s">
        <v>2437</v>
      </c>
      <c r="B29785" t="s">
        <v>88335</v>
      </c>
      <c r="C29785" t="s">
        <v>88346</v>
      </c>
      <c r="D29785" t="s">
        <v>1108</v>
      </c>
      <c r="E29785" t="s">
        <v>8101</v>
      </c>
      <c r="F29785" t="s">
        <v>6055</v>
      </c>
      <c r="G29785" t="str">
        <f t="shared" si="465"/>
        <v>1606</v>
      </c>
      <c r="H29785" t="s">
        <v>9266</v>
      </c>
      <c r="I29785" t="s">
        <v>93</v>
      </c>
      <c r="J29785" t="s">
        <v>9266</v>
      </c>
      <c r="K29785" t="s">
        <v>15175</v>
      </c>
      <c r="L29785" t="s">
        <v>9266</v>
      </c>
      <c r="M29785" t="s">
        <v>6641</v>
      </c>
      <c r="N29785" t="s">
        <v>30983</v>
      </c>
      <c r="O29785" s="12">
        <v>223.00016000000073</v>
      </c>
      <c r="P29785" s="12">
        <v>222.00016000000073</v>
      </c>
      <c r="Q29785" s="12">
        <v>186.0001600000007</v>
      </c>
      <c r="R29785" s="12">
        <v>36</v>
      </c>
      <c r="S29785" s="12">
        <v>1</v>
      </c>
      <c r="T29785" s="12">
        <v>188.00016000000073</v>
      </c>
      <c r="U29785" s="12">
        <v>708.76846000000035</v>
      </c>
    </row>
    <row r="29786" spans="1:21" hidden="1" x14ac:dyDescent="0.3">
      <c r="A29786" t="s">
        <v>2437</v>
      </c>
      <c r="B29786" t="s">
        <v>88335</v>
      </c>
      <c r="C29786" t="s">
        <v>88336</v>
      </c>
      <c r="D29786" t="s">
        <v>1108</v>
      </c>
      <c r="E29786" t="s">
        <v>8101</v>
      </c>
      <c r="F29786" t="s">
        <v>6055</v>
      </c>
      <c r="G29786" t="str">
        <f t="shared" si="465"/>
        <v>1606</v>
      </c>
      <c r="H29786" t="s">
        <v>9266</v>
      </c>
      <c r="I29786" t="s">
        <v>93</v>
      </c>
      <c r="J29786" t="s">
        <v>9266</v>
      </c>
      <c r="K29786" t="s">
        <v>15175</v>
      </c>
      <c r="L29786" t="s">
        <v>9266</v>
      </c>
      <c r="M29786" t="s">
        <v>15175</v>
      </c>
      <c r="N29786" t="s">
        <v>15182</v>
      </c>
      <c r="O29786" s="12">
        <v>159.08214000000027</v>
      </c>
      <c r="P29786" s="12">
        <v>159.08214000000027</v>
      </c>
      <c r="Q29786" s="12">
        <v>130.08213999999992</v>
      </c>
      <c r="R29786" s="12">
        <v>29</v>
      </c>
      <c r="S29786" s="12">
        <v>0</v>
      </c>
      <c r="T29786" s="12">
        <v>131.16410999999994</v>
      </c>
      <c r="U29786" s="12">
        <v>485.18098000000009</v>
      </c>
    </row>
    <row r="29787" spans="1:21" hidden="1" x14ac:dyDescent="0.3">
      <c r="A29787" t="s">
        <v>2437</v>
      </c>
      <c r="B29787" t="s">
        <v>88335</v>
      </c>
      <c r="C29787" t="s">
        <v>88342</v>
      </c>
      <c r="D29787" t="s">
        <v>1108</v>
      </c>
      <c r="E29787" t="s">
        <v>8101</v>
      </c>
      <c r="F29787" t="s">
        <v>6055</v>
      </c>
      <c r="G29787" t="str">
        <f t="shared" si="465"/>
        <v>1606</v>
      </c>
      <c r="H29787" t="s">
        <v>9266</v>
      </c>
      <c r="I29787" t="s">
        <v>93</v>
      </c>
      <c r="J29787" t="s">
        <v>9266</v>
      </c>
      <c r="K29787" t="s">
        <v>15175</v>
      </c>
      <c r="L29787" t="s">
        <v>9266</v>
      </c>
      <c r="M29787" t="s">
        <v>15187</v>
      </c>
      <c r="N29787" t="s">
        <v>30981</v>
      </c>
      <c r="O29787" s="12">
        <v>151.99979000000005</v>
      </c>
      <c r="P29787" s="12">
        <v>151.99979000000005</v>
      </c>
      <c r="Q29787" s="12">
        <v>129.99979000000005</v>
      </c>
      <c r="R29787" s="12">
        <v>22</v>
      </c>
      <c r="S29787" s="12">
        <v>0</v>
      </c>
      <c r="T29787" s="12">
        <v>129.99979000000005</v>
      </c>
      <c r="U29787" s="12">
        <v>483.93360000000018</v>
      </c>
    </row>
    <row r="29788" spans="1:21" hidden="1" x14ac:dyDescent="0.3">
      <c r="A29788" t="s">
        <v>2437</v>
      </c>
      <c r="B29788" t="s">
        <v>88335</v>
      </c>
      <c r="C29788" t="s">
        <v>88340</v>
      </c>
      <c r="D29788" t="s">
        <v>1108</v>
      </c>
      <c r="E29788" t="s">
        <v>8101</v>
      </c>
      <c r="F29788" t="s">
        <v>6055</v>
      </c>
      <c r="G29788" t="str">
        <f t="shared" si="465"/>
        <v>1606</v>
      </c>
      <c r="H29788" t="s">
        <v>9266</v>
      </c>
      <c r="I29788" t="s">
        <v>93</v>
      </c>
      <c r="J29788" t="s">
        <v>9266</v>
      </c>
      <c r="K29788" t="s">
        <v>15175</v>
      </c>
      <c r="L29788" t="s">
        <v>9266</v>
      </c>
      <c r="M29788" t="s">
        <v>15183</v>
      </c>
      <c r="N29788" t="s">
        <v>30979</v>
      </c>
      <c r="O29788" s="12">
        <v>104.55592</v>
      </c>
      <c r="P29788" s="12">
        <v>104.55592</v>
      </c>
      <c r="Q29788" s="12">
        <v>86.55592</v>
      </c>
      <c r="R29788" s="12">
        <v>18</v>
      </c>
      <c r="S29788" s="12">
        <v>0</v>
      </c>
      <c r="T29788" s="12">
        <v>92.889279999999999</v>
      </c>
      <c r="U29788" s="12">
        <v>313.50132000000048</v>
      </c>
    </row>
    <row r="29789" spans="1:21" hidden="1" x14ac:dyDescent="0.3">
      <c r="A29789" t="s">
        <v>2437</v>
      </c>
      <c r="B29789" t="s">
        <v>88335</v>
      </c>
      <c r="C29789" t="s">
        <v>88343</v>
      </c>
      <c r="D29789" t="s">
        <v>1108</v>
      </c>
      <c r="E29789" t="s">
        <v>8101</v>
      </c>
      <c r="F29789" t="s">
        <v>6055</v>
      </c>
      <c r="G29789" t="str">
        <f t="shared" si="465"/>
        <v>1606</v>
      </c>
      <c r="H29789" t="s">
        <v>9266</v>
      </c>
      <c r="I29789" t="s">
        <v>93</v>
      </c>
      <c r="J29789" t="s">
        <v>9266</v>
      </c>
      <c r="K29789" t="s">
        <v>15175</v>
      </c>
      <c r="L29789" t="s">
        <v>9266</v>
      </c>
      <c r="M29789" t="s">
        <v>15189</v>
      </c>
      <c r="N29789" t="s">
        <v>15788</v>
      </c>
      <c r="O29789" s="12">
        <v>101</v>
      </c>
      <c r="P29789" s="12">
        <v>101</v>
      </c>
      <c r="Q29789" s="12">
        <v>82</v>
      </c>
      <c r="R29789" s="12">
        <v>19</v>
      </c>
      <c r="S29789" s="12">
        <v>0</v>
      </c>
      <c r="T29789" s="12">
        <v>84</v>
      </c>
      <c r="U29789" s="12">
        <v>299</v>
      </c>
    </row>
    <row r="29790" spans="1:21" hidden="1" x14ac:dyDescent="0.3">
      <c r="A29790" t="s">
        <v>2437</v>
      </c>
      <c r="B29790" t="s">
        <v>88335</v>
      </c>
      <c r="C29790" t="s">
        <v>88344</v>
      </c>
      <c r="D29790" t="s">
        <v>1108</v>
      </c>
      <c r="E29790" t="s">
        <v>8101</v>
      </c>
      <c r="F29790" t="s">
        <v>6055</v>
      </c>
      <c r="G29790" t="str">
        <f t="shared" si="465"/>
        <v>1606</v>
      </c>
      <c r="H29790" t="s">
        <v>9266</v>
      </c>
      <c r="I29790" t="s">
        <v>93</v>
      </c>
      <c r="J29790" t="s">
        <v>9266</v>
      </c>
      <c r="K29790" t="s">
        <v>15175</v>
      </c>
      <c r="L29790" t="s">
        <v>9266</v>
      </c>
      <c r="M29790" t="s">
        <v>15191</v>
      </c>
      <c r="N29790" t="s">
        <v>30982</v>
      </c>
      <c r="O29790" s="12">
        <v>87.000100000000103</v>
      </c>
      <c r="P29790" s="12">
        <v>85.928670000000096</v>
      </c>
      <c r="Q29790" s="12">
        <v>73.928670000000039</v>
      </c>
      <c r="R29790" s="12">
        <v>12</v>
      </c>
      <c r="S29790" s="12">
        <v>1.0714300000000001</v>
      </c>
      <c r="T29790" s="12">
        <v>75.000100000000046</v>
      </c>
      <c r="U29790" s="12">
        <v>280.71466000000009</v>
      </c>
    </row>
    <row r="29791" spans="1:21" hidden="1" x14ac:dyDescent="0.3">
      <c r="A29791" t="s">
        <v>2437</v>
      </c>
      <c r="B29791" t="s">
        <v>88335</v>
      </c>
      <c r="C29791" t="s">
        <v>88345</v>
      </c>
      <c r="D29791" t="s">
        <v>1108</v>
      </c>
      <c r="E29791" t="s">
        <v>8101</v>
      </c>
      <c r="F29791" t="s">
        <v>6055</v>
      </c>
      <c r="G29791" t="str">
        <f t="shared" si="465"/>
        <v>1606</v>
      </c>
      <c r="H29791" t="s">
        <v>9266</v>
      </c>
      <c r="I29791" t="s">
        <v>93</v>
      </c>
      <c r="J29791" t="s">
        <v>9266</v>
      </c>
      <c r="K29791" t="s">
        <v>15175</v>
      </c>
      <c r="L29791" t="s">
        <v>9266</v>
      </c>
      <c r="M29791" t="s">
        <v>8640</v>
      </c>
      <c r="N29791" t="s">
        <v>18840</v>
      </c>
      <c r="O29791" s="12">
        <v>78.015240000000077</v>
      </c>
      <c r="P29791" s="12">
        <v>78.015240000000077</v>
      </c>
      <c r="Q29791" s="12">
        <v>69.01524000000002</v>
      </c>
      <c r="R29791" s="12">
        <v>9</v>
      </c>
      <c r="S29791" s="12">
        <v>0</v>
      </c>
      <c r="T29791" s="12">
        <v>77.134680000000074</v>
      </c>
      <c r="U29791" s="12">
        <v>259.82208000000014</v>
      </c>
    </row>
    <row r="29792" spans="1:21" hidden="1" x14ac:dyDescent="0.3">
      <c r="A29792" t="s">
        <v>2437</v>
      </c>
      <c r="B29792" t="s">
        <v>88335</v>
      </c>
      <c r="C29792" t="s">
        <v>88338</v>
      </c>
      <c r="D29792" t="s">
        <v>1108</v>
      </c>
      <c r="E29792" t="s">
        <v>8101</v>
      </c>
      <c r="F29792" t="s">
        <v>6055</v>
      </c>
      <c r="G29792" t="str">
        <f t="shared" si="465"/>
        <v>1606</v>
      </c>
      <c r="H29792" t="s">
        <v>9266</v>
      </c>
      <c r="I29792" t="s">
        <v>93</v>
      </c>
      <c r="J29792" t="s">
        <v>9266</v>
      </c>
      <c r="K29792" t="s">
        <v>15175</v>
      </c>
      <c r="L29792" t="s">
        <v>9266</v>
      </c>
      <c r="M29792" t="s">
        <v>15179</v>
      </c>
      <c r="N29792" t="s">
        <v>30977</v>
      </c>
      <c r="O29792" s="12">
        <v>78</v>
      </c>
      <c r="P29792" s="12">
        <v>77</v>
      </c>
      <c r="Q29792" s="12">
        <v>75</v>
      </c>
      <c r="R29792" s="12">
        <v>2</v>
      </c>
      <c r="S29792" s="12">
        <v>1</v>
      </c>
      <c r="T29792" s="12">
        <v>76</v>
      </c>
      <c r="U29792" s="12">
        <v>251</v>
      </c>
    </row>
    <row r="29793" spans="1:21" hidden="1" x14ac:dyDescent="0.3">
      <c r="A29793" t="s">
        <v>2437</v>
      </c>
      <c r="B29793" t="s">
        <v>88356</v>
      </c>
      <c r="C29793" t="s">
        <v>88357</v>
      </c>
      <c r="D29793" t="s">
        <v>1108</v>
      </c>
      <c r="E29793" t="s">
        <v>8101</v>
      </c>
      <c r="F29793" t="s">
        <v>6055</v>
      </c>
      <c r="G29793" t="str">
        <f t="shared" si="465"/>
        <v>1606</v>
      </c>
      <c r="H29793" t="s">
        <v>9266</v>
      </c>
      <c r="I29793" t="s">
        <v>93</v>
      </c>
      <c r="J29793" t="s">
        <v>9266</v>
      </c>
      <c r="K29793" t="s">
        <v>15183</v>
      </c>
      <c r="L29793" t="s">
        <v>30989</v>
      </c>
      <c r="M29793" t="s">
        <v>15679</v>
      </c>
      <c r="N29793" t="s">
        <v>15680</v>
      </c>
      <c r="O29793" s="12">
        <v>40.971899999999984</v>
      </c>
      <c r="P29793" s="12">
        <v>40.971899999999984</v>
      </c>
      <c r="Q29793" s="12">
        <v>36.971899999999984</v>
      </c>
      <c r="R29793" s="12">
        <v>4</v>
      </c>
      <c r="S29793" s="12">
        <v>0</v>
      </c>
      <c r="T29793" s="12">
        <v>36.971899999999984</v>
      </c>
      <c r="U29793" s="12">
        <v>159.50734000000006</v>
      </c>
    </row>
    <row r="29794" spans="1:21" hidden="1" x14ac:dyDescent="0.3">
      <c r="A29794" t="s">
        <v>2437</v>
      </c>
      <c r="B29794" t="s">
        <v>88335</v>
      </c>
      <c r="C29794" t="s">
        <v>88349</v>
      </c>
      <c r="D29794" t="s">
        <v>1108</v>
      </c>
      <c r="E29794" t="s">
        <v>8101</v>
      </c>
      <c r="F29794" t="s">
        <v>6055</v>
      </c>
      <c r="G29794" t="str">
        <f t="shared" si="465"/>
        <v>1606</v>
      </c>
      <c r="H29794" t="s">
        <v>9266</v>
      </c>
      <c r="I29794" t="s">
        <v>93</v>
      </c>
      <c r="J29794" t="s">
        <v>9266</v>
      </c>
      <c r="K29794" t="s">
        <v>15175</v>
      </c>
      <c r="L29794" t="s">
        <v>9266</v>
      </c>
      <c r="M29794" t="s">
        <v>8713</v>
      </c>
      <c r="N29794" t="s">
        <v>30986</v>
      </c>
      <c r="O29794" s="12">
        <v>34.465800000000002</v>
      </c>
      <c r="P29794" s="12">
        <v>34.465800000000002</v>
      </c>
      <c r="Q29794" s="12">
        <v>34.465800000000002</v>
      </c>
      <c r="R29794" s="12">
        <v>0</v>
      </c>
      <c r="S29794" s="12">
        <v>0</v>
      </c>
      <c r="T29794" s="12">
        <v>36.493200000000002</v>
      </c>
      <c r="U29794" s="12">
        <v>126.71250000000001</v>
      </c>
    </row>
    <row r="29795" spans="1:21" hidden="1" x14ac:dyDescent="0.3">
      <c r="A29795" t="s">
        <v>2437</v>
      </c>
      <c r="B29795" t="s">
        <v>88335</v>
      </c>
      <c r="C29795" t="s">
        <v>88347</v>
      </c>
      <c r="D29795" t="s">
        <v>1108</v>
      </c>
      <c r="E29795" t="s">
        <v>8101</v>
      </c>
      <c r="F29795" t="s">
        <v>6055</v>
      </c>
      <c r="G29795" t="str">
        <f t="shared" si="465"/>
        <v>1606</v>
      </c>
      <c r="H29795" t="s">
        <v>9266</v>
      </c>
      <c r="I29795" t="s">
        <v>93</v>
      </c>
      <c r="J29795" t="s">
        <v>9266</v>
      </c>
      <c r="K29795" t="s">
        <v>15175</v>
      </c>
      <c r="L29795" t="s">
        <v>9266</v>
      </c>
      <c r="M29795" t="s">
        <v>12455</v>
      </c>
      <c r="N29795" t="s">
        <v>30984</v>
      </c>
      <c r="O29795" s="12">
        <v>24</v>
      </c>
      <c r="P29795" s="12">
        <v>24</v>
      </c>
      <c r="Q29795" s="12">
        <v>24</v>
      </c>
      <c r="R29795" s="12">
        <v>0</v>
      </c>
      <c r="S29795" s="12">
        <v>0</v>
      </c>
      <c r="T29795" s="12">
        <v>24</v>
      </c>
      <c r="U29795" s="12">
        <v>117</v>
      </c>
    </row>
    <row r="29796" spans="1:21" hidden="1" x14ac:dyDescent="0.3">
      <c r="A29796" t="s">
        <v>2437</v>
      </c>
      <c r="B29796" t="s">
        <v>88335</v>
      </c>
      <c r="C29796" t="s">
        <v>88341</v>
      </c>
      <c r="D29796" t="s">
        <v>1108</v>
      </c>
      <c r="E29796" t="s">
        <v>8101</v>
      </c>
      <c r="F29796" t="s">
        <v>6055</v>
      </c>
      <c r="G29796" t="str">
        <f t="shared" si="465"/>
        <v>1606</v>
      </c>
      <c r="H29796" t="s">
        <v>9266</v>
      </c>
      <c r="I29796" t="s">
        <v>93</v>
      </c>
      <c r="J29796" t="s">
        <v>9266</v>
      </c>
      <c r="K29796" t="s">
        <v>15175</v>
      </c>
      <c r="L29796" t="s">
        <v>9266</v>
      </c>
      <c r="M29796" t="s">
        <v>15185</v>
      </c>
      <c r="N29796" t="s">
        <v>30980</v>
      </c>
      <c r="O29796" s="12">
        <v>21.287700000000001</v>
      </c>
      <c r="P29796" s="12">
        <v>21.287700000000001</v>
      </c>
      <c r="Q29796" s="12">
        <v>21.287700000000001</v>
      </c>
      <c r="R29796" s="12">
        <v>0</v>
      </c>
      <c r="S29796" s="12">
        <v>0</v>
      </c>
      <c r="T29796" s="12">
        <v>23.315100000000001</v>
      </c>
      <c r="U29796" s="12">
        <v>101.37</v>
      </c>
    </row>
    <row r="29797" spans="1:21" hidden="1" x14ac:dyDescent="0.3">
      <c r="A29797" t="s">
        <v>2437</v>
      </c>
      <c r="B29797" t="s">
        <v>88335</v>
      </c>
      <c r="C29797" t="s">
        <v>88348</v>
      </c>
      <c r="D29797" t="s">
        <v>1108</v>
      </c>
      <c r="E29797" t="s">
        <v>8101</v>
      </c>
      <c r="F29797" t="s">
        <v>6055</v>
      </c>
      <c r="G29797" t="str">
        <f t="shared" si="465"/>
        <v>1606</v>
      </c>
      <c r="H29797" t="s">
        <v>9266</v>
      </c>
      <c r="I29797" t="s">
        <v>93</v>
      </c>
      <c r="J29797" t="s">
        <v>9266</v>
      </c>
      <c r="K29797" t="s">
        <v>15175</v>
      </c>
      <c r="L29797" t="s">
        <v>9266</v>
      </c>
      <c r="M29797" t="s">
        <v>8511</v>
      </c>
      <c r="N29797" t="s">
        <v>30985</v>
      </c>
      <c r="O29797" s="12">
        <v>18.246600000000001</v>
      </c>
      <c r="P29797" s="12">
        <v>18.246600000000001</v>
      </c>
      <c r="Q29797" s="12">
        <v>18.246600000000001</v>
      </c>
      <c r="R29797" s="12">
        <v>0</v>
      </c>
      <c r="S29797" s="12">
        <v>0</v>
      </c>
      <c r="T29797" s="12">
        <v>18.246600000000001</v>
      </c>
      <c r="U29797" s="12">
        <v>68.931600000000003</v>
      </c>
    </row>
    <row r="29798" spans="1:21" hidden="1" x14ac:dyDescent="0.3">
      <c r="A29798" t="s">
        <v>2437</v>
      </c>
      <c r="B29798" t="s">
        <v>88354</v>
      </c>
      <c r="C29798" t="s">
        <v>88355</v>
      </c>
      <c r="D29798" t="s">
        <v>1108</v>
      </c>
      <c r="E29798" t="s">
        <v>8101</v>
      </c>
      <c r="F29798" t="s">
        <v>6055</v>
      </c>
      <c r="G29798" t="str">
        <f t="shared" si="465"/>
        <v>1606</v>
      </c>
      <c r="H29798" t="s">
        <v>9266</v>
      </c>
      <c r="I29798" t="s">
        <v>93</v>
      </c>
      <c r="J29798" t="s">
        <v>9266</v>
      </c>
      <c r="K29798" t="s">
        <v>15181</v>
      </c>
      <c r="L29798" t="s">
        <v>30988</v>
      </c>
      <c r="M29798" t="s">
        <v>15679</v>
      </c>
      <c r="N29798" t="s">
        <v>15680</v>
      </c>
      <c r="O29798" s="12">
        <v>2.1126800000000001</v>
      </c>
      <c r="P29798" s="12">
        <v>2.1126800000000001</v>
      </c>
      <c r="Q29798" s="12">
        <v>2.1126800000000001</v>
      </c>
      <c r="R29798" s="12">
        <v>0</v>
      </c>
      <c r="S29798" s="12">
        <v>0</v>
      </c>
      <c r="T29798" s="12">
        <v>2.1126800000000001</v>
      </c>
      <c r="U29798" s="12">
        <v>13.732420000000001</v>
      </c>
    </row>
    <row r="29799" spans="1:21" hidden="1" x14ac:dyDescent="0.3">
      <c r="A29799" t="s">
        <v>2437</v>
      </c>
      <c r="B29799" t="s">
        <v>88358</v>
      </c>
      <c r="C29799" t="s">
        <v>88359</v>
      </c>
      <c r="D29799" t="s">
        <v>1108</v>
      </c>
      <c r="E29799" t="s">
        <v>8101</v>
      </c>
      <c r="F29799" t="s">
        <v>6055</v>
      </c>
      <c r="G29799" t="str">
        <f t="shared" si="465"/>
        <v>1606</v>
      </c>
      <c r="H29799" t="s">
        <v>9266</v>
      </c>
      <c r="I29799" t="s">
        <v>93</v>
      </c>
      <c r="J29799" t="s">
        <v>9266</v>
      </c>
      <c r="K29799" t="s">
        <v>15185</v>
      </c>
      <c r="L29799" t="s">
        <v>30990</v>
      </c>
      <c r="M29799" t="s">
        <v>15679</v>
      </c>
      <c r="N29799" t="s">
        <v>15680</v>
      </c>
      <c r="O29799" s="12">
        <v>4.2253600000000002</v>
      </c>
      <c r="P29799" s="12">
        <v>4.2253600000000002</v>
      </c>
      <c r="Q29799" s="12">
        <v>4.2253600000000002</v>
      </c>
      <c r="R29799" s="12">
        <v>0</v>
      </c>
      <c r="S29799" s="12">
        <v>0</v>
      </c>
      <c r="T29799" s="12">
        <v>4.2253600000000002</v>
      </c>
      <c r="U29799" s="12">
        <v>12.676080000000001</v>
      </c>
    </row>
    <row r="29800" spans="1:21" hidden="1" x14ac:dyDescent="0.3">
      <c r="A29800" t="s">
        <v>2437</v>
      </c>
      <c r="B29800" t="s">
        <v>88350</v>
      </c>
      <c r="C29800" t="s">
        <v>88351</v>
      </c>
      <c r="D29800" t="s">
        <v>1108</v>
      </c>
      <c r="E29800" t="s">
        <v>8101</v>
      </c>
      <c r="F29800" t="s">
        <v>6055</v>
      </c>
      <c r="G29800" t="str">
        <f t="shared" si="465"/>
        <v>1606</v>
      </c>
      <c r="H29800" t="s">
        <v>9266</v>
      </c>
      <c r="I29800" t="s">
        <v>93</v>
      </c>
      <c r="J29800" t="s">
        <v>9266</v>
      </c>
      <c r="K29800" t="s">
        <v>15177</v>
      </c>
      <c r="L29800" t="s">
        <v>30987</v>
      </c>
      <c r="M29800" t="s">
        <v>15679</v>
      </c>
      <c r="N29800" t="s">
        <v>15680</v>
      </c>
      <c r="O29800" s="12">
        <v>1.0563400000000001</v>
      </c>
      <c r="P29800" s="12">
        <v>1.0563400000000001</v>
      </c>
      <c r="Q29800" s="12">
        <v>1.0563400000000001</v>
      </c>
      <c r="R29800" s="12">
        <v>0</v>
      </c>
      <c r="S29800" s="12">
        <v>0</v>
      </c>
      <c r="T29800" s="12">
        <v>1.0563400000000001</v>
      </c>
      <c r="U29800" s="12">
        <v>7.39438</v>
      </c>
    </row>
    <row r="29801" spans="1:21" hidden="1" x14ac:dyDescent="0.3">
      <c r="A29801" t="s">
        <v>2437</v>
      </c>
      <c r="B29801" t="s">
        <v>88352</v>
      </c>
      <c r="C29801" t="s">
        <v>88353</v>
      </c>
      <c r="D29801" t="s">
        <v>1108</v>
      </c>
      <c r="E29801" t="s">
        <v>8101</v>
      </c>
      <c r="F29801" t="s">
        <v>6055</v>
      </c>
      <c r="G29801" t="str">
        <f t="shared" si="465"/>
        <v>1606</v>
      </c>
      <c r="H29801" t="s">
        <v>9266</v>
      </c>
      <c r="I29801" t="s">
        <v>93</v>
      </c>
      <c r="J29801" t="s">
        <v>9266</v>
      </c>
      <c r="K29801" t="s">
        <v>15179</v>
      </c>
      <c r="L29801" t="s">
        <v>22171</v>
      </c>
      <c r="M29801" t="s">
        <v>15679</v>
      </c>
      <c r="N29801" t="s">
        <v>15680</v>
      </c>
      <c r="O29801" s="12">
        <v>1.0563400000000001</v>
      </c>
      <c r="P29801" s="12">
        <v>1.0563400000000001</v>
      </c>
      <c r="Q29801" s="12">
        <v>1.0563400000000001</v>
      </c>
      <c r="R29801" s="12">
        <v>0</v>
      </c>
      <c r="S29801" s="12">
        <v>0</v>
      </c>
      <c r="T29801" s="12">
        <v>1.0563400000000001</v>
      </c>
      <c r="U29801" s="12">
        <v>6.3380400000000003</v>
      </c>
    </row>
    <row r="29802" spans="1:21" hidden="1" x14ac:dyDescent="0.3">
      <c r="A29802" t="s">
        <v>2437</v>
      </c>
      <c r="B29802" t="s">
        <v>88360</v>
      </c>
      <c r="C29802" t="s">
        <v>88361</v>
      </c>
      <c r="D29802" t="s">
        <v>1108</v>
      </c>
      <c r="E29802" t="s">
        <v>8101</v>
      </c>
      <c r="F29802" t="s">
        <v>6055</v>
      </c>
      <c r="G29802" t="str">
        <f t="shared" si="465"/>
        <v>1606</v>
      </c>
      <c r="H29802" t="s">
        <v>9266</v>
      </c>
      <c r="I29802" t="s">
        <v>93</v>
      </c>
      <c r="J29802" t="s">
        <v>9266</v>
      </c>
      <c r="K29802" t="s">
        <v>15189</v>
      </c>
      <c r="L29802" t="s">
        <v>30991</v>
      </c>
      <c r="M29802" t="s">
        <v>15679</v>
      </c>
      <c r="N29802" t="s">
        <v>15680</v>
      </c>
      <c r="O29802" s="12">
        <v>1.0563400000000001</v>
      </c>
      <c r="P29802" s="12">
        <v>1.0563400000000001</v>
      </c>
      <c r="Q29802" s="12">
        <v>1.0563400000000001</v>
      </c>
      <c r="R29802" s="12">
        <v>0</v>
      </c>
      <c r="S29802" s="12">
        <v>0</v>
      </c>
      <c r="T29802" s="12">
        <v>1.0563400000000001</v>
      </c>
      <c r="U29802" s="12">
        <v>6.3380400000000003</v>
      </c>
    </row>
    <row r="29803" spans="1:21" hidden="1" x14ac:dyDescent="0.3">
      <c r="A29803" t="s">
        <v>2437</v>
      </c>
      <c r="B29803" t="s">
        <v>88362</v>
      </c>
      <c r="C29803" t="s">
        <v>88363</v>
      </c>
      <c r="D29803" t="s">
        <v>1108</v>
      </c>
      <c r="E29803" t="s">
        <v>8101</v>
      </c>
      <c r="F29803" t="s">
        <v>6055</v>
      </c>
      <c r="G29803" t="str">
        <f t="shared" si="465"/>
        <v>1606</v>
      </c>
      <c r="H29803" t="s">
        <v>9266</v>
      </c>
      <c r="I29803" t="s">
        <v>93</v>
      </c>
      <c r="J29803" t="s">
        <v>9266</v>
      </c>
      <c r="K29803" t="s">
        <v>15191</v>
      </c>
      <c r="L29803" t="s">
        <v>30992</v>
      </c>
      <c r="M29803" t="s">
        <v>15679</v>
      </c>
      <c r="N29803" t="s">
        <v>15680</v>
      </c>
      <c r="O29803" s="12">
        <v>1.0563400000000001</v>
      </c>
      <c r="P29803" s="12">
        <v>1.0563400000000001</v>
      </c>
      <c r="Q29803" s="12">
        <v>1.0563400000000001</v>
      </c>
      <c r="R29803" s="12">
        <v>0</v>
      </c>
      <c r="S29803" s="12">
        <v>0</v>
      </c>
      <c r="T29803" s="12">
        <v>1.0563400000000001</v>
      </c>
      <c r="U29803" s="12">
        <v>5.2817000000000007</v>
      </c>
    </row>
    <row r="29804" spans="1:21" hidden="1" x14ac:dyDescent="0.3">
      <c r="A29804" t="s">
        <v>2285</v>
      </c>
      <c r="B29804" t="s">
        <v>88364</v>
      </c>
      <c r="C29804" t="s">
        <v>88365</v>
      </c>
      <c r="D29804" t="s">
        <v>1108</v>
      </c>
      <c r="E29804" t="s">
        <v>8101</v>
      </c>
      <c r="F29804" t="s">
        <v>6055</v>
      </c>
      <c r="G29804" t="str">
        <f t="shared" si="465"/>
        <v>1606</v>
      </c>
      <c r="H29804" t="s">
        <v>9266</v>
      </c>
      <c r="I29804" t="s">
        <v>55</v>
      </c>
      <c r="J29804" t="s">
        <v>9356</v>
      </c>
      <c r="K29804" t="s">
        <v>15175</v>
      </c>
      <c r="L29804" t="s">
        <v>9356</v>
      </c>
      <c r="M29804" t="s">
        <v>15679</v>
      </c>
      <c r="N29804" t="s">
        <v>15680</v>
      </c>
      <c r="O29804" s="12">
        <v>62</v>
      </c>
      <c r="P29804" s="12">
        <v>62</v>
      </c>
      <c r="Q29804" s="12">
        <v>50</v>
      </c>
      <c r="R29804" s="12">
        <v>12</v>
      </c>
      <c r="S29804" s="12">
        <v>0</v>
      </c>
      <c r="T29804" s="12">
        <v>51</v>
      </c>
      <c r="U29804" s="12">
        <v>206</v>
      </c>
    </row>
    <row r="29805" spans="1:21" hidden="1" x14ac:dyDescent="0.3">
      <c r="A29805" t="s">
        <v>2285</v>
      </c>
      <c r="B29805" t="s">
        <v>88370</v>
      </c>
      <c r="C29805" t="s">
        <v>88371</v>
      </c>
      <c r="D29805" t="s">
        <v>1108</v>
      </c>
      <c r="E29805" t="s">
        <v>8101</v>
      </c>
      <c r="F29805" t="s">
        <v>6055</v>
      </c>
      <c r="G29805" t="str">
        <f t="shared" si="465"/>
        <v>1606</v>
      </c>
      <c r="H29805" t="s">
        <v>9266</v>
      </c>
      <c r="I29805" t="s">
        <v>55</v>
      </c>
      <c r="J29805" t="s">
        <v>9356</v>
      </c>
      <c r="K29805" t="s">
        <v>15185</v>
      </c>
      <c r="L29805" t="s">
        <v>16889</v>
      </c>
      <c r="M29805" t="s">
        <v>15679</v>
      </c>
      <c r="N29805" t="s">
        <v>15680</v>
      </c>
      <c r="O29805" s="12">
        <v>35.820799999999984</v>
      </c>
      <c r="P29805" s="12">
        <v>35.820799999999984</v>
      </c>
      <c r="Q29805" s="12">
        <v>35.820799999999984</v>
      </c>
      <c r="R29805" s="12">
        <v>0</v>
      </c>
      <c r="S29805" s="12">
        <v>0</v>
      </c>
      <c r="T29805" s="12">
        <v>35.820799999999984</v>
      </c>
      <c r="U29805" s="12">
        <v>164.55179999999999</v>
      </c>
    </row>
    <row r="29806" spans="1:21" hidden="1" x14ac:dyDescent="0.3">
      <c r="A29806" t="s">
        <v>2285</v>
      </c>
      <c r="B29806" t="s">
        <v>88374</v>
      </c>
      <c r="C29806" t="s">
        <v>88375</v>
      </c>
      <c r="D29806" t="s">
        <v>1108</v>
      </c>
      <c r="E29806" t="s">
        <v>8101</v>
      </c>
      <c r="F29806" t="s">
        <v>6055</v>
      </c>
      <c r="G29806" t="str">
        <f t="shared" si="465"/>
        <v>1606</v>
      </c>
      <c r="H29806" t="s">
        <v>9266</v>
      </c>
      <c r="I29806" t="s">
        <v>55</v>
      </c>
      <c r="J29806" t="s">
        <v>9356</v>
      </c>
      <c r="K29806" t="s">
        <v>15189</v>
      </c>
      <c r="L29806" t="s">
        <v>30995</v>
      </c>
      <c r="M29806" t="s">
        <v>15679</v>
      </c>
      <c r="N29806" t="s">
        <v>15680</v>
      </c>
      <c r="O29806" s="12">
        <v>38.059599999999982</v>
      </c>
      <c r="P29806" s="12">
        <v>38.059599999999982</v>
      </c>
      <c r="Q29806" s="12">
        <v>38.059599999999982</v>
      </c>
      <c r="R29806" s="12">
        <v>0</v>
      </c>
      <c r="S29806" s="12">
        <v>0</v>
      </c>
      <c r="T29806" s="12">
        <v>39.178999999999981</v>
      </c>
      <c r="U29806" s="12">
        <v>156.71599999999998</v>
      </c>
    </row>
    <row r="29807" spans="1:21" hidden="1" x14ac:dyDescent="0.3">
      <c r="A29807" t="s">
        <v>2285</v>
      </c>
      <c r="B29807" t="s">
        <v>88366</v>
      </c>
      <c r="C29807" t="s">
        <v>88367</v>
      </c>
      <c r="D29807" t="s">
        <v>1108</v>
      </c>
      <c r="E29807" t="s">
        <v>8101</v>
      </c>
      <c r="F29807" t="s">
        <v>6055</v>
      </c>
      <c r="G29807" t="str">
        <f t="shared" si="465"/>
        <v>1606</v>
      </c>
      <c r="H29807" t="s">
        <v>9266</v>
      </c>
      <c r="I29807" t="s">
        <v>55</v>
      </c>
      <c r="J29807" t="s">
        <v>9356</v>
      </c>
      <c r="K29807" t="s">
        <v>15181</v>
      </c>
      <c r="L29807" t="s">
        <v>18795</v>
      </c>
      <c r="M29807" t="s">
        <v>15679</v>
      </c>
      <c r="N29807" t="s">
        <v>15680</v>
      </c>
      <c r="O29807" s="12">
        <v>4</v>
      </c>
      <c r="P29807" s="12">
        <v>4</v>
      </c>
      <c r="Q29807" s="12">
        <v>4</v>
      </c>
      <c r="R29807" s="12">
        <v>0</v>
      </c>
      <c r="S29807" s="12">
        <v>0</v>
      </c>
      <c r="T29807" s="12">
        <v>4</v>
      </c>
      <c r="U29807" s="12">
        <v>19</v>
      </c>
    </row>
    <row r="29808" spans="1:21" hidden="1" x14ac:dyDescent="0.3">
      <c r="A29808" t="s">
        <v>2285</v>
      </c>
      <c r="B29808" t="s">
        <v>88368</v>
      </c>
      <c r="C29808" t="s">
        <v>88369</v>
      </c>
      <c r="D29808" t="s">
        <v>1108</v>
      </c>
      <c r="E29808" t="s">
        <v>8101</v>
      </c>
      <c r="F29808" t="s">
        <v>6055</v>
      </c>
      <c r="G29808" t="str">
        <f t="shared" si="465"/>
        <v>1606</v>
      </c>
      <c r="H29808" t="s">
        <v>9266</v>
      </c>
      <c r="I29808" t="s">
        <v>55</v>
      </c>
      <c r="J29808" t="s">
        <v>9356</v>
      </c>
      <c r="K29808" t="s">
        <v>15183</v>
      </c>
      <c r="L29808" t="s">
        <v>30993</v>
      </c>
      <c r="M29808" t="s">
        <v>15679</v>
      </c>
      <c r="N29808" t="s">
        <v>15680</v>
      </c>
      <c r="O29808" s="12">
        <v>1</v>
      </c>
      <c r="P29808" s="12">
        <v>1</v>
      </c>
      <c r="Q29808" s="12">
        <v>1</v>
      </c>
      <c r="R29808" s="12">
        <v>0</v>
      </c>
      <c r="S29808" s="12">
        <v>0</v>
      </c>
      <c r="T29808" s="12">
        <v>1</v>
      </c>
      <c r="U29808" s="12">
        <v>8</v>
      </c>
    </row>
    <row r="29809" spans="1:21" hidden="1" x14ac:dyDescent="0.3">
      <c r="A29809" t="s">
        <v>2285</v>
      </c>
      <c r="B29809" t="s">
        <v>88372</v>
      </c>
      <c r="C29809" t="s">
        <v>88373</v>
      </c>
      <c r="D29809" t="s">
        <v>1108</v>
      </c>
      <c r="E29809" t="s">
        <v>8101</v>
      </c>
      <c r="F29809" t="s">
        <v>6055</v>
      </c>
      <c r="G29809" t="str">
        <f t="shared" si="465"/>
        <v>1606</v>
      </c>
      <c r="H29809" t="s">
        <v>9266</v>
      </c>
      <c r="I29809" t="s">
        <v>55</v>
      </c>
      <c r="J29809" t="s">
        <v>9356</v>
      </c>
      <c r="K29809" t="s">
        <v>15187</v>
      </c>
      <c r="L29809" t="s">
        <v>30994</v>
      </c>
      <c r="M29809" t="s">
        <v>15679</v>
      </c>
      <c r="N29809" t="s">
        <v>15680</v>
      </c>
      <c r="O29809" s="12">
        <v>1.1194</v>
      </c>
      <c r="P29809" s="12">
        <v>1.1194</v>
      </c>
      <c r="Q29809" s="12">
        <v>1.1194</v>
      </c>
      <c r="R29809" s="12">
        <v>0</v>
      </c>
      <c r="S29809" s="12">
        <v>0</v>
      </c>
      <c r="T29809" s="12">
        <v>1.1194</v>
      </c>
      <c r="U29809" s="12">
        <v>7.8357999999999999</v>
      </c>
    </row>
    <row r="29810" spans="1:21" hidden="1" x14ac:dyDescent="0.3">
      <c r="A29810" t="s">
        <v>2231</v>
      </c>
      <c r="B29810" t="s">
        <v>88376</v>
      </c>
      <c r="C29810" t="s">
        <v>88377</v>
      </c>
      <c r="D29810" t="s">
        <v>1108</v>
      </c>
      <c r="E29810" t="s">
        <v>8101</v>
      </c>
      <c r="F29810" t="s">
        <v>6055</v>
      </c>
      <c r="G29810" t="str">
        <f t="shared" si="465"/>
        <v>1606</v>
      </c>
      <c r="H29810" t="s">
        <v>9266</v>
      </c>
      <c r="I29810" t="s">
        <v>1532</v>
      </c>
      <c r="J29810" t="s">
        <v>9297</v>
      </c>
      <c r="K29810" t="s">
        <v>15175</v>
      </c>
      <c r="L29810" t="s">
        <v>9297</v>
      </c>
      <c r="M29810" t="s">
        <v>15679</v>
      </c>
      <c r="N29810" t="s">
        <v>15680</v>
      </c>
      <c r="O29810" s="12">
        <v>84</v>
      </c>
      <c r="P29810" s="12">
        <v>83</v>
      </c>
      <c r="Q29810" s="12">
        <v>72</v>
      </c>
      <c r="R29810" s="12">
        <v>11</v>
      </c>
      <c r="S29810" s="12">
        <v>1</v>
      </c>
      <c r="T29810" s="12">
        <v>72</v>
      </c>
      <c r="U29810" s="12">
        <v>237</v>
      </c>
    </row>
    <row r="29811" spans="1:21" hidden="1" x14ac:dyDescent="0.3">
      <c r="A29811" t="s">
        <v>2231</v>
      </c>
      <c r="B29811" t="s">
        <v>88378</v>
      </c>
      <c r="C29811" t="s">
        <v>88379</v>
      </c>
      <c r="D29811" t="s">
        <v>1108</v>
      </c>
      <c r="E29811" t="s">
        <v>8101</v>
      </c>
      <c r="F29811" t="s">
        <v>6055</v>
      </c>
      <c r="G29811" t="str">
        <f t="shared" si="465"/>
        <v>1606</v>
      </c>
      <c r="H29811" t="s">
        <v>9266</v>
      </c>
      <c r="I29811" t="s">
        <v>1532</v>
      </c>
      <c r="J29811" t="s">
        <v>9297</v>
      </c>
      <c r="K29811" t="s">
        <v>15177</v>
      </c>
      <c r="L29811" t="s">
        <v>7334</v>
      </c>
      <c r="M29811" t="s">
        <v>15679</v>
      </c>
      <c r="N29811" t="s">
        <v>15680</v>
      </c>
      <c r="O29811" s="12">
        <v>68</v>
      </c>
      <c r="P29811" s="12">
        <v>68</v>
      </c>
      <c r="Q29811" s="12">
        <v>60</v>
      </c>
      <c r="R29811" s="12">
        <v>8</v>
      </c>
      <c r="S29811" s="12">
        <v>0</v>
      </c>
      <c r="T29811" s="12">
        <v>60</v>
      </c>
      <c r="U29811" s="12">
        <v>217</v>
      </c>
    </row>
    <row r="29812" spans="1:21" hidden="1" x14ac:dyDescent="0.3">
      <c r="A29812" t="s">
        <v>2231</v>
      </c>
      <c r="B29812" t="s">
        <v>88382</v>
      </c>
      <c r="C29812" t="s">
        <v>88383</v>
      </c>
      <c r="D29812" t="s">
        <v>1108</v>
      </c>
      <c r="E29812" t="s">
        <v>8101</v>
      </c>
      <c r="F29812" t="s">
        <v>6055</v>
      </c>
      <c r="G29812" t="str">
        <f t="shared" si="465"/>
        <v>1606</v>
      </c>
      <c r="H29812" t="s">
        <v>9266</v>
      </c>
      <c r="I29812" t="s">
        <v>1532</v>
      </c>
      <c r="J29812" t="s">
        <v>9297</v>
      </c>
      <c r="K29812" t="s">
        <v>15181</v>
      </c>
      <c r="L29812" t="s">
        <v>30996</v>
      </c>
      <c r="M29812" t="s">
        <v>15679</v>
      </c>
      <c r="N29812" t="s">
        <v>15680</v>
      </c>
      <c r="O29812" s="12">
        <v>28</v>
      </c>
      <c r="P29812" s="12">
        <v>28</v>
      </c>
      <c r="Q29812" s="12">
        <v>24</v>
      </c>
      <c r="R29812" s="12">
        <v>4</v>
      </c>
      <c r="S29812" s="12">
        <v>0</v>
      </c>
      <c r="T29812" s="12">
        <v>24</v>
      </c>
      <c r="U29812" s="12">
        <v>92</v>
      </c>
    </row>
    <row r="29813" spans="1:21" hidden="1" x14ac:dyDescent="0.3">
      <c r="A29813" t="s">
        <v>2231</v>
      </c>
      <c r="B29813" t="s">
        <v>88380</v>
      </c>
      <c r="C29813" t="s">
        <v>88381</v>
      </c>
      <c r="D29813" t="s">
        <v>1108</v>
      </c>
      <c r="E29813" t="s">
        <v>8101</v>
      </c>
      <c r="F29813" t="s">
        <v>6055</v>
      </c>
      <c r="G29813" t="str">
        <f t="shared" si="465"/>
        <v>1606</v>
      </c>
      <c r="H29813" t="s">
        <v>9266</v>
      </c>
      <c r="I29813" t="s">
        <v>1532</v>
      </c>
      <c r="J29813" t="s">
        <v>9297</v>
      </c>
      <c r="K29813" t="s">
        <v>15179</v>
      </c>
      <c r="L29813" t="s">
        <v>22732</v>
      </c>
      <c r="M29813" t="s">
        <v>15679</v>
      </c>
      <c r="N29813" t="s">
        <v>15680</v>
      </c>
      <c r="O29813" s="12">
        <v>6</v>
      </c>
      <c r="P29813" s="12">
        <v>6</v>
      </c>
      <c r="Q29813" s="12">
        <v>4</v>
      </c>
      <c r="R29813" s="12">
        <v>2</v>
      </c>
      <c r="S29813" s="12">
        <v>0</v>
      </c>
      <c r="T29813" s="12">
        <v>4</v>
      </c>
      <c r="U29813" s="12">
        <v>9</v>
      </c>
    </row>
    <row r="29814" spans="1:21" hidden="1" x14ac:dyDescent="0.3">
      <c r="A29814" t="s">
        <v>2447</v>
      </c>
      <c r="B29814" t="s">
        <v>88384</v>
      </c>
      <c r="C29814" t="s">
        <v>88385</v>
      </c>
      <c r="D29814" t="s">
        <v>1108</v>
      </c>
      <c r="E29814" t="s">
        <v>8101</v>
      </c>
      <c r="F29814" t="s">
        <v>6055</v>
      </c>
      <c r="G29814" t="str">
        <f t="shared" si="465"/>
        <v>1606</v>
      </c>
      <c r="H29814" t="s">
        <v>9266</v>
      </c>
      <c r="I29814" t="s">
        <v>1435</v>
      </c>
      <c r="J29814" t="s">
        <v>9536</v>
      </c>
      <c r="K29814" t="s">
        <v>15175</v>
      </c>
      <c r="L29814" t="s">
        <v>9536</v>
      </c>
      <c r="M29814" t="s">
        <v>15679</v>
      </c>
      <c r="N29814" t="s">
        <v>15680</v>
      </c>
      <c r="O29814" s="12">
        <v>79.901620000000065</v>
      </c>
      <c r="P29814" s="12">
        <v>79.901620000000065</v>
      </c>
      <c r="Q29814" s="12">
        <v>61.901619999999994</v>
      </c>
      <c r="R29814" s="12">
        <v>18</v>
      </c>
      <c r="S29814" s="12">
        <v>0</v>
      </c>
      <c r="T29814" s="12">
        <v>61.901619999999994</v>
      </c>
      <c r="U29814" s="12">
        <v>247.60648000000015</v>
      </c>
    </row>
    <row r="29815" spans="1:21" hidden="1" x14ac:dyDescent="0.3">
      <c r="A29815" t="s">
        <v>2447</v>
      </c>
      <c r="B29815" t="s">
        <v>88386</v>
      </c>
      <c r="C29815" t="s">
        <v>88387</v>
      </c>
      <c r="D29815" t="s">
        <v>1108</v>
      </c>
      <c r="E29815" t="s">
        <v>8101</v>
      </c>
      <c r="F29815" t="s">
        <v>6055</v>
      </c>
      <c r="G29815" t="str">
        <f t="shared" si="465"/>
        <v>1606</v>
      </c>
      <c r="H29815" t="s">
        <v>9266</v>
      </c>
      <c r="I29815" t="s">
        <v>1435</v>
      </c>
      <c r="J29815" t="s">
        <v>9536</v>
      </c>
      <c r="K29815" t="s">
        <v>15177</v>
      </c>
      <c r="L29815" t="s">
        <v>9356</v>
      </c>
      <c r="M29815" t="s">
        <v>15679</v>
      </c>
      <c r="N29815" t="s">
        <v>15680</v>
      </c>
      <c r="O29815" s="12">
        <v>22.210559999999994</v>
      </c>
      <c r="P29815" s="12">
        <v>22.210559999999994</v>
      </c>
      <c r="Q29815" s="12">
        <v>20.210559999999994</v>
      </c>
      <c r="R29815" s="12">
        <v>2</v>
      </c>
      <c r="S29815" s="12">
        <v>0</v>
      </c>
      <c r="T29815" s="12">
        <v>20.210559999999994</v>
      </c>
      <c r="U29815" s="12">
        <v>107.3686</v>
      </c>
    </row>
    <row r="29816" spans="1:21" hidden="1" x14ac:dyDescent="0.3">
      <c r="A29816" t="s">
        <v>2447</v>
      </c>
      <c r="B29816" t="s">
        <v>88390</v>
      </c>
      <c r="C29816" t="s">
        <v>88391</v>
      </c>
      <c r="D29816" t="s">
        <v>1108</v>
      </c>
      <c r="E29816" t="s">
        <v>8101</v>
      </c>
      <c r="F29816" t="s">
        <v>6055</v>
      </c>
      <c r="G29816" t="str">
        <f t="shared" si="465"/>
        <v>1606</v>
      </c>
      <c r="H29816" t="s">
        <v>9266</v>
      </c>
      <c r="I29816" t="s">
        <v>1435</v>
      </c>
      <c r="J29816" t="s">
        <v>9536</v>
      </c>
      <c r="K29816" t="s">
        <v>15181</v>
      </c>
      <c r="L29816" t="s">
        <v>30997</v>
      </c>
      <c r="M29816" t="s">
        <v>15679</v>
      </c>
      <c r="N29816" t="s">
        <v>15680</v>
      </c>
      <c r="O29816" s="12">
        <v>19.157919999999994</v>
      </c>
      <c r="P29816" s="12">
        <v>19.157919999999994</v>
      </c>
      <c r="Q29816" s="12">
        <v>15.157919999999997</v>
      </c>
      <c r="R29816" s="12">
        <v>4</v>
      </c>
      <c r="S29816" s="12">
        <v>0</v>
      </c>
      <c r="T29816" s="12">
        <v>15.157919999999997</v>
      </c>
      <c r="U29816" s="12">
        <v>63.158000000000001</v>
      </c>
    </row>
    <row r="29817" spans="1:21" hidden="1" x14ac:dyDescent="0.3">
      <c r="A29817" t="s">
        <v>2447</v>
      </c>
      <c r="B29817" t="s">
        <v>88388</v>
      </c>
      <c r="C29817" t="s">
        <v>88389</v>
      </c>
      <c r="D29817" t="s">
        <v>1108</v>
      </c>
      <c r="E29817" t="s">
        <v>8101</v>
      </c>
      <c r="F29817" t="s">
        <v>6055</v>
      </c>
      <c r="G29817" t="str">
        <f t="shared" si="465"/>
        <v>1606</v>
      </c>
      <c r="H29817" t="s">
        <v>9266</v>
      </c>
      <c r="I29817" t="s">
        <v>1435</v>
      </c>
      <c r="J29817" t="s">
        <v>9536</v>
      </c>
      <c r="K29817" t="s">
        <v>15179</v>
      </c>
      <c r="L29817" t="s">
        <v>8357</v>
      </c>
      <c r="M29817" t="s">
        <v>15679</v>
      </c>
      <c r="N29817" t="s">
        <v>15680</v>
      </c>
      <c r="O29817" s="12">
        <v>8.5789600000000004</v>
      </c>
      <c r="P29817" s="12">
        <v>8.5789600000000004</v>
      </c>
      <c r="Q29817" s="12">
        <v>7.5789600000000004</v>
      </c>
      <c r="R29817" s="12">
        <v>1</v>
      </c>
      <c r="S29817" s="12">
        <v>0</v>
      </c>
      <c r="T29817" s="12">
        <v>7.5789600000000004</v>
      </c>
      <c r="U29817" s="12">
        <v>25.263200000000001</v>
      </c>
    </row>
    <row r="29818" spans="1:21" hidden="1" x14ac:dyDescent="0.3">
      <c r="A29818" t="s">
        <v>2315</v>
      </c>
      <c r="B29818" t="s">
        <v>88392</v>
      </c>
      <c r="C29818" t="s">
        <v>88393</v>
      </c>
      <c r="D29818" t="s">
        <v>1108</v>
      </c>
      <c r="E29818" t="s">
        <v>8101</v>
      </c>
      <c r="F29818" t="s">
        <v>6055</v>
      </c>
      <c r="G29818" t="str">
        <f t="shared" si="465"/>
        <v>1606</v>
      </c>
      <c r="H29818" t="s">
        <v>9266</v>
      </c>
      <c r="I29818" t="s">
        <v>120</v>
      </c>
      <c r="J29818" t="s">
        <v>7828</v>
      </c>
      <c r="K29818" t="s">
        <v>15175</v>
      </c>
      <c r="L29818" t="s">
        <v>7828</v>
      </c>
      <c r="M29818" t="s">
        <v>15679</v>
      </c>
      <c r="N29818" t="s">
        <v>15680</v>
      </c>
      <c r="O29818" s="12">
        <v>112</v>
      </c>
      <c r="P29818" s="12">
        <v>112</v>
      </c>
      <c r="Q29818" s="12">
        <v>80</v>
      </c>
      <c r="R29818" s="12">
        <v>32</v>
      </c>
      <c r="S29818" s="12">
        <v>0</v>
      </c>
      <c r="T29818" s="12">
        <v>82</v>
      </c>
      <c r="U29818" s="12">
        <v>332</v>
      </c>
    </row>
    <row r="29819" spans="1:21" hidden="1" x14ac:dyDescent="0.3">
      <c r="A29819" t="s">
        <v>2315</v>
      </c>
      <c r="B29819" t="s">
        <v>88394</v>
      </c>
      <c r="C29819" t="s">
        <v>88395</v>
      </c>
      <c r="D29819" t="s">
        <v>1108</v>
      </c>
      <c r="E29819" t="s">
        <v>8101</v>
      </c>
      <c r="F29819" t="s">
        <v>6055</v>
      </c>
      <c r="G29819" t="str">
        <f t="shared" si="465"/>
        <v>1606</v>
      </c>
      <c r="H29819" t="s">
        <v>9266</v>
      </c>
      <c r="I29819" t="s">
        <v>120</v>
      </c>
      <c r="J29819" t="s">
        <v>7828</v>
      </c>
      <c r="K29819" t="s">
        <v>15177</v>
      </c>
      <c r="L29819" t="s">
        <v>27733</v>
      </c>
      <c r="M29819" t="s">
        <v>15679</v>
      </c>
      <c r="N29819" t="s">
        <v>15680</v>
      </c>
      <c r="O29819" s="12">
        <v>3.0983599999999996</v>
      </c>
      <c r="P29819" s="12">
        <v>3.0983599999999996</v>
      </c>
      <c r="Q29819" s="12">
        <v>2.09836</v>
      </c>
      <c r="R29819" s="12">
        <v>1</v>
      </c>
      <c r="S29819" s="12">
        <v>0</v>
      </c>
      <c r="T29819" s="12">
        <v>2.09836</v>
      </c>
      <c r="U29819" s="12">
        <v>12.590160000000001</v>
      </c>
    </row>
    <row r="29820" spans="1:21" hidden="1" x14ac:dyDescent="0.3">
      <c r="A29820" t="s">
        <v>2343</v>
      </c>
      <c r="B29820" t="s">
        <v>88398</v>
      </c>
      <c r="C29820" t="s">
        <v>88399</v>
      </c>
      <c r="D29820" t="s">
        <v>1108</v>
      </c>
      <c r="E29820" t="s">
        <v>8101</v>
      </c>
      <c r="F29820" t="s">
        <v>6055</v>
      </c>
      <c r="G29820" t="str">
        <f t="shared" si="465"/>
        <v>1606</v>
      </c>
      <c r="H29820" t="s">
        <v>9266</v>
      </c>
      <c r="I29820" t="s">
        <v>6055</v>
      </c>
      <c r="J29820" t="s">
        <v>9409</v>
      </c>
      <c r="K29820" t="s">
        <v>15177</v>
      </c>
      <c r="L29820" t="s">
        <v>8469</v>
      </c>
      <c r="M29820" t="s">
        <v>15679</v>
      </c>
      <c r="N29820" t="s">
        <v>15680</v>
      </c>
      <c r="O29820" s="12">
        <v>49</v>
      </c>
      <c r="P29820" s="12">
        <v>49</v>
      </c>
      <c r="Q29820" s="12">
        <v>41</v>
      </c>
      <c r="R29820" s="12">
        <v>8</v>
      </c>
      <c r="S29820" s="12">
        <v>0</v>
      </c>
      <c r="T29820" s="12">
        <v>41</v>
      </c>
      <c r="U29820" s="12">
        <v>169</v>
      </c>
    </row>
    <row r="29821" spans="1:21" hidden="1" x14ac:dyDescent="0.3">
      <c r="A29821" t="s">
        <v>2343</v>
      </c>
      <c r="B29821" t="s">
        <v>88396</v>
      </c>
      <c r="C29821" t="s">
        <v>88397</v>
      </c>
      <c r="D29821" t="s">
        <v>1108</v>
      </c>
      <c r="E29821" t="s">
        <v>8101</v>
      </c>
      <c r="F29821" t="s">
        <v>6055</v>
      </c>
      <c r="G29821" t="str">
        <f t="shared" si="465"/>
        <v>1606</v>
      </c>
      <c r="H29821" t="s">
        <v>9266</v>
      </c>
      <c r="I29821" t="s">
        <v>6055</v>
      </c>
      <c r="J29821" t="s">
        <v>9409</v>
      </c>
      <c r="K29821" t="s">
        <v>15175</v>
      </c>
      <c r="L29821" t="s">
        <v>9409</v>
      </c>
      <c r="M29821" t="s">
        <v>15679</v>
      </c>
      <c r="N29821" t="s">
        <v>15680</v>
      </c>
      <c r="O29821" s="12">
        <v>18</v>
      </c>
      <c r="P29821" s="12">
        <v>18</v>
      </c>
      <c r="Q29821" s="12">
        <v>14</v>
      </c>
      <c r="R29821" s="12">
        <v>4</v>
      </c>
      <c r="S29821" s="12">
        <v>0</v>
      </c>
      <c r="T29821" s="12">
        <v>14</v>
      </c>
      <c r="U29821" s="12">
        <v>47</v>
      </c>
    </row>
    <row r="29822" spans="1:21" hidden="1" x14ac:dyDescent="0.3">
      <c r="A29822" t="s">
        <v>2343</v>
      </c>
      <c r="B29822" t="s">
        <v>88406</v>
      </c>
      <c r="C29822" t="s">
        <v>88407</v>
      </c>
      <c r="D29822" t="s">
        <v>1108</v>
      </c>
      <c r="E29822" t="s">
        <v>8101</v>
      </c>
      <c r="F29822" t="s">
        <v>6055</v>
      </c>
      <c r="G29822" t="str">
        <f t="shared" si="465"/>
        <v>1606</v>
      </c>
      <c r="H29822" t="s">
        <v>9266</v>
      </c>
      <c r="I29822" t="s">
        <v>6055</v>
      </c>
      <c r="J29822" t="s">
        <v>9409</v>
      </c>
      <c r="K29822" t="s">
        <v>15187</v>
      </c>
      <c r="L29822" t="s">
        <v>19155</v>
      </c>
      <c r="M29822" t="s">
        <v>15679</v>
      </c>
      <c r="N29822" t="s">
        <v>15680</v>
      </c>
      <c r="O29822" s="12">
        <v>7</v>
      </c>
      <c r="P29822" s="12">
        <v>7</v>
      </c>
      <c r="Q29822" s="12">
        <v>5</v>
      </c>
      <c r="R29822" s="12">
        <v>2</v>
      </c>
      <c r="S29822" s="12">
        <v>0</v>
      </c>
      <c r="T29822" s="12">
        <v>5</v>
      </c>
      <c r="U29822" s="12">
        <v>23</v>
      </c>
    </row>
    <row r="29823" spans="1:21" hidden="1" x14ac:dyDescent="0.3">
      <c r="A29823" t="s">
        <v>2343</v>
      </c>
      <c r="B29823" t="s">
        <v>88400</v>
      </c>
      <c r="C29823" t="s">
        <v>88401</v>
      </c>
      <c r="D29823" t="s">
        <v>1108</v>
      </c>
      <c r="E29823" t="s">
        <v>8101</v>
      </c>
      <c r="F29823" t="s">
        <v>6055</v>
      </c>
      <c r="G29823" t="str">
        <f t="shared" si="465"/>
        <v>1606</v>
      </c>
      <c r="H29823" t="s">
        <v>9266</v>
      </c>
      <c r="I29823" t="s">
        <v>6055</v>
      </c>
      <c r="J29823" t="s">
        <v>9409</v>
      </c>
      <c r="K29823" t="s">
        <v>15181</v>
      </c>
      <c r="L29823" t="s">
        <v>30998</v>
      </c>
      <c r="M29823" t="s">
        <v>15679</v>
      </c>
      <c r="N29823" t="s">
        <v>15680</v>
      </c>
      <c r="O29823" s="12">
        <v>4</v>
      </c>
      <c r="P29823" s="12">
        <v>4</v>
      </c>
      <c r="Q29823" s="12">
        <v>3</v>
      </c>
      <c r="R29823" s="12">
        <v>1</v>
      </c>
      <c r="S29823" s="12">
        <v>0</v>
      </c>
      <c r="T29823" s="12">
        <v>3</v>
      </c>
      <c r="U29823" s="12">
        <v>12</v>
      </c>
    </row>
    <row r="29824" spans="1:21" hidden="1" x14ac:dyDescent="0.3">
      <c r="A29824" t="s">
        <v>2343</v>
      </c>
      <c r="B29824" t="s">
        <v>88402</v>
      </c>
      <c r="C29824" t="s">
        <v>88403</v>
      </c>
      <c r="D29824" t="s">
        <v>1108</v>
      </c>
      <c r="E29824" t="s">
        <v>8101</v>
      </c>
      <c r="F29824" t="s">
        <v>6055</v>
      </c>
      <c r="G29824" t="str">
        <f t="shared" si="465"/>
        <v>1606</v>
      </c>
      <c r="H29824" t="s">
        <v>9266</v>
      </c>
      <c r="I29824" t="s">
        <v>6055</v>
      </c>
      <c r="J29824" t="s">
        <v>9409</v>
      </c>
      <c r="K29824" t="s">
        <v>15183</v>
      </c>
      <c r="L29824" t="s">
        <v>30999</v>
      </c>
      <c r="M29824" t="s">
        <v>15679</v>
      </c>
      <c r="N29824" t="s">
        <v>15680</v>
      </c>
      <c r="O29824" s="12">
        <v>4</v>
      </c>
      <c r="P29824" s="12">
        <v>4</v>
      </c>
      <c r="Q29824" s="12">
        <v>2</v>
      </c>
      <c r="R29824" s="12">
        <v>2</v>
      </c>
      <c r="S29824" s="12">
        <v>0</v>
      </c>
      <c r="T29824" s="12">
        <v>2</v>
      </c>
      <c r="U29824" s="12">
        <v>11</v>
      </c>
    </row>
    <row r="29825" spans="1:21" hidden="1" x14ac:dyDescent="0.3">
      <c r="A29825" t="s">
        <v>2343</v>
      </c>
      <c r="B29825" t="s">
        <v>88404</v>
      </c>
      <c r="C29825" t="s">
        <v>88405</v>
      </c>
      <c r="D29825" t="s">
        <v>1108</v>
      </c>
      <c r="E29825" t="s">
        <v>8101</v>
      </c>
      <c r="F29825" t="s">
        <v>6055</v>
      </c>
      <c r="G29825" t="str">
        <f t="shared" si="465"/>
        <v>1606</v>
      </c>
      <c r="H29825" t="s">
        <v>9266</v>
      </c>
      <c r="I29825" t="s">
        <v>6055</v>
      </c>
      <c r="J29825" t="s">
        <v>9409</v>
      </c>
      <c r="K29825" t="s">
        <v>15185</v>
      </c>
      <c r="L29825" t="s">
        <v>31000</v>
      </c>
      <c r="M29825" t="s">
        <v>15679</v>
      </c>
      <c r="N29825" t="s">
        <v>15680</v>
      </c>
      <c r="O29825" s="12">
        <v>3</v>
      </c>
      <c r="P29825" s="12">
        <v>3</v>
      </c>
      <c r="Q29825" s="12">
        <v>2</v>
      </c>
      <c r="R29825" s="12">
        <v>1</v>
      </c>
      <c r="S29825" s="12">
        <v>0</v>
      </c>
      <c r="T29825" s="12">
        <v>2</v>
      </c>
      <c r="U29825" s="12">
        <v>8</v>
      </c>
    </row>
    <row r="29826" spans="1:21" hidden="1" x14ac:dyDescent="0.3">
      <c r="A29826" t="s">
        <v>2380</v>
      </c>
      <c r="B29826" t="s">
        <v>88408</v>
      </c>
      <c r="C29826" t="s">
        <v>88409</v>
      </c>
      <c r="D29826" t="s">
        <v>1108</v>
      </c>
      <c r="E29826" t="s">
        <v>8101</v>
      </c>
      <c r="F29826" t="s">
        <v>6055</v>
      </c>
      <c r="G29826" t="str">
        <f t="shared" ref="G29826:G29889" si="466">+D29826&amp;F29826</f>
        <v>1606</v>
      </c>
      <c r="H29826" t="s">
        <v>9266</v>
      </c>
      <c r="I29826" t="s">
        <v>1867</v>
      </c>
      <c r="J29826" t="s">
        <v>9453</v>
      </c>
      <c r="K29826" t="s">
        <v>15175</v>
      </c>
      <c r="L29826" t="s">
        <v>9453</v>
      </c>
      <c r="M29826" t="s">
        <v>15679</v>
      </c>
      <c r="N29826" t="s">
        <v>15680</v>
      </c>
      <c r="O29826" s="12">
        <v>79</v>
      </c>
      <c r="P29826" s="12">
        <v>79</v>
      </c>
      <c r="Q29826" s="12">
        <v>64</v>
      </c>
      <c r="R29826" s="12">
        <v>15</v>
      </c>
      <c r="S29826" s="12">
        <v>0</v>
      </c>
      <c r="T29826" s="12">
        <v>64</v>
      </c>
      <c r="U29826" s="12">
        <v>253</v>
      </c>
    </row>
    <row r="29827" spans="1:21" hidden="1" x14ac:dyDescent="0.3">
      <c r="A29827" t="s">
        <v>2380</v>
      </c>
      <c r="B29827" t="s">
        <v>88418</v>
      </c>
      <c r="C29827" t="s">
        <v>88419</v>
      </c>
      <c r="D29827" t="s">
        <v>1108</v>
      </c>
      <c r="E29827" t="s">
        <v>8101</v>
      </c>
      <c r="F29827" t="s">
        <v>6055</v>
      </c>
      <c r="G29827" t="str">
        <f t="shared" si="466"/>
        <v>1606</v>
      </c>
      <c r="H29827" t="s">
        <v>9266</v>
      </c>
      <c r="I29827" t="s">
        <v>1867</v>
      </c>
      <c r="J29827" t="s">
        <v>9453</v>
      </c>
      <c r="K29827" t="s">
        <v>15185</v>
      </c>
      <c r="L29827" t="s">
        <v>12179</v>
      </c>
      <c r="M29827" t="s">
        <v>15679</v>
      </c>
      <c r="N29827" t="s">
        <v>15680</v>
      </c>
      <c r="O29827" s="12">
        <v>34</v>
      </c>
      <c r="P29827" s="12">
        <v>34</v>
      </c>
      <c r="Q29827" s="12">
        <v>34</v>
      </c>
      <c r="R29827" s="12">
        <v>0</v>
      </c>
      <c r="S29827" s="12">
        <v>0</v>
      </c>
      <c r="T29827" s="12">
        <v>34</v>
      </c>
      <c r="U29827" s="12">
        <v>143</v>
      </c>
    </row>
    <row r="29828" spans="1:21" hidden="1" x14ac:dyDescent="0.3">
      <c r="A29828" t="s">
        <v>2380</v>
      </c>
      <c r="B29828" t="s">
        <v>88412</v>
      </c>
      <c r="C29828" t="s">
        <v>88413</v>
      </c>
      <c r="D29828" t="s">
        <v>1108</v>
      </c>
      <c r="E29828" t="s">
        <v>8101</v>
      </c>
      <c r="F29828" t="s">
        <v>6055</v>
      </c>
      <c r="G29828" t="str">
        <f t="shared" si="466"/>
        <v>1606</v>
      </c>
      <c r="H29828" t="s">
        <v>9266</v>
      </c>
      <c r="I29828" t="s">
        <v>1867</v>
      </c>
      <c r="J29828" t="s">
        <v>9453</v>
      </c>
      <c r="K29828" t="s">
        <v>15179</v>
      </c>
      <c r="L29828" t="s">
        <v>7310</v>
      </c>
      <c r="M29828" t="s">
        <v>15679</v>
      </c>
      <c r="N29828" t="s">
        <v>15680</v>
      </c>
      <c r="O29828" s="12">
        <v>19.185120000000001</v>
      </c>
      <c r="P29828" s="12">
        <v>19.185120000000001</v>
      </c>
      <c r="Q29828" s="12">
        <v>17.185120000000005</v>
      </c>
      <c r="R29828" s="12">
        <v>2</v>
      </c>
      <c r="S29828" s="12">
        <v>0</v>
      </c>
      <c r="T29828" s="12">
        <v>17.185120000000005</v>
      </c>
      <c r="U29828" s="12">
        <v>62.296060000000004</v>
      </c>
    </row>
    <row r="29829" spans="1:21" hidden="1" x14ac:dyDescent="0.3">
      <c r="A29829" t="s">
        <v>2380</v>
      </c>
      <c r="B29829" t="s">
        <v>88414</v>
      </c>
      <c r="C29829" t="s">
        <v>88415</v>
      </c>
      <c r="D29829" t="s">
        <v>1108</v>
      </c>
      <c r="E29829" t="s">
        <v>8101</v>
      </c>
      <c r="F29829" t="s">
        <v>6055</v>
      </c>
      <c r="G29829" t="str">
        <f t="shared" si="466"/>
        <v>1606</v>
      </c>
      <c r="H29829" t="s">
        <v>9266</v>
      </c>
      <c r="I29829" t="s">
        <v>1867</v>
      </c>
      <c r="J29829" t="s">
        <v>9453</v>
      </c>
      <c r="K29829" t="s">
        <v>15181</v>
      </c>
      <c r="L29829" t="s">
        <v>10406</v>
      </c>
      <c r="M29829" t="s">
        <v>15679</v>
      </c>
      <c r="N29829" t="s">
        <v>15680</v>
      </c>
      <c r="O29829" s="12">
        <v>11</v>
      </c>
      <c r="P29829" s="12">
        <v>11</v>
      </c>
      <c r="Q29829" s="12">
        <v>10</v>
      </c>
      <c r="R29829" s="12">
        <v>1</v>
      </c>
      <c r="S29829" s="12">
        <v>0</v>
      </c>
      <c r="T29829" s="12">
        <v>10</v>
      </c>
      <c r="U29829" s="12">
        <v>37</v>
      </c>
    </row>
    <row r="29830" spans="1:21" hidden="1" x14ac:dyDescent="0.3">
      <c r="A29830" t="s">
        <v>2380</v>
      </c>
      <c r="B29830" t="s">
        <v>88410</v>
      </c>
      <c r="C29830" t="s">
        <v>88411</v>
      </c>
      <c r="D29830" t="s">
        <v>1108</v>
      </c>
      <c r="E29830" t="s">
        <v>8101</v>
      </c>
      <c r="F29830" t="s">
        <v>6055</v>
      </c>
      <c r="G29830" t="str">
        <f t="shared" si="466"/>
        <v>1606</v>
      </c>
      <c r="H29830" t="s">
        <v>9266</v>
      </c>
      <c r="I29830" t="s">
        <v>1867</v>
      </c>
      <c r="J29830" t="s">
        <v>9453</v>
      </c>
      <c r="K29830" t="s">
        <v>15177</v>
      </c>
      <c r="L29830" t="s">
        <v>31001</v>
      </c>
      <c r="M29830" t="s">
        <v>15679</v>
      </c>
      <c r="N29830" t="s">
        <v>15680</v>
      </c>
      <c r="O29830" s="12">
        <v>7</v>
      </c>
      <c r="P29830" s="12">
        <v>7</v>
      </c>
      <c r="Q29830" s="12">
        <v>5</v>
      </c>
      <c r="R29830" s="12">
        <v>2</v>
      </c>
      <c r="S29830" s="12">
        <v>0</v>
      </c>
      <c r="T29830" s="12">
        <v>5</v>
      </c>
      <c r="U29830" s="12">
        <v>17</v>
      </c>
    </row>
    <row r="29831" spans="1:21" hidden="1" x14ac:dyDescent="0.3">
      <c r="A29831" t="s">
        <v>2380</v>
      </c>
      <c r="B29831" t="s">
        <v>88420</v>
      </c>
      <c r="C29831" t="s">
        <v>88421</v>
      </c>
      <c r="D29831" t="s">
        <v>1108</v>
      </c>
      <c r="E29831" t="s">
        <v>8101</v>
      </c>
      <c r="F29831" t="s">
        <v>6055</v>
      </c>
      <c r="G29831" t="str">
        <f t="shared" si="466"/>
        <v>1606</v>
      </c>
      <c r="H29831" t="s">
        <v>9266</v>
      </c>
      <c r="I29831" t="s">
        <v>1867</v>
      </c>
      <c r="J29831" t="s">
        <v>9453</v>
      </c>
      <c r="K29831" t="s">
        <v>15187</v>
      </c>
      <c r="L29831" t="s">
        <v>31003</v>
      </c>
      <c r="M29831" t="s">
        <v>15679</v>
      </c>
      <c r="N29831" t="s">
        <v>15680</v>
      </c>
      <c r="O29831" s="12">
        <v>3</v>
      </c>
      <c r="P29831" s="12">
        <v>3</v>
      </c>
      <c r="Q29831" s="12">
        <v>3</v>
      </c>
      <c r="R29831" s="12">
        <v>0</v>
      </c>
      <c r="S29831" s="12">
        <v>0</v>
      </c>
      <c r="T29831" s="12">
        <v>3</v>
      </c>
      <c r="U29831" s="12">
        <v>15</v>
      </c>
    </row>
    <row r="29832" spans="1:21" hidden="1" x14ac:dyDescent="0.3">
      <c r="A29832" t="s">
        <v>2380</v>
      </c>
      <c r="B29832" t="s">
        <v>88422</v>
      </c>
      <c r="C29832" t="s">
        <v>88423</v>
      </c>
      <c r="D29832" t="s">
        <v>1108</v>
      </c>
      <c r="E29832" t="s">
        <v>8101</v>
      </c>
      <c r="F29832" t="s">
        <v>6055</v>
      </c>
      <c r="G29832" t="str">
        <f t="shared" si="466"/>
        <v>1606</v>
      </c>
      <c r="H29832" t="s">
        <v>9266</v>
      </c>
      <c r="I29832" t="s">
        <v>1867</v>
      </c>
      <c r="J29832" t="s">
        <v>9453</v>
      </c>
      <c r="K29832" t="s">
        <v>15189</v>
      </c>
      <c r="L29832" t="s">
        <v>9686</v>
      </c>
      <c r="M29832" t="s">
        <v>15679</v>
      </c>
      <c r="N29832" t="s">
        <v>15680</v>
      </c>
      <c r="O29832" s="12">
        <v>2</v>
      </c>
      <c r="P29832" s="12">
        <v>2</v>
      </c>
      <c r="Q29832" s="12">
        <v>2</v>
      </c>
      <c r="R29832" s="12">
        <v>0</v>
      </c>
      <c r="S29832" s="12">
        <v>0</v>
      </c>
      <c r="T29832" s="12">
        <v>2</v>
      </c>
      <c r="U29832" s="12">
        <v>11</v>
      </c>
    </row>
    <row r="29833" spans="1:21" hidden="1" x14ac:dyDescent="0.3">
      <c r="A29833" t="s">
        <v>2380</v>
      </c>
      <c r="B29833" t="s">
        <v>88416</v>
      </c>
      <c r="C29833" t="s">
        <v>88417</v>
      </c>
      <c r="D29833" t="s">
        <v>1108</v>
      </c>
      <c r="E29833" t="s">
        <v>8101</v>
      </c>
      <c r="F29833" t="s">
        <v>6055</v>
      </c>
      <c r="G29833" t="str">
        <f t="shared" si="466"/>
        <v>1606</v>
      </c>
      <c r="H29833" t="s">
        <v>9266</v>
      </c>
      <c r="I29833" t="s">
        <v>1867</v>
      </c>
      <c r="J29833" t="s">
        <v>9453</v>
      </c>
      <c r="K29833" t="s">
        <v>15183</v>
      </c>
      <c r="L29833" t="s">
        <v>31002</v>
      </c>
      <c r="M29833" t="s">
        <v>15679</v>
      </c>
      <c r="N29833" t="s">
        <v>15680</v>
      </c>
      <c r="O29833" s="12">
        <v>5.3703500000000002</v>
      </c>
      <c r="P29833" s="12">
        <v>5.3703500000000002</v>
      </c>
      <c r="Q29833" s="12">
        <v>5.3703500000000002</v>
      </c>
      <c r="R29833" s="12">
        <v>0</v>
      </c>
      <c r="S29833" s="12">
        <v>0</v>
      </c>
      <c r="T29833" s="12">
        <v>5.3703500000000002</v>
      </c>
      <c r="U29833" s="12">
        <v>10.7407</v>
      </c>
    </row>
    <row r="29834" spans="1:21" hidden="1" x14ac:dyDescent="0.3">
      <c r="A29834" t="s">
        <v>2322</v>
      </c>
      <c r="B29834" t="s">
        <v>88424</v>
      </c>
      <c r="C29834" t="s">
        <v>88425</v>
      </c>
      <c r="D29834" t="s">
        <v>1108</v>
      </c>
      <c r="E29834" t="s">
        <v>8101</v>
      </c>
      <c r="F29834" t="s">
        <v>6055</v>
      </c>
      <c r="G29834" t="str">
        <f t="shared" si="466"/>
        <v>1606</v>
      </c>
      <c r="H29834" t="s">
        <v>9266</v>
      </c>
      <c r="I29834" t="s">
        <v>1656</v>
      </c>
      <c r="J29834" t="s">
        <v>9388</v>
      </c>
      <c r="K29834" t="s">
        <v>15175</v>
      </c>
      <c r="L29834" t="s">
        <v>9388</v>
      </c>
      <c r="M29834" t="s">
        <v>15679</v>
      </c>
      <c r="N29834" t="s">
        <v>15680</v>
      </c>
      <c r="O29834" s="12">
        <v>21</v>
      </c>
      <c r="P29834" s="12">
        <v>21</v>
      </c>
      <c r="Q29834" s="12">
        <v>21</v>
      </c>
      <c r="R29834" s="12">
        <v>0</v>
      </c>
      <c r="S29834" s="12">
        <v>0</v>
      </c>
      <c r="T29834" s="12">
        <v>21</v>
      </c>
      <c r="U29834" s="12">
        <v>104</v>
      </c>
    </row>
    <row r="29835" spans="1:21" hidden="1" x14ac:dyDescent="0.3">
      <c r="A29835" t="s">
        <v>2322</v>
      </c>
      <c r="B29835" t="s">
        <v>88438</v>
      </c>
      <c r="C29835" t="s">
        <v>88439</v>
      </c>
      <c r="D29835" t="s">
        <v>1108</v>
      </c>
      <c r="E29835" t="s">
        <v>8101</v>
      </c>
      <c r="F29835" t="s">
        <v>6055</v>
      </c>
      <c r="G29835" t="str">
        <f t="shared" si="466"/>
        <v>1606</v>
      </c>
      <c r="H29835" t="s">
        <v>9266</v>
      </c>
      <c r="I29835" t="s">
        <v>1656</v>
      </c>
      <c r="J29835" t="s">
        <v>9388</v>
      </c>
      <c r="K29835" t="s">
        <v>15191</v>
      </c>
      <c r="L29835" t="s">
        <v>10490</v>
      </c>
      <c r="M29835" t="s">
        <v>15679</v>
      </c>
      <c r="N29835" t="s">
        <v>15680</v>
      </c>
      <c r="O29835" s="12">
        <v>21.014120000000002</v>
      </c>
      <c r="P29835" s="12">
        <v>21.014120000000002</v>
      </c>
      <c r="Q29835" s="12">
        <v>19.014120000000002</v>
      </c>
      <c r="R29835" s="12">
        <v>2</v>
      </c>
      <c r="S29835" s="12">
        <v>0</v>
      </c>
      <c r="T29835" s="12">
        <v>19.014120000000002</v>
      </c>
      <c r="U29835" s="12">
        <v>89.788900000000012</v>
      </c>
    </row>
    <row r="29836" spans="1:21" hidden="1" x14ac:dyDescent="0.3">
      <c r="A29836" t="s">
        <v>2322</v>
      </c>
      <c r="B29836" t="s">
        <v>88430</v>
      </c>
      <c r="C29836" t="s">
        <v>88431</v>
      </c>
      <c r="D29836" t="s">
        <v>1108</v>
      </c>
      <c r="E29836" t="s">
        <v>8101</v>
      </c>
      <c r="F29836" t="s">
        <v>6055</v>
      </c>
      <c r="G29836" t="str">
        <f t="shared" si="466"/>
        <v>1606</v>
      </c>
      <c r="H29836" t="s">
        <v>9266</v>
      </c>
      <c r="I29836" t="s">
        <v>1656</v>
      </c>
      <c r="J29836" t="s">
        <v>9388</v>
      </c>
      <c r="K29836" t="s">
        <v>15181</v>
      </c>
      <c r="L29836" t="s">
        <v>13421</v>
      </c>
      <c r="M29836" t="s">
        <v>15679</v>
      </c>
      <c r="N29836" t="s">
        <v>15680</v>
      </c>
      <c r="O29836" s="12">
        <v>14</v>
      </c>
      <c r="P29836" s="12">
        <v>14</v>
      </c>
      <c r="Q29836" s="12">
        <v>14</v>
      </c>
      <c r="R29836" s="12">
        <v>0</v>
      </c>
      <c r="S29836" s="12">
        <v>0</v>
      </c>
      <c r="T29836" s="12">
        <v>14</v>
      </c>
      <c r="U29836" s="12">
        <v>61</v>
      </c>
    </row>
    <row r="29837" spans="1:21" hidden="1" x14ac:dyDescent="0.3">
      <c r="A29837" t="s">
        <v>2322</v>
      </c>
      <c r="B29837" t="s">
        <v>88434</v>
      </c>
      <c r="C29837" t="s">
        <v>88435</v>
      </c>
      <c r="D29837" t="s">
        <v>1108</v>
      </c>
      <c r="E29837" t="s">
        <v>8101</v>
      </c>
      <c r="F29837" t="s">
        <v>6055</v>
      </c>
      <c r="G29837" t="str">
        <f t="shared" si="466"/>
        <v>1606</v>
      </c>
      <c r="H29837" t="s">
        <v>9266</v>
      </c>
      <c r="I29837" t="s">
        <v>1656</v>
      </c>
      <c r="J29837" t="s">
        <v>9388</v>
      </c>
      <c r="K29837" t="s">
        <v>15187</v>
      </c>
      <c r="L29837" t="s">
        <v>9548</v>
      </c>
      <c r="M29837" t="s">
        <v>15679</v>
      </c>
      <c r="N29837" t="s">
        <v>15680</v>
      </c>
      <c r="O29837" s="12">
        <v>6.3380400000000012</v>
      </c>
      <c r="P29837" s="12">
        <v>6.3380400000000012</v>
      </c>
      <c r="Q29837" s="12">
        <v>6.3380400000000012</v>
      </c>
      <c r="R29837" s="12">
        <v>0</v>
      </c>
      <c r="S29837" s="12">
        <v>0</v>
      </c>
      <c r="T29837" s="12">
        <v>6.3380400000000012</v>
      </c>
      <c r="U29837" s="12">
        <v>21.126800000000003</v>
      </c>
    </row>
    <row r="29838" spans="1:21" hidden="1" x14ac:dyDescent="0.3">
      <c r="A29838" t="s">
        <v>2322</v>
      </c>
      <c r="B29838" t="s">
        <v>88436</v>
      </c>
      <c r="C29838" t="s">
        <v>88437</v>
      </c>
      <c r="D29838" t="s">
        <v>1108</v>
      </c>
      <c r="E29838" t="s">
        <v>8101</v>
      </c>
      <c r="F29838" t="s">
        <v>6055</v>
      </c>
      <c r="G29838" t="str">
        <f t="shared" si="466"/>
        <v>1606</v>
      </c>
      <c r="H29838" t="s">
        <v>9266</v>
      </c>
      <c r="I29838" t="s">
        <v>1656</v>
      </c>
      <c r="J29838" t="s">
        <v>9388</v>
      </c>
      <c r="K29838" t="s">
        <v>15189</v>
      </c>
      <c r="L29838" t="s">
        <v>31005</v>
      </c>
      <c r="M29838" t="s">
        <v>15679</v>
      </c>
      <c r="N29838" t="s">
        <v>15680</v>
      </c>
      <c r="O29838" s="12">
        <v>3</v>
      </c>
      <c r="P29838" s="12">
        <v>3</v>
      </c>
      <c r="Q29838" s="12">
        <v>3</v>
      </c>
      <c r="R29838" s="12">
        <v>0</v>
      </c>
      <c r="S29838" s="12">
        <v>0</v>
      </c>
      <c r="T29838" s="12">
        <v>3</v>
      </c>
      <c r="U29838" s="12">
        <v>12</v>
      </c>
    </row>
    <row r="29839" spans="1:21" hidden="1" x14ac:dyDescent="0.3">
      <c r="A29839" t="s">
        <v>2322</v>
      </c>
      <c r="B29839" t="s">
        <v>88428</v>
      </c>
      <c r="C29839" t="s">
        <v>88429</v>
      </c>
      <c r="D29839" t="s">
        <v>1108</v>
      </c>
      <c r="E29839" t="s">
        <v>8101</v>
      </c>
      <c r="F29839" t="s">
        <v>6055</v>
      </c>
      <c r="G29839" t="str">
        <f t="shared" si="466"/>
        <v>1606</v>
      </c>
      <c r="H29839" t="s">
        <v>9266</v>
      </c>
      <c r="I29839" t="s">
        <v>1656</v>
      </c>
      <c r="J29839" t="s">
        <v>9388</v>
      </c>
      <c r="K29839" t="s">
        <v>15179</v>
      </c>
      <c r="L29839" t="s">
        <v>31004</v>
      </c>
      <c r="M29839" t="s">
        <v>15679</v>
      </c>
      <c r="N29839" t="s">
        <v>15680</v>
      </c>
      <c r="O29839" s="12">
        <v>3</v>
      </c>
      <c r="P29839" s="12">
        <v>3</v>
      </c>
      <c r="Q29839" s="12">
        <v>3</v>
      </c>
      <c r="R29839" s="12">
        <v>0</v>
      </c>
      <c r="S29839" s="12">
        <v>0</v>
      </c>
      <c r="T29839" s="12">
        <v>3</v>
      </c>
      <c r="U29839" s="12">
        <v>10</v>
      </c>
    </row>
    <row r="29840" spans="1:21" hidden="1" x14ac:dyDescent="0.3">
      <c r="A29840" t="s">
        <v>2322</v>
      </c>
      <c r="B29840" t="s">
        <v>88432</v>
      </c>
      <c r="C29840" t="s">
        <v>88433</v>
      </c>
      <c r="D29840" t="s">
        <v>1108</v>
      </c>
      <c r="E29840" t="s">
        <v>8101</v>
      </c>
      <c r="F29840" t="s">
        <v>6055</v>
      </c>
      <c r="G29840" t="str">
        <f t="shared" si="466"/>
        <v>1606</v>
      </c>
      <c r="H29840" t="s">
        <v>9266</v>
      </c>
      <c r="I29840" t="s">
        <v>1656</v>
      </c>
      <c r="J29840" t="s">
        <v>9388</v>
      </c>
      <c r="K29840" t="s">
        <v>15183</v>
      </c>
      <c r="L29840" t="s">
        <v>14595</v>
      </c>
      <c r="M29840" t="s">
        <v>15679</v>
      </c>
      <c r="N29840" t="s">
        <v>15680</v>
      </c>
      <c r="O29840" s="12">
        <v>3</v>
      </c>
      <c r="P29840" s="12">
        <v>3</v>
      </c>
      <c r="Q29840" s="12">
        <v>3</v>
      </c>
      <c r="R29840" s="12">
        <v>0</v>
      </c>
      <c r="S29840" s="12">
        <v>0</v>
      </c>
      <c r="T29840" s="12">
        <v>3</v>
      </c>
      <c r="U29840" s="12">
        <v>9</v>
      </c>
    </row>
    <row r="29841" spans="1:21" hidden="1" x14ac:dyDescent="0.3">
      <c r="A29841" t="s">
        <v>2322</v>
      </c>
      <c r="B29841" t="s">
        <v>88426</v>
      </c>
      <c r="C29841" t="s">
        <v>88427</v>
      </c>
      <c r="D29841" t="s">
        <v>1108</v>
      </c>
      <c r="E29841" t="s">
        <v>8101</v>
      </c>
      <c r="F29841" t="s">
        <v>6055</v>
      </c>
      <c r="G29841" t="str">
        <f t="shared" si="466"/>
        <v>1606</v>
      </c>
      <c r="H29841" t="s">
        <v>9266</v>
      </c>
      <c r="I29841" t="s">
        <v>1656</v>
      </c>
      <c r="J29841" t="s">
        <v>9388</v>
      </c>
      <c r="K29841" t="s">
        <v>15177</v>
      </c>
      <c r="L29841" t="s">
        <v>9001</v>
      </c>
      <c r="M29841" t="s">
        <v>15679</v>
      </c>
      <c r="N29841" t="s">
        <v>15680</v>
      </c>
      <c r="O29841" s="12">
        <v>1</v>
      </c>
      <c r="P29841" s="12">
        <v>1</v>
      </c>
      <c r="Q29841" s="12">
        <v>1</v>
      </c>
      <c r="R29841" s="12">
        <v>0</v>
      </c>
      <c r="S29841" s="12">
        <v>0</v>
      </c>
      <c r="T29841" s="12">
        <v>1</v>
      </c>
      <c r="U29841" s="12">
        <v>9</v>
      </c>
    </row>
    <row r="29842" spans="1:21" hidden="1" x14ac:dyDescent="0.3">
      <c r="A29842" t="s">
        <v>2199</v>
      </c>
      <c r="B29842" t="s">
        <v>88440</v>
      </c>
      <c r="C29842" t="s">
        <v>88441</v>
      </c>
      <c r="D29842" t="s">
        <v>1108</v>
      </c>
      <c r="E29842" t="s">
        <v>8101</v>
      </c>
      <c r="F29842" t="s">
        <v>6055</v>
      </c>
      <c r="G29842" t="str">
        <f t="shared" si="466"/>
        <v>1606</v>
      </c>
      <c r="H29842" t="s">
        <v>9266</v>
      </c>
      <c r="I29842" t="s">
        <v>65</v>
      </c>
      <c r="J29842" t="s">
        <v>9072</v>
      </c>
      <c r="K29842" t="s">
        <v>15175</v>
      </c>
      <c r="L29842" t="s">
        <v>9072</v>
      </c>
      <c r="M29842" t="s">
        <v>15679</v>
      </c>
      <c r="N29842" t="s">
        <v>15680</v>
      </c>
      <c r="O29842" s="12">
        <v>83.619930000000068</v>
      </c>
      <c r="P29842" s="12">
        <v>83.619930000000068</v>
      </c>
      <c r="Q29842" s="12">
        <v>71.619930000000068</v>
      </c>
      <c r="R29842" s="12">
        <v>12</v>
      </c>
      <c r="S29842" s="12">
        <v>0</v>
      </c>
      <c r="T29842" s="12">
        <v>71.619930000000068</v>
      </c>
      <c r="U29842" s="12">
        <v>287.51769000000007</v>
      </c>
    </row>
    <row r="29843" spans="1:21" hidden="1" x14ac:dyDescent="0.3">
      <c r="A29843" t="s">
        <v>2199</v>
      </c>
      <c r="B29843" t="s">
        <v>88446</v>
      </c>
      <c r="C29843" t="s">
        <v>88447</v>
      </c>
      <c r="D29843" t="s">
        <v>1108</v>
      </c>
      <c r="E29843" t="s">
        <v>8101</v>
      </c>
      <c r="F29843" t="s">
        <v>6055</v>
      </c>
      <c r="G29843" t="str">
        <f t="shared" si="466"/>
        <v>1606</v>
      </c>
      <c r="H29843" t="s">
        <v>9266</v>
      </c>
      <c r="I29843" t="s">
        <v>65</v>
      </c>
      <c r="J29843" t="s">
        <v>9072</v>
      </c>
      <c r="K29843" t="s">
        <v>15181</v>
      </c>
      <c r="L29843" t="s">
        <v>8357</v>
      </c>
      <c r="M29843" t="s">
        <v>15679</v>
      </c>
      <c r="N29843" t="s">
        <v>15680</v>
      </c>
      <c r="O29843" s="12">
        <v>10</v>
      </c>
      <c r="P29843" s="12">
        <v>10</v>
      </c>
      <c r="Q29843" s="12">
        <v>10</v>
      </c>
      <c r="R29843" s="12">
        <v>0</v>
      </c>
      <c r="S29843" s="12">
        <v>0</v>
      </c>
      <c r="T29843" s="12">
        <v>10</v>
      </c>
      <c r="U29843" s="12">
        <v>63</v>
      </c>
    </row>
    <row r="29844" spans="1:21" hidden="1" x14ac:dyDescent="0.3">
      <c r="A29844" t="s">
        <v>2199</v>
      </c>
      <c r="B29844" t="s">
        <v>88450</v>
      </c>
      <c r="C29844" t="s">
        <v>88451</v>
      </c>
      <c r="D29844" t="s">
        <v>1108</v>
      </c>
      <c r="E29844" t="s">
        <v>8101</v>
      </c>
      <c r="F29844" t="s">
        <v>6055</v>
      </c>
      <c r="G29844" t="str">
        <f t="shared" si="466"/>
        <v>1606</v>
      </c>
      <c r="H29844" t="s">
        <v>9266</v>
      </c>
      <c r="I29844" t="s">
        <v>65</v>
      </c>
      <c r="J29844" t="s">
        <v>9072</v>
      </c>
      <c r="K29844" t="s">
        <v>15185</v>
      </c>
      <c r="L29844" t="s">
        <v>22175</v>
      </c>
      <c r="M29844" t="s">
        <v>15679</v>
      </c>
      <c r="N29844" t="s">
        <v>15680</v>
      </c>
      <c r="O29844" s="12">
        <v>18.962910000000004</v>
      </c>
      <c r="P29844" s="12">
        <v>18.962910000000004</v>
      </c>
      <c r="Q29844" s="12">
        <v>13.962910000000004</v>
      </c>
      <c r="R29844" s="12">
        <v>5</v>
      </c>
      <c r="S29844" s="12">
        <v>0</v>
      </c>
      <c r="T29844" s="12">
        <v>13.962910000000004</v>
      </c>
      <c r="U29844" s="12">
        <v>41.88873000000001</v>
      </c>
    </row>
    <row r="29845" spans="1:21" hidden="1" x14ac:dyDescent="0.3">
      <c r="A29845" t="s">
        <v>2199</v>
      </c>
      <c r="B29845" t="s">
        <v>88448</v>
      </c>
      <c r="C29845" t="s">
        <v>88449</v>
      </c>
      <c r="D29845" t="s">
        <v>1108</v>
      </c>
      <c r="E29845" t="s">
        <v>8101</v>
      </c>
      <c r="F29845" t="s">
        <v>6055</v>
      </c>
      <c r="G29845" t="str">
        <f t="shared" si="466"/>
        <v>1606</v>
      </c>
      <c r="H29845" t="s">
        <v>9266</v>
      </c>
      <c r="I29845" t="s">
        <v>65</v>
      </c>
      <c r="J29845" t="s">
        <v>9072</v>
      </c>
      <c r="K29845" t="s">
        <v>15183</v>
      </c>
      <c r="L29845" t="s">
        <v>17930</v>
      </c>
      <c r="M29845" t="s">
        <v>15679</v>
      </c>
      <c r="N29845" t="s">
        <v>15680</v>
      </c>
      <c r="O29845" s="12">
        <v>8.5184899999999999</v>
      </c>
      <c r="P29845" s="12">
        <v>8.5184899999999999</v>
      </c>
      <c r="Q29845" s="12">
        <v>7.5184899999999999</v>
      </c>
      <c r="R29845" s="12">
        <v>1</v>
      </c>
      <c r="S29845" s="12">
        <v>0</v>
      </c>
      <c r="T29845" s="12">
        <v>7.5184899999999999</v>
      </c>
      <c r="U29845" s="12">
        <v>41.88873000000001</v>
      </c>
    </row>
    <row r="29846" spans="1:21" hidden="1" x14ac:dyDescent="0.3">
      <c r="A29846" t="s">
        <v>2199</v>
      </c>
      <c r="B29846" t="s">
        <v>88444</v>
      </c>
      <c r="C29846" t="s">
        <v>88445</v>
      </c>
      <c r="D29846" t="s">
        <v>1108</v>
      </c>
      <c r="E29846" t="s">
        <v>8101</v>
      </c>
      <c r="F29846" t="s">
        <v>6055</v>
      </c>
      <c r="G29846" t="str">
        <f t="shared" si="466"/>
        <v>1606</v>
      </c>
      <c r="H29846" t="s">
        <v>9266</v>
      </c>
      <c r="I29846" t="s">
        <v>65</v>
      </c>
      <c r="J29846" t="s">
        <v>9072</v>
      </c>
      <c r="K29846" t="s">
        <v>15179</v>
      </c>
      <c r="L29846" t="s">
        <v>31007</v>
      </c>
      <c r="M29846" t="s">
        <v>15679</v>
      </c>
      <c r="N29846" t="s">
        <v>15680</v>
      </c>
      <c r="O29846" s="12">
        <v>11</v>
      </c>
      <c r="P29846" s="12">
        <v>11</v>
      </c>
      <c r="Q29846" s="12">
        <v>11</v>
      </c>
      <c r="R29846" s="12">
        <v>0</v>
      </c>
      <c r="S29846" s="12">
        <v>0</v>
      </c>
      <c r="T29846" s="12">
        <v>11</v>
      </c>
      <c r="U29846" s="12">
        <v>32</v>
      </c>
    </row>
    <row r="29847" spans="1:21" hidden="1" x14ac:dyDescent="0.3">
      <c r="A29847" t="s">
        <v>2199</v>
      </c>
      <c r="B29847" t="s">
        <v>88442</v>
      </c>
      <c r="C29847" t="s">
        <v>88443</v>
      </c>
      <c r="D29847" t="s">
        <v>1108</v>
      </c>
      <c r="E29847" t="s">
        <v>8101</v>
      </c>
      <c r="F29847" t="s">
        <v>6055</v>
      </c>
      <c r="G29847" t="str">
        <f t="shared" si="466"/>
        <v>1606</v>
      </c>
      <c r="H29847" t="s">
        <v>9266</v>
      </c>
      <c r="I29847" t="s">
        <v>65</v>
      </c>
      <c r="J29847" t="s">
        <v>9072</v>
      </c>
      <c r="K29847" t="s">
        <v>15177</v>
      </c>
      <c r="L29847" t="s">
        <v>31006</v>
      </c>
      <c r="M29847" t="s">
        <v>15679</v>
      </c>
      <c r="N29847" t="s">
        <v>15680</v>
      </c>
      <c r="O29847" s="12">
        <v>5</v>
      </c>
      <c r="P29847" s="12">
        <v>5</v>
      </c>
      <c r="Q29847" s="12">
        <v>5</v>
      </c>
      <c r="R29847" s="12">
        <v>0</v>
      </c>
      <c r="S29847" s="12">
        <v>0</v>
      </c>
      <c r="T29847" s="12">
        <v>5</v>
      </c>
      <c r="U29847" s="12">
        <v>20</v>
      </c>
    </row>
    <row r="29848" spans="1:21" hidden="1" x14ac:dyDescent="0.3">
      <c r="A29848" t="s">
        <v>2261</v>
      </c>
      <c r="B29848" t="s">
        <v>88452</v>
      </c>
      <c r="C29848" t="s">
        <v>88453</v>
      </c>
      <c r="D29848" t="s">
        <v>1108</v>
      </c>
      <c r="E29848" t="s">
        <v>8101</v>
      </c>
      <c r="F29848" t="s">
        <v>6055</v>
      </c>
      <c r="G29848" t="str">
        <f t="shared" si="466"/>
        <v>1606</v>
      </c>
      <c r="H29848" t="s">
        <v>9266</v>
      </c>
      <c r="I29848" t="s">
        <v>1628</v>
      </c>
      <c r="J29848" t="s">
        <v>7045</v>
      </c>
      <c r="K29848" t="s">
        <v>15175</v>
      </c>
      <c r="L29848" t="s">
        <v>6995</v>
      </c>
      <c r="M29848" t="s">
        <v>15679</v>
      </c>
      <c r="N29848" t="s">
        <v>15680</v>
      </c>
      <c r="O29848" s="12">
        <v>57</v>
      </c>
      <c r="P29848" s="12">
        <v>57</v>
      </c>
      <c r="Q29848" s="12">
        <v>45</v>
      </c>
      <c r="R29848" s="12">
        <v>12</v>
      </c>
      <c r="S29848" s="12">
        <v>0</v>
      </c>
      <c r="T29848" s="12">
        <v>47</v>
      </c>
      <c r="U29848" s="12">
        <v>186</v>
      </c>
    </row>
    <row r="29849" spans="1:21" hidden="1" x14ac:dyDescent="0.3">
      <c r="A29849" t="s">
        <v>2261</v>
      </c>
      <c r="B29849" t="s">
        <v>88454</v>
      </c>
      <c r="C29849" t="s">
        <v>88455</v>
      </c>
      <c r="D29849" t="s">
        <v>1108</v>
      </c>
      <c r="E29849" t="s">
        <v>8101</v>
      </c>
      <c r="F29849" t="s">
        <v>6055</v>
      </c>
      <c r="G29849" t="str">
        <f t="shared" si="466"/>
        <v>1606</v>
      </c>
      <c r="H29849" t="s">
        <v>9266</v>
      </c>
      <c r="I29849" t="s">
        <v>1628</v>
      </c>
      <c r="J29849" t="s">
        <v>7045</v>
      </c>
      <c r="K29849" t="s">
        <v>15177</v>
      </c>
      <c r="L29849" t="s">
        <v>31008</v>
      </c>
      <c r="M29849" t="s">
        <v>15679</v>
      </c>
      <c r="N29849" t="s">
        <v>15680</v>
      </c>
      <c r="O29849" s="12">
        <v>25</v>
      </c>
      <c r="P29849" s="12">
        <v>25</v>
      </c>
      <c r="Q29849" s="12">
        <v>24</v>
      </c>
      <c r="R29849" s="12">
        <v>1</v>
      </c>
      <c r="S29849" s="12">
        <v>0</v>
      </c>
      <c r="T29849" s="12">
        <v>24</v>
      </c>
      <c r="U29849" s="12">
        <v>101</v>
      </c>
    </row>
    <row r="29850" spans="1:21" hidden="1" x14ac:dyDescent="0.3">
      <c r="A29850" t="s">
        <v>2261</v>
      </c>
      <c r="B29850" t="s">
        <v>88456</v>
      </c>
      <c r="C29850" t="s">
        <v>88457</v>
      </c>
      <c r="D29850" t="s">
        <v>1108</v>
      </c>
      <c r="E29850" t="s">
        <v>8101</v>
      </c>
      <c r="F29850" t="s">
        <v>6055</v>
      </c>
      <c r="G29850" t="str">
        <f t="shared" si="466"/>
        <v>1606</v>
      </c>
      <c r="H29850" t="s">
        <v>9266</v>
      </c>
      <c r="I29850" t="s">
        <v>1628</v>
      </c>
      <c r="J29850" t="s">
        <v>7045</v>
      </c>
      <c r="K29850" t="s">
        <v>15181</v>
      </c>
      <c r="L29850" t="s">
        <v>31009</v>
      </c>
      <c r="M29850" t="s">
        <v>15679</v>
      </c>
      <c r="N29850" t="s">
        <v>15680</v>
      </c>
      <c r="O29850" s="12">
        <v>11</v>
      </c>
      <c r="P29850" s="12">
        <v>11</v>
      </c>
      <c r="Q29850" s="12">
        <v>11</v>
      </c>
      <c r="R29850" s="12">
        <v>0</v>
      </c>
      <c r="S29850" s="12">
        <v>0</v>
      </c>
      <c r="T29850" s="12">
        <v>12</v>
      </c>
      <c r="U29850" s="12">
        <v>46</v>
      </c>
    </row>
    <row r="29851" spans="1:21" hidden="1" x14ac:dyDescent="0.3">
      <c r="A29851" t="s">
        <v>2261</v>
      </c>
      <c r="B29851" t="s">
        <v>88464</v>
      </c>
      <c r="C29851" t="s">
        <v>88465</v>
      </c>
      <c r="D29851" t="s">
        <v>1108</v>
      </c>
      <c r="E29851" t="s">
        <v>8101</v>
      </c>
      <c r="F29851" t="s">
        <v>6055</v>
      </c>
      <c r="G29851" t="str">
        <f t="shared" si="466"/>
        <v>1606</v>
      </c>
      <c r="H29851" t="s">
        <v>9266</v>
      </c>
      <c r="I29851" t="s">
        <v>1628</v>
      </c>
      <c r="J29851" t="s">
        <v>7045</v>
      </c>
      <c r="K29851" t="s">
        <v>6641</v>
      </c>
      <c r="L29851" t="s">
        <v>18979</v>
      </c>
      <c r="M29851" t="s">
        <v>15679</v>
      </c>
      <c r="N29851" t="s">
        <v>15680</v>
      </c>
      <c r="O29851" s="12">
        <v>9</v>
      </c>
      <c r="P29851" s="12">
        <v>9</v>
      </c>
      <c r="Q29851" s="12">
        <v>9</v>
      </c>
      <c r="R29851" s="12">
        <v>0</v>
      </c>
      <c r="S29851" s="12">
        <v>0</v>
      </c>
      <c r="T29851" s="12">
        <v>9</v>
      </c>
      <c r="U29851" s="12">
        <v>32</v>
      </c>
    </row>
    <row r="29852" spans="1:21" hidden="1" x14ac:dyDescent="0.3">
      <c r="A29852" t="s">
        <v>2261</v>
      </c>
      <c r="B29852" t="s">
        <v>88460</v>
      </c>
      <c r="C29852" t="s">
        <v>88461</v>
      </c>
      <c r="D29852" t="s">
        <v>1108</v>
      </c>
      <c r="E29852" t="s">
        <v>8101</v>
      </c>
      <c r="F29852" t="s">
        <v>6055</v>
      </c>
      <c r="G29852" t="str">
        <f t="shared" si="466"/>
        <v>1606</v>
      </c>
      <c r="H29852" t="s">
        <v>9266</v>
      </c>
      <c r="I29852" t="s">
        <v>1628</v>
      </c>
      <c r="J29852" t="s">
        <v>7045</v>
      </c>
      <c r="K29852" t="s">
        <v>15189</v>
      </c>
      <c r="L29852" t="s">
        <v>31011</v>
      </c>
      <c r="M29852" t="s">
        <v>15679</v>
      </c>
      <c r="N29852" t="s">
        <v>15680</v>
      </c>
      <c r="O29852" s="12">
        <v>1</v>
      </c>
      <c r="P29852" s="12">
        <v>1</v>
      </c>
      <c r="Q29852" s="12">
        <v>1</v>
      </c>
      <c r="R29852" s="12">
        <v>0</v>
      </c>
      <c r="S29852" s="12">
        <v>0</v>
      </c>
      <c r="T29852" s="12">
        <v>1</v>
      </c>
      <c r="U29852" s="12">
        <v>7</v>
      </c>
    </row>
    <row r="29853" spans="1:21" hidden="1" x14ac:dyDescent="0.3">
      <c r="A29853" t="s">
        <v>2261</v>
      </c>
      <c r="B29853" t="s">
        <v>88458</v>
      </c>
      <c r="C29853" t="s">
        <v>88459</v>
      </c>
      <c r="D29853" t="s">
        <v>1108</v>
      </c>
      <c r="E29853" t="s">
        <v>8101</v>
      </c>
      <c r="F29853" t="s">
        <v>6055</v>
      </c>
      <c r="G29853" t="str">
        <f t="shared" si="466"/>
        <v>1606</v>
      </c>
      <c r="H29853" t="s">
        <v>9266</v>
      </c>
      <c r="I29853" t="s">
        <v>1628</v>
      </c>
      <c r="J29853" t="s">
        <v>7045</v>
      </c>
      <c r="K29853" t="s">
        <v>15185</v>
      </c>
      <c r="L29853" t="s">
        <v>31010</v>
      </c>
      <c r="M29853" t="s">
        <v>15679</v>
      </c>
      <c r="N29853" t="s">
        <v>15680</v>
      </c>
      <c r="O29853" s="12">
        <v>1</v>
      </c>
      <c r="P29853" s="12">
        <v>1</v>
      </c>
      <c r="Q29853" s="12">
        <v>1</v>
      </c>
      <c r="R29853" s="12">
        <v>0</v>
      </c>
      <c r="S29853" s="12">
        <v>0</v>
      </c>
      <c r="T29853" s="12">
        <v>1</v>
      </c>
      <c r="U29853" s="12">
        <v>3</v>
      </c>
    </row>
    <row r="29854" spans="1:21" hidden="1" x14ac:dyDescent="0.3">
      <c r="A29854" t="s">
        <v>2261</v>
      </c>
      <c r="B29854" t="s">
        <v>88462</v>
      </c>
      <c r="C29854" t="s">
        <v>88463</v>
      </c>
      <c r="D29854" t="s">
        <v>1108</v>
      </c>
      <c r="E29854" t="s">
        <v>8101</v>
      </c>
      <c r="F29854" t="s">
        <v>6055</v>
      </c>
      <c r="G29854" t="str">
        <f t="shared" si="466"/>
        <v>1606</v>
      </c>
      <c r="H29854" t="s">
        <v>9266</v>
      </c>
      <c r="I29854" t="s">
        <v>1628</v>
      </c>
      <c r="J29854" t="s">
        <v>7045</v>
      </c>
      <c r="K29854" t="s">
        <v>8640</v>
      </c>
      <c r="L29854" t="s">
        <v>31012</v>
      </c>
      <c r="M29854" t="s">
        <v>15679</v>
      </c>
      <c r="N29854" t="s">
        <v>15680</v>
      </c>
      <c r="O29854" s="12">
        <v>1</v>
      </c>
      <c r="P29854" s="12">
        <v>1</v>
      </c>
      <c r="Q29854" s="12">
        <v>1</v>
      </c>
      <c r="R29854" s="12">
        <v>0</v>
      </c>
      <c r="S29854" s="12">
        <v>0</v>
      </c>
      <c r="T29854" s="12">
        <v>1</v>
      </c>
      <c r="U29854" s="12">
        <v>3</v>
      </c>
    </row>
    <row r="29855" spans="1:21" hidden="1" x14ac:dyDescent="0.3">
      <c r="A29855" t="s">
        <v>2421</v>
      </c>
      <c r="B29855" t="s">
        <v>88472</v>
      </c>
      <c r="C29855" t="s">
        <v>88473</v>
      </c>
      <c r="D29855" t="s">
        <v>1108</v>
      </c>
      <c r="E29855" t="s">
        <v>8101</v>
      </c>
      <c r="F29855" t="s">
        <v>6055</v>
      </c>
      <c r="G29855" t="str">
        <f t="shared" si="466"/>
        <v>1606</v>
      </c>
      <c r="H29855" t="s">
        <v>9266</v>
      </c>
      <c r="I29855" t="s">
        <v>19</v>
      </c>
      <c r="J29855" t="s">
        <v>9504</v>
      </c>
      <c r="K29855" t="s">
        <v>15183</v>
      </c>
      <c r="L29855" t="s">
        <v>31013</v>
      </c>
      <c r="M29855" t="s">
        <v>15679</v>
      </c>
      <c r="N29855" t="s">
        <v>15680</v>
      </c>
      <c r="O29855" s="12">
        <v>103</v>
      </c>
      <c r="P29855" s="12">
        <v>103</v>
      </c>
      <c r="Q29855" s="12">
        <v>91</v>
      </c>
      <c r="R29855" s="12">
        <v>12</v>
      </c>
      <c r="S29855" s="12">
        <v>0</v>
      </c>
      <c r="T29855" s="12">
        <v>94</v>
      </c>
      <c r="U29855" s="12">
        <v>372</v>
      </c>
    </row>
    <row r="29856" spans="1:21" hidden="1" x14ac:dyDescent="0.3">
      <c r="A29856" t="s">
        <v>2421</v>
      </c>
      <c r="B29856" t="s">
        <v>88466</v>
      </c>
      <c r="C29856" t="s">
        <v>88467</v>
      </c>
      <c r="D29856" t="s">
        <v>1108</v>
      </c>
      <c r="E29856" t="s">
        <v>8101</v>
      </c>
      <c r="F29856" t="s">
        <v>6055</v>
      </c>
      <c r="G29856" t="str">
        <f t="shared" si="466"/>
        <v>1606</v>
      </c>
      <c r="H29856" t="s">
        <v>9266</v>
      </c>
      <c r="I29856" t="s">
        <v>19</v>
      </c>
      <c r="J29856" t="s">
        <v>9504</v>
      </c>
      <c r="K29856" t="s">
        <v>15175</v>
      </c>
      <c r="L29856" t="s">
        <v>9504</v>
      </c>
      <c r="M29856" t="s">
        <v>15679</v>
      </c>
      <c r="N29856" t="s">
        <v>15680</v>
      </c>
      <c r="O29856" s="12">
        <v>111.0002099999999</v>
      </c>
      <c r="P29856" s="12">
        <v>111.0002099999999</v>
      </c>
      <c r="Q29856" s="12">
        <v>77.00021000000001</v>
      </c>
      <c r="R29856" s="12">
        <v>34</v>
      </c>
      <c r="S29856" s="12">
        <v>0</v>
      </c>
      <c r="T29856" s="12">
        <v>77.00021000000001</v>
      </c>
      <c r="U29856" s="12">
        <v>287.39515000000011</v>
      </c>
    </row>
    <row r="29857" spans="1:21" hidden="1" x14ac:dyDescent="0.3">
      <c r="A29857" t="s">
        <v>2421</v>
      </c>
      <c r="B29857" t="s">
        <v>88470</v>
      </c>
      <c r="C29857" t="s">
        <v>88471</v>
      </c>
      <c r="D29857" t="s">
        <v>1108</v>
      </c>
      <c r="E29857" t="s">
        <v>8101</v>
      </c>
      <c r="F29857" t="s">
        <v>6055</v>
      </c>
      <c r="G29857" t="str">
        <f t="shared" si="466"/>
        <v>1606</v>
      </c>
      <c r="H29857" t="s">
        <v>9266</v>
      </c>
      <c r="I29857" t="s">
        <v>19</v>
      </c>
      <c r="J29857" t="s">
        <v>9504</v>
      </c>
      <c r="K29857" t="s">
        <v>15181</v>
      </c>
      <c r="L29857" t="s">
        <v>13534</v>
      </c>
      <c r="M29857" t="s">
        <v>15679</v>
      </c>
      <c r="N29857" t="s">
        <v>15680</v>
      </c>
      <c r="O29857" s="12">
        <v>42</v>
      </c>
      <c r="P29857" s="12">
        <v>42</v>
      </c>
      <c r="Q29857" s="12">
        <v>37</v>
      </c>
      <c r="R29857" s="12">
        <v>5</v>
      </c>
      <c r="S29857" s="12">
        <v>0</v>
      </c>
      <c r="T29857" s="12">
        <v>37</v>
      </c>
      <c r="U29857" s="12">
        <v>145</v>
      </c>
    </row>
    <row r="29858" spans="1:21" hidden="1" x14ac:dyDescent="0.3">
      <c r="A29858" t="s">
        <v>2421</v>
      </c>
      <c r="B29858" t="s">
        <v>88474</v>
      </c>
      <c r="C29858" t="s">
        <v>88475</v>
      </c>
      <c r="D29858" t="s">
        <v>1108</v>
      </c>
      <c r="E29858" t="s">
        <v>8101</v>
      </c>
      <c r="F29858" t="s">
        <v>6055</v>
      </c>
      <c r="G29858" t="str">
        <f t="shared" si="466"/>
        <v>1606</v>
      </c>
      <c r="H29858" t="s">
        <v>9266</v>
      </c>
      <c r="I29858" t="s">
        <v>19</v>
      </c>
      <c r="J29858" t="s">
        <v>9504</v>
      </c>
      <c r="K29858" t="s">
        <v>15185</v>
      </c>
      <c r="L29858" t="s">
        <v>31014</v>
      </c>
      <c r="M29858" t="s">
        <v>15679</v>
      </c>
      <c r="N29858" t="s">
        <v>15680</v>
      </c>
      <c r="O29858" s="12">
        <v>10.379699999999998</v>
      </c>
      <c r="P29858" s="12">
        <v>10.379699999999998</v>
      </c>
      <c r="Q29858" s="12">
        <v>10.379699999999998</v>
      </c>
      <c r="R29858" s="12">
        <v>0</v>
      </c>
      <c r="S29858" s="12">
        <v>0</v>
      </c>
      <c r="T29858" s="12">
        <v>10.379699999999998</v>
      </c>
      <c r="U29858" s="12">
        <v>63.316170000000007</v>
      </c>
    </row>
    <row r="29859" spans="1:21" hidden="1" x14ac:dyDescent="0.3">
      <c r="A29859" t="s">
        <v>2421</v>
      </c>
      <c r="B29859" t="s">
        <v>88468</v>
      </c>
      <c r="C29859" t="s">
        <v>88469</v>
      </c>
      <c r="D29859" t="s">
        <v>1108</v>
      </c>
      <c r="E29859" t="s">
        <v>8101</v>
      </c>
      <c r="F29859" t="s">
        <v>6055</v>
      </c>
      <c r="G29859" t="str">
        <f t="shared" si="466"/>
        <v>1606</v>
      </c>
      <c r="H29859" t="s">
        <v>9266</v>
      </c>
      <c r="I29859" t="s">
        <v>19</v>
      </c>
      <c r="J29859" t="s">
        <v>9504</v>
      </c>
      <c r="K29859" t="s">
        <v>15179</v>
      </c>
      <c r="L29859" t="s">
        <v>21344</v>
      </c>
      <c r="M29859" t="s">
        <v>15679</v>
      </c>
      <c r="N29859" t="s">
        <v>15680</v>
      </c>
      <c r="O29859" s="12">
        <v>14</v>
      </c>
      <c r="P29859" s="12">
        <v>14</v>
      </c>
      <c r="Q29859" s="12">
        <v>11</v>
      </c>
      <c r="R29859" s="12">
        <v>3</v>
      </c>
      <c r="S29859" s="12">
        <v>0</v>
      </c>
      <c r="T29859" s="12">
        <v>11</v>
      </c>
      <c r="U29859" s="12">
        <v>48</v>
      </c>
    </row>
    <row r="29860" spans="1:21" hidden="1" x14ac:dyDescent="0.3">
      <c r="A29860" t="s">
        <v>2222</v>
      </c>
      <c r="B29860" t="s">
        <v>88476</v>
      </c>
      <c r="C29860" t="s">
        <v>88477</v>
      </c>
      <c r="D29860" t="s">
        <v>1108</v>
      </c>
      <c r="E29860" t="s">
        <v>8101</v>
      </c>
      <c r="F29860" t="s">
        <v>6055</v>
      </c>
      <c r="G29860" t="str">
        <f t="shared" si="466"/>
        <v>1606</v>
      </c>
      <c r="H29860" t="s">
        <v>9266</v>
      </c>
      <c r="I29860" t="s">
        <v>4782</v>
      </c>
      <c r="J29860" t="s">
        <v>9286</v>
      </c>
      <c r="K29860" t="s">
        <v>15179</v>
      </c>
      <c r="L29860" t="s">
        <v>9490</v>
      </c>
      <c r="M29860" t="s">
        <v>15679</v>
      </c>
      <c r="N29860" t="s">
        <v>15680</v>
      </c>
      <c r="O29860" s="12">
        <v>58</v>
      </c>
      <c r="P29860" s="12">
        <v>58</v>
      </c>
      <c r="Q29860" s="12">
        <v>57</v>
      </c>
      <c r="R29860" s="12">
        <v>1</v>
      </c>
      <c r="S29860" s="12">
        <v>0</v>
      </c>
      <c r="T29860" s="12">
        <v>58</v>
      </c>
      <c r="U29860" s="12">
        <v>182</v>
      </c>
    </row>
    <row r="29861" spans="1:21" hidden="1" x14ac:dyDescent="0.3">
      <c r="A29861" t="s">
        <v>2222</v>
      </c>
      <c r="B29861" t="s">
        <v>88480</v>
      </c>
      <c r="C29861" t="s">
        <v>88481</v>
      </c>
      <c r="D29861" t="s">
        <v>1108</v>
      </c>
      <c r="E29861" t="s">
        <v>8101</v>
      </c>
      <c r="F29861" t="s">
        <v>6055</v>
      </c>
      <c r="G29861" t="str">
        <f t="shared" si="466"/>
        <v>1606</v>
      </c>
      <c r="H29861" t="s">
        <v>9266</v>
      </c>
      <c r="I29861" t="s">
        <v>4782</v>
      </c>
      <c r="J29861" t="s">
        <v>9286</v>
      </c>
      <c r="K29861" t="s">
        <v>15185</v>
      </c>
      <c r="L29861" t="s">
        <v>16459</v>
      </c>
      <c r="M29861" t="s">
        <v>15679</v>
      </c>
      <c r="N29861" t="s">
        <v>15680</v>
      </c>
      <c r="O29861" s="12">
        <v>25</v>
      </c>
      <c r="P29861" s="12">
        <v>25</v>
      </c>
      <c r="Q29861" s="12">
        <v>25</v>
      </c>
      <c r="R29861" s="12">
        <v>0</v>
      </c>
      <c r="S29861" s="12">
        <v>0</v>
      </c>
      <c r="T29861" s="12">
        <v>25</v>
      </c>
      <c r="U29861" s="12">
        <v>120</v>
      </c>
    </row>
    <row r="29862" spans="1:21" hidden="1" x14ac:dyDescent="0.3">
      <c r="A29862" t="s">
        <v>2222</v>
      </c>
      <c r="B29862" t="s">
        <v>88478</v>
      </c>
      <c r="C29862" t="s">
        <v>88479</v>
      </c>
      <c r="D29862" t="s">
        <v>1108</v>
      </c>
      <c r="E29862" t="s">
        <v>8101</v>
      </c>
      <c r="F29862" t="s">
        <v>6055</v>
      </c>
      <c r="G29862" t="str">
        <f t="shared" si="466"/>
        <v>1606</v>
      </c>
      <c r="H29862" t="s">
        <v>9266</v>
      </c>
      <c r="I29862" t="s">
        <v>4782</v>
      </c>
      <c r="J29862" t="s">
        <v>9286</v>
      </c>
      <c r="K29862" t="s">
        <v>15181</v>
      </c>
      <c r="L29862" t="s">
        <v>7120</v>
      </c>
      <c r="M29862" t="s">
        <v>15679</v>
      </c>
      <c r="N29862" t="s">
        <v>15680</v>
      </c>
      <c r="O29862" s="12">
        <v>14</v>
      </c>
      <c r="P29862" s="12">
        <v>14</v>
      </c>
      <c r="Q29862" s="12">
        <v>11</v>
      </c>
      <c r="R29862" s="12">
        <v>3</v>
      </c>
      <c r="S29862" s="12">
        <v>0</v>
      </c>
      <c r="T29862" s="12">
        <v>11</v>
      </c>
      <c r="U29862" s="12">
        <v>40</v>
      </c>
    </row>
    <row r="29863" spans="1:21" hidden="1" x14ac:dyDescent="0.3">
      <c r="A29863" t="s">
        <v>2222</v>
      </c>
      <c r="B29863" t="s">
        <v>88482</v>
      </c>
      <c r="C29863" t="s">
        <v>88483</v>
      </c>
      <c r="D29863" t="s">
        <v>1108</v>
      </c>
      <c r="E29863" t="s">
        <v>8101</v>
      </c>
      <c r="F29863" t="s">
        <v>6055</v>
      </c>
      <c r="G29863" t="str">
        <f t="shared" si="466"/>
        <v>1606</v>
      </c>
      <c r="H29863" t="s">
        <v>9266</v>
      </c>
      <c r="I29863" t="s">
        <v>4782</v>
      </c>
      <c r="J29863" t="s">
        <v>9286</v>
      </c>
      <c r="K29863" t="s">
        <v>15187</v>
      </c>
      <c r="L29863" t="s">
        <v>31015</v>
      </c>
      <c r="M29863" t="s">
        <v>15679</v>
      </c>
      <c r="N29863" t="s">
        <v>15680</v>
      </c>
      <c r="O29863" s="12">
        <v>6</v>
      </c>
      <c r="P29863" s="12">
        <v>6</v>
      </c>
      <c r="Q29863" s="12">
        <v>6</v>
      </c>
      <c r="R29863" s="12">
        <v>0</v>
      </c>
      <c r="S29863" s="12">
        <v>0</v>
      </c>
      <c r="T29863" s="12">
        <v>6</v>
      </c>
      <c r="U29863" s="12">
        <v>25</v>
      </c>
    </row>
    <row r="29864" spans="1:21" hidden="1" x14ac:dyDescent="0.3">
      <c r="A29864" t="s">
        <v>2222</v>
      </c>
      <c r="B29864" t="s">
        <v>88486</v>
      </c>
      <c r="C29864" t="s">
        <v>88487</v>
      </c>
      <c r="D29864" t="s">
        <v>1108</v>
      </c>
      <c r="E29864" t="s">
        <v>8101</v>
      </c>
      <c r="F29864" t="s">
        <v>6055</v>
      </c>
      <c r="G29864" t="str">
        <f t="shared" si="466"/>
        <v>1606</v>
      </c>
      <c r="H29864" t="s">
        <v>9266</v>
      </c>
      <c r="I29864" t="s">
        <v>4782</v>
      </c>
      <c r="J29864" t="s">
        <v>9286</v>
      </c>
      <c r="K29864" t="s">
        <v>15191</v>
      </c>
      <c r="L29864" t="s">
        <v>31017</v>
      </c>
      <c r="M29864" t="s">
        <v>15679</v>
      </c>
      <c r="N29864" t="s">
        <v>15680</v>
      </c>
      <c r="O29864" s="12">
        <v>6</v>
      </c>
      <c r="P29864" s="12">
        <v>6</v>
      </c>
      <c r="Q29864" s="12">
        <v>6</v>
      </c>
      <c r="R29864" s="12">
        <v>0</v>
      </c>
      <c r="S29864" s="12">
        <v>0</v>
      </c>
      <c r="T29864" s="12">
        <v>6</v>
      </c>
      <c r="U29864" s="12">
        <v>24</v>
      </c>
    </row>
    <row r="29865" spans="1:21" hidden="1" x14ac:dyDescent="0.3">
      <c r="A29865" t="s">
        <v>2222</v>
      </c>
      <c r="B29865" t="s">
        <v>88484</v>
      </c>
      <c r="C29865" t="s">
        <v>88485</v>
      </c>
      <c r="D29865" t="s">
        <v>1108</v>
      </c>
      <c r="E29865" t="s">
        <v>8101</v>
      </c>
      <c r="F29865" t="s">
        <v>6055</v>
      </c>
      <c r="G29865" t="str">
        <f t="shared" si="466"/>
        <v>1606</v>
      </c>
      <c r="H29865" t="s">
        <v>9266</v>
      </c>
      <c r="I29865" t="s">
        <v>4782</v>
      </c>
      <c r="J29865" t="s">
        <v>9286</v>
      </c>
      <c r="K29865" t="s">
        <v>15189</v>
      </c>
      <c r="L29865" t="s">
        <v>31016</v>
      </c>
      <c r="M29865" t="s">
        <v>15679</v>
      </c>
      <c r="N29865" t="s">
        <v>15680</v>
      </c>
      <c r="O29865" s="12">
        <v>5</v>
      </c>
      <c r="P29865" s="12">
        <v>5</v>
      </c>
      <c r="Q29865" s="12">
        <v>5</v>
      </c>
      <c r="R29865" s="12">
        <v>0</v>
      </c>
      <c r="S29865" s="12">
        <v>0</v>
      </c>
      <c r="T29865" s="12">
        <v>5</v>
      </c>
      <c r="U29865" s="12">
        <v>16</v>
      </c>
    </row>
    <row r="29866" spans="1:21" hidden="1" x14ac:dyDescent="0.3">
      <c r="A29866" t="s">
        <v>2274</v>
      </c>
      <c r="B29866" t="s">
        <v>88488</v>
      </c>
      <c r="C29866" t="s">
        <v>88489</v>
      </c>
      <c r="D29866" t="s">
        <v>1108</v>
      </c>
      <c r="E29866" t="s">
        <v>8101</v>
      </c>
      <c r="F29866" t="s">
        <v>6055</v>
      </c>
      <c r="G29866" t="str">
        <f t="shared" si="466"/>
        <v>1606</v>
      </c>
      <c r="H29866" t="s">
        <v>9266</v>
      </c>
      <c r="I29866" t="s">
        <v>1528</v>
      </c>
      <c r="J29866" t="s">
        <v>9345</v>
      </c>
      <c r="K29866" t="s">
        <v>15175</v>
      </c>
      <c r="L29866" t="s">
        <v>9345</v>
      </c>
      <c r="M29866" t="s">
        <v>15679</v>
      </c>
      <c r="N29866" t="s">
        <v>15680</v>
      </c>
      <c r="O29866" s="12">
        <v>120</v>
      </c>
      <c r="P29866" s="12">
        <v>120</v>
      </c>
      <c r="Q29866" s="12">
        <v>95</v>
      </c>
      <c r="R29866" s="12">
        <v>25</v>
      </c>
      <c r="S29866" s="12">
        <v>0</v>
      </c>
      <c r="T29866" s="12">
        <v>95</v>
      </c>
      <c r="U29866" s="12">
        <v>293</v>
      </c>
    </row>
    <row r="29867" spans="1:21" hidden="1" x14ac:dyDescent="0.3">
      <c r="A29867" t="s">
        <v>2274</v>
      </c>
      <c r="B29867" t="s">
        <v>88492</v>
      </c>
      <c r="C29867" t="s">
        <v>88493</v>
      </c>
      <c r="D29867" t="s">
        <v>1108</v>
      </c>
      <c r="E29867" t="s">
        <v>8101</v>
      </c>
      <c r="F29867" t="s">
        <v>6055</v>
      </c>
      <c r="G29867" t="str">
        <f t="shared" si="466"/>
        <v>1606</v>
      </c>
      <c r="H29867" t="s">
        <v>9266</v>
      </c>
      <c r="I29867" t="s">
        <v>1528</v>
      </c>
      <c r="J29867" t="s">
        <v>9345</v>
      </c>
      <c r="K29867" t="s">
        <v>15185</v>
      </c>
      <c r="L29867" t="s">
        <v>27338</v>
      </c>
      <c r="M29867" t="s">
        <v>15679</v>
      </c>
      <c r="N29867" t="s">
        <v>15680</v>
      </c>
      <c r="O29867" s="12">
        <v>44</v>
      </c>
      <c r="P29867" s="12">
        <v>44</v>
      </c>
      <c r="Q29867" s="12">
        <v>35</v>
      </c>
      <c r="R29867" s="12">
        <v>9</v>
      </c>
      <c r="S29867" s="12">
        <v>0</v>
      </c>
      <c r="T29867" s="12">
        <v>35</v>
      </c>
      <c r="U29867" s="12">
        <v>125</v>
      </c>
    </row>
    <row r="29868" spans="1:21" hidden="1" x14ac:dyDescent="0.3">
      <c r="A29868" t="s">
        <v>2274</v>
      </c>
      <c r="B29868" t="s">
        <v>88494</v>
      </c>
      <c r="C29868" t="s">
        <v>88495</v>
      </c>
      <c r="D29868" t="s">
        <v>1108</v>
      </c>
      <c r="E29868" t="s">
        <v>8101</v>
      </c>
      <c r="F29868" t="s">
        <v>6055</v>
      </c>
      <c r="G29868" t="str">
        <f t="shared" si="466"/>
        <v>1606</v>
      </c>
      <c r="H29868" t="s">
        <v>9266</v>
      </c>
      <c r="I29868" t="s">
        <v>1528</v>
      </c>
      <c r="J29868" t="s">
        <v>9345</v>
      </c>
      <c r="K29868" t="s">
        <v>15189</v>
      </c>
      <c r="L29868" t="s">
        <v>31019</v>
      </c>
      <c r="M29868" t="s">
        <v>15679</v>
      </c>
      <c r="N29868" t="s">
        <v>15680</v>
      </c>
      <c r="O29868" s="12">
        <v>48.884580000000014</v>
      </c>
      <c r="P29868" s="12">
        <v>48.884580000000014</v>
      </c>
      <c r="Q29868" s="12">
        <v>23.884580000000007</v>
      </c>
      <c r="R29868" s="12">
        <v>25</v>
      </c>
      <c r="S29868" s="12">
        <v>0</v>
      </c>
      <c r="T29868" s="12">
        <v>23.884580000000007</v>
      </c>
      <c r="U29868" s="12">
        <v>86.192180000000022</v>
      </c>
    </row>
    <row r="29869" spans="1:21" hidden="1" x14ac:dyDescent="0.3">
      <c r="A29869" t="s">
        <v>2274</v>
      </c>
      <c r="B29869" t="s">
        <v>88490</v>
      </c>
      <c r="C29869" t="s">
        <v>88491</v>
      </c>
      <c r="D29869" t="s">
        <v>1108</v>
      </c>
      <c r="E29869" t="s">
        <v>8101</v>
      </c>
      <c r="F29869" t="s">
        <v>6055</v>
      </c>
      <c r="G29869" t="str">
        <f t="shared" si="466"/>
        <v>1606</v>
      </c>
      <c r="H29869" t="s">
        <v>9266</v>
      </c>
      <c r="I29869" t="s">
        <v>1528</v>
      </c>
      <c r="J29869" t="s">
        <v>9345</v>
      </c>
      <c r="K29869" t="s">
        <v>15177</v>
      </c>
      <c r="L29869" t="s">
        <v>31018</v>
      </c>
      <c r="M29869" t="s">
        <v>15679</v>
      </c>
      <c r="N29869" t="s">
        <v>15680</v>
      </c>
      <c r="O29869" s="12">
        <v>14.461520000000002</v>
      </c>
      <c r="P29869" s="12">
        <v>14.461520000000002</v>
      </c>
      <c r="Q29869" s="12">
        <v>12.461520000000002</v>
      </c>
      <c r="R29869" s="12">
        <v>2</v>
      </c>
      <c r="S29869" s="12">
        <v>0</v>
      </c>
      <c r="T29869" s="12">
        <v>12.461520000000002</v>
      </c>
      <c r="U29869" s="12">
        <v>12.461520000000002</v>
      </c>
    </row>
    <row r="29870" spans="1:21" hidden="1" x14ac:dyDescent="0.3">
      <c r="A29870" t="s">
        <v>2274</v>
      </c>
      <c r="B29870" t="s">
        <v>88496</v>
      </c>
      <c r="C29870" t="s">
        <v>88497</v>
      </c>
      <c r="D29870" t="s">
        <v>1108</v>
      </c>
      <c r="E29870" t="s">
        <v>8101</v>
      </c>
      <c r="F29870" t="s">
        <v>6055</v>
      </c>
      <c r="G29870" t="str">
        <f t="shared" si="466"/>
        <v>1606</v>
      </c>
      <c r="H29870" t="s">
        <v>9266</v>
      </c>
      <c r="I29870" t="s">
        <v>1528</v>
      </c>
      <c r="J29870" t="s">
        <v>9345</v>
      </c>
      <c r="K29870" t="s">
        <v>8640</v>
      </c>
      <c r="L29870" t="s">
        <v>31020</v>
      </c>
      <c r="M29870" t="s">
        <v>15679</v>
      </c>
      <c r="N29870" t="s">
        <v>15680</v>
      </c>
      <c r="O29870" s="12">
        <v>2.0384599999999997</v>
      </c>
      <c r="P29870" s="12">
        <v>2.0384599999999997</v>
      </c>
      <c r="Q29870" s="12">
        <v>1.0384599999999999</v>
      </c>
      <c r="R29870" s="12">
        <v>1</v>
      </c>
      <c r="S29870" s="12">
        <v>0</v>
      </c>
      <c r="T29870" s="12">
        <v>1.0384599999999999</v>
      </c>
      <c r="U29870" s="12">
        <v>1.0384599999999999</v>
      </c>
    </row>
    <row r="29871" spans="1:21" hidden="1" x14ac:dyDescent="0.3">
      <c r="A29871" t="s">
        <v>88498</v>
      </c>
      <c r="B29871" t="s">
        <v>88499</v>
      </c>
      <c r="C29871" t="s">
        <v>88500</v>
      </c>
      <c r="D29871" t="s">
        <v>1108</v>
      </c>
      <c r="E29871" t="s">
        <v>8101</v>
      </c>
      <c r="F29871" t="s">
        <v>6055</v>
      </c>
      <c r="G29871" t="str">
        <f t="shared" si="466"/>
        <v>1606</v>
      </c>
      <c r="H29871" t="s">
        <v>9266</v>
      </c>
      <c r="I29871" t="s">
        <v>1689</v>
      </c>
      <c r="J29871" t="s">
        <v>12416</v>
      </c>
      <c r="K29871" t="s">
        <v>15175</v>
      </c>
      <c r="L29871" t="s">
        <v>12416</v>
      </c>
      <c r="M29871" t="s">
        <v>15679</v>
      </c>
      <c r="N29871" t="s">
        <v>15680</v>
      </c>
      <c r="O29871" s="12">
        <v>34</v>
      </c>
      <c r="P29871" s="12">
        <v>34</v>
      </c>
      <c r="Q29871" s="12">
        <v>32</v>
      </c>
      <c r="R29871" s="12">
        <v>2</v>
      </c>
      <c r="S29871" s="12">
        <v>0</v>
      </c>
      <c r="T29871" s="12">
        <v>33</v>
      </c>
      <c r="U29871" s="12">
        <v>133</v>
      </c>
    </row>
    <row r="29872" spans="1:21" hidden="1" x14ac:dyDescent="0.3">
      <c r="A29872" t="s">
        <v>88498</v>
      </c>
      <c r="B29872" t="s">
        <v>88501</v>
      </c>
      <c r="C29872" t="s">
        <v>88502</v>
      </c>
      <c r="D29872" t="s">
        <v>1108</v>
      </c>
      <c r="E29872" t="s">
        <v>8101</v>
      </c>
      <c r="F29872" t="s">
        <v>6055</v>
      </c>
      <c r="G29872" t="str">
        <f t="shared" si="466"/>
        <v>1606</v>
      </c>
      <c r="H29872" t="s">
        <v>9266</v>
      </c>
      <c r="I29872" t="s">
        <v>1689</v>
      </c>
      <c r="J29872" t="s">
        <v>12416</v>
      </c>
      <c r="K29872" t="s">
        <v>15177</v>
      </c>
      <c r="L29872" t="s">
        <v>7485</v>
      </c>
      <c r="M29872" t="s">
        <v>15679</v>
      </c>
      <c r="N29872" t="s">
        <v>15680</v>
      </c>
      <c r="O29872" s="12">
        <v>5</v>
      </c>
      <c r="P29872" s="12">
        <v>5</v>
      </c>
      <c r="Q29872" s="12">
        <v>5</v>
      </c>
      <c r="R29872" s="12">
        <v>0</v>
      </c>
      <c r="S29872" s="12">
        <v>0</v>
      </c>
      <c r="T29872" s="12">
        <v>5</v>
      </c>
      <c r="U29872" s="12">
        <v>26</v>
      </c>
    </row>
    <row r="29873" spans="1:21" hidden="1" x14ac:dyDescent="0.3">
      <c r="A29873" t="s">
        <v>88498</v>
      </c>
      <c r="B29873" t="s">
        <v>88509</v>
      </c>
      <c r="C29873" t="s">
        <v>88510</v>
      </c>
      <c r="D29873" t="s">
        <v>1108</v>
      </c>
      <c r="E29873" t="s">
        <v>8101</v>
      </c>
      <c r="F29873" t="s">
        <v>6055</v>
      </c>
      <c r="G29873" t="str">
        <f t="shared" si="466"/>
        <v>1606</v>
      </c>
      <c r="H29873" t="s">
        <v>9266</v>
      </c>
      <c r="I29873" t="s">
        <v>1689</v>
      </c>
      <c r="J29873" t="s">
        <v>12416</v>
      </c>
      <c r="K29873" t="s">
        <v>15191</v>
      </c>
      <c r="L29873" t="s">
        <v>16146</v>
      </c>
      <c r="M29873" t="s">
        <v>15679</v>
      </c>
      <c r="N29873" t="s">
        <v>15680</v>
      </c>
      <c r="O29873" s="12">
        <v>1.0563400000000001</v>
      </c>
      <c r="P29873" s="12">
        <v>1.0563400000000001</v>
      </c>
      <c r="Q29873" s="12">
        <v>1.0563400000000001</v>
      </c>
      <c r="R29873" s="12">
        <v>0</v>
      </c>
      <c r="S29873" s="12">
        <v>0</v>
      </c>
      <c r="T29873" s="12">
        <v>1.0563400000000001</v>
      </c>
      <c r="U29873" s="12">
        <v>5.2817000000000007</v>
      </c>
    </row>
    <row r="29874" spans="1:21" hidden="1" x14ac:dyDescent="0.3">
      <c r="A29874" t="s">
        <v>88498</v>
      </c>
      <c r="B29874" t="s">
        <v>88507</v>
      </c>
      <c r="C29874" t="s">
        <v>88508</v>
      </c>
      <c r="D29874" t="s">
        <v>1108</v>
      </c>
      <c r="E29874" t="s">
        <v>8101</v>
      </c>
      <c r="F29874" t="s">
        <v>6055</v>
      </c>
      <c r="G29874" t="str">
        <f t="shared" si="466"/>
        <v>1606</v>
      </c>
      <c r="H29874" t="s">
        <v>9266</v>
      </c>
      <c r="I29874" t="s">
        <v>1689</v>
      </c>
      <c r="J29874" t="s">
        <v>12416</v>
      </c>
      <c r="K29874" t="s">
        <v>15187</v>
      </c>
      <c r="L29874" t="s">
        <v>10344</v>
      </c>
      <c r="M29874" t="s">
        <v>15679</v>
      </c>
      <c r="N29874" t="s">
        <v>15680</v>
      </c>
      <c r="O29874" s="12">
        <v>1</v>
      </c>
      <c r="P29874" s="12">
        <v>1</v>
      </c>
      <c r="Q29874" s="12">
        <v>1</v>
      </c>
      <c r="R29874" s="12">
        <v>0</v>
      </c>
      <c r="S29874" s="12">
        <v>0</v>
      </c>
      <c r="T29874" s="12">
        <v>1</v>
      </c>
      <c r="U29874" s="12">
        <v>4</v>
      </c>
    </row>
    <row r="29875" spans="1:21" hidden="1" x14ac:dyDescent="0.3">
      <c r="A29875" t="s">
        <v>88498</v>
      </c>
      <c r="B29875" t="s">
        <v>88511</v>
      </c>
      <c r="C29875" t="s">
        <v>88512</v>
      </c>
      <c r="D29875" t="s">
        <v>1108</v>
      </c>
      <c r="E29875" t="s">
        <v>8101</v>
      </c>
      <c r="F29875" t="s">
        <v>6055</v>
      </c>
      <c r="G29875" t="str">
        <f t="shared" si="466"/>
        <v>1606</v>
      </c>
      <c r="H29875" t="s">
        <v>9266</v>
      </c>
      <c r="I29875" t="s">
        <v>1689</v>
      </c>
      <c r="J29875" t="s">
        <v>12416</v>
      </c>
      <c r="K29875" t="s">
        <v>6641</v>
      </c>
      <c r="L29875" t="s">
        <v>30377</v>
      </c>
      <c r="M29875" t="s">
        <v>15679</v>
      </c>
      <c r="N29875" t="s">
        <v>15680</v>
      </c>
      <c r="O29875" s="12">
        <v>1</v>
      </c>
      <c r="P29875" s="12">
        <v>1</v>
      </c>
      <c r="Q29875" s="12">
        <v>1</v>
      </c>
      <c r="R29875" s="12">
        <v>0</v>
      </c>
      <c r="S29875" s="12">
        <v>0</v>
      </c>
      <c r="T29875" s="12">
        <v>1</v>
      </c>
      <c r="U29875" s="12">
        <v>4</v>
      </c>
    </row>
    <row r="29876" spans="1:21" hidden="1" x14ac:dyDescent="0.3">
      <c r="A29876" t="s">
        <v>88498</v>
      </c>
      <c r="B29876" t="s">
        <v>88503</v>
      </c>
      <c r="C29876" t="s">
        <v>88504</v>
      </c>
      <c r="D29876" t="s">
        <v>1108</v>
      </c>
      <c r="E29876" t="s">
        <v>8101</v>
      </c>
      <c r="F29876" t="s">
        <v>6055</v>
      </c>
      <c r="G29876" t="str">
        <f t="shared" si="466"/>
        <v>1606</v>
      </c>
      <c r="H29876" t="s">
        <v>9266</v>
      </c>
      <c r="I29876" t="s">
        <v>1689</v>
      </c>
      <c r="J29876" t="s">
        <v>12416</v>
      </c>
      <c r="K29876" t="s">
        <v>15181</v>
      </c>
      <c r="L29876" t="s">
        <v>31021</v>
      </c>
      <c r="M29876" t="s">
        <v>15679</v>
      </c>
      <c r="N29876" t="s">
        <v>15680</v>
      </c>
      <c r="O29876" s="12">
        <v>1</v>
      </c>
      <c r="P29876" s="12">
        <v>1</v>
      </c>
      <c r="Q29876" s="12">
        <v>1</v>
      </c>
      <c r="R29876" s="12">
        <v>0</v>
      </c>
      <c r="S29876" s="12">
        <v>0</v>
      </c>
      <c r="T29876" s="12">
        <v>1</v>
      </c>
      <c r="U29876" s="12">
        <v>3</v>
      </c>
    </row>
    <row r="29877" spans="1:21" hidden="1" x14ac:dyDescent="0.3">
      <c r="A29877" t="s">
        <v>88498</v>
      </c>
      <c r="B29877" t="s">
        <v>88505</v>
      </c>
      <c r="C29877" t="s">
        <v>88506</v>
      </c>
      <c r="D29877" t="s">
        <v>1108</v>
      </c>
      <c r="E29877" t="s">
        <v>8101</v>
      </c>
      <c r="F29877" t="s">
        <v>6055</v>
      </c>
      <c r="G29877" t="str">
        <f t="shared" si="466"/>
        <v>1606</v>
      </c>
      <c r="H29877" t="s">
        <v>9266</v>
      </c>
      <c r="I29877" t="s">
        <v>1689</v>
      </c>
      <c r="J29877" t="s">
        <v>12416</v>
      </c>
      <c r="K29877" t="s">
        <v>15183</v>
      </c>
      <c r="L29877" t="s">
        <v>8469</v>
      </c>
      <c r="M29877" t="s">
        <v>15679</v>
      </c>
      <c r="N29877" t="s">
        <v>15680</v>
      </c>
      <c r="O29877" s="12">
        <v>1</v>
      </c>
      <c r="P29877" s="12">
        <v>1</v>
      </c>
      <c r="Q29877" s="12">
        <v>1</v>
      </c>
      <c r="R29877" s="12">
        <v>0</v>
      </c>
      <c r="S29877" s="12">
        <v>0</v>
      </c>
      <c r="T29877" s="12">
        <v>1</v>
      </c>
      <c r="U29877" s="12">
        <v>1</v>
      </c>
    </row>
    <row r="29878" spans="1:21" hidden="1" x14ac:dyDescent="0.3">
      <c r="A29878" t="s">
        <v>88513</v>
      </c>
      <c r="B29878" t="s">
        <v>88514</v>
      </c>
      <c r="C29878" t="s">
        <v>88515</v>
      </c>
      <c r="D29878" t="s">
        <v>1108</v>
      </c>
      <c r="E29878" t="s">
        <v>8101</v>
      </c>
      <c r="F29878" t="s">
        <v>6055</v>
      </c>
      <c r="G29878" t="str">
        <f t="shared" si="466"/>
        <v>1606</v>
      </c>
      <c r="H29878" t="s">
        <v>9266</v>
      </c>
      <c r="I29878" t="s">
        <v>965</v>
      </c>
      <c r="J29878" t="s">
        <v>17494</v>
      </c>
      <c r="K29878" t="s">
        <v>15175</v>
      </c>
      <c r="L29878" t="s">
        <v>17494</v>
      </c>
      <c r="M29878" t="s">
        <v>15679</v>
      </c>
      <c r="N29878" t="s">
        <v>15680</v>
      </c>
      <c r="O29878" s="12">
        <v>88.89165999999986</v>
      </c>
      <c r="P29878" s="12">
        <v>88.89165999999986</v>
      </c>
      <c r="Q29878" s="12">
        <v>66.891659999999888</v>
      </c>
      <c r="R29878" s="12">
        <v>22</v>
      </c>
      <c r="S29878" s="12">
        <v>0</v>
      </c>
      <c r="T29878" s="12">
        <v>69.932189999999878</v>
      </c>
      <c r="U29878" s="12">
        <v>249.32345999999984</v>
      </c>
    </row>
    <row r="29879" spans="1:21" hidden="1" x14ac:dyDescent="0.3">
      <c r="A29879" t="s">
        <v>88513</v>
      </c>
      <c r="B29879" t="s">
        <v>88520</v>
      </c>
      <c r="C29879" t="s">
        <v>88521</v>
      </c>
      <c r="D29879" t="s">
        <v>1108</v>
      </c>
      <c r="E29879" t="s">
        <v>8101</v>
      </c>
      <c r="F29879" t="s">
        <v>6055</v>
      </c>
      <c r="G29879" t="str">
        <f t="shared" si="466"/>
        <v>1606</v>
      </c>
      <c r="H29879" t="s">
        <v>9266</v>
      </c>
      <c r="I29879" t="s">
        <v>965</v>
      </c>
      <c r="J29879" t="s">
        <v>17494</v>
      </c>
      <c r="K29879" t="s">
        <v>15187</v>
      </c>
      <c r="L29879" t="s">
        <v>31024</v>
      </c>
      <c r="M29879" t="s">
        <v>15679</v>
      </c>
      <c r="N29879" t="s">
        <v>15680</v>
      </c>
      <c r="O29879" s="12">
        <v>7.0675500000000007</v>
      </c>
      <c r="P29879" s="12">
        <v>7.0675500000000007</v>
      </c>
      <c r="Q29879" s="12">
        <v>5.0675499999999998</v>
      </c>
      <c r="R29879" s="12">
        <v>2</v>
      </c>
      <c r="S29879" s="12">
        <v>0</v>
      </c>
      <c r="T29879" s="12">
        <v>5.0675499999999998</v>
      </c>
      <c r="U29879" s="12">
        <v>19.256689999999999</v>
      </c>
    </row>
    <row r="29880" spans="1:21" hidden="1" x14ac:dyDescent="0.3">
      <c r="A29880" t="s">
        <v>88513</v>
      </c>
      <c r="B29880" t="s">
        <v>88516</v>
      </c>
      <c r="C29880" t="s">
        <v>88517</v>
      </c>
      <c r="D29880" t="s">
        <v>1108</v>
      </c>
      <c r="E29880" t="s">
        <v>8101</v>
      </c>
      <c r="F29880" t="s">
        <v>6055</v>
      </c>
      <c r="G29880" t="str">
        <f t="shared" si="466"/>
        <v>1606</v>
      </c>
      <c r="H29880" t="s">
        <v>9266</v>
      </c>
      <c r="I29880" t="s">
        <v>965</v>
      </c>
      <c r="J29880" t="s">
        <v>17494</v>
      </c>
      <c r="K29880" t="s">
        <v>15181</v>
      </c>
      <c r="L29880" t="s">
        <v>31022</v>
      </c>
      <c r="M29880" t="s">
        <v>15679</v>
      </c>
      <c r="N29880" t="s">
        <v>15680</v>
      </c>
      <c r="O29880" s="12">
        <v>4.0405300000000004</v>
      </c>
      <c r="P29880" s="12">
        <v>4.0405300000000004</v>
      </c>
      <c r="Q29880" s="12">
        <v>3.0405299999999995</v>
      </c>
      <c r="R29880" s="12">
        <v>1</v>
      </c>
      <c r="S29880" s="12">
        <v>0</v>
      </c>
      <c r="T29880" s="12">
        <v>3.0405299999999995</v>
      </c>
      <c r="U29880" s="12">
        <v>16.216159999999999</v>
      </c>
    </row>
    <row r="29881" spans="1:21" hidden="1" x14ac:dyDescent="0.3">
      <c r="A29881" t="s">
        <v>88513</v>
      </c>
      <c r="B29881" t="s">
        <v>88518</v>
      </c>
      <c r="C29881" t="s">
        <v>88519</v>
      </c>
      <c r="D29881" t="s">
        <v>1108</v>
      </c>
      <c r="E29881" t="s">
        <v>8101</v>
      </c>
      <c r="F29881" t="s">
        <v>6055</v>
      </c>
      <c r="G29881" t="str">
        <f t="shared" si="466"/>
        <v>1606</v>
      </c>
      <c r="H29881" t="s">
        <v>9266</v>
      </c>
      <c r="I29881" t="s">
        <v>965</v>
      </c>
      <c r="J29881" t="s">
        <v>17494</v>
      </c>
      <c r="K29881" t="s">
        <v>15185</v>
      </c>
      <c r="L29881" t="s">
        <v>31023</v>
      </c>
      <c r="M29881" t="s">
        <v>15679</v>
      </c>
      <c r="N29881" t="s">
        <v>15680</v>
      </c>
      <c r="O29881" s="12">
        <v>1.0563400000000001</v>
      </c>
      <c r="P29881" s="12">
        <v>1.0563400000000001</v>
      </c>
      <c r="Q29881" s="12">
        <v>1.0563400000000001</v>
      </c>
      <c r="R29881" s="12">
        <v>0</v>
      </c>
      <c r="S29881" s="12">
        <v>0</v>
      </c>
      <c r="T29881" s="12">
        <v>1.0563400000000001</v>
      </c>
      <c r="U29881" s="12">
        <v>4.2253600000000002</v>
      </c>
    </row>
    <row r="29882" spans="1:21" hidden="1" x14ac:dyDescent="0.3">
      <c r="A29882" t="s">
        <v>88522</v>
      </c>
      <c r="B29882" t="s">
        <v>88523</v>
      </c>
      <c r="C29882" t="s">
        <v>88524</v>
      </c>
      <c r="D29882" t="s">
        <v>1108</v>
      </c>
      <c r="E29882" t="s">
        <v>8101</v>
      </c>
      <c r="F29882" t="s">
        <v>6055</v>
      </c>
      <c r="G29882" t="str">
        <f t="shared" si="466"/>
        <v>1606</v>
      </c>
      <c r="H29882" t="s">
        <v>9266</v>
      </c>
      <c r="I29882" t="s">
        <v>1108</v>
      </c>
      <c r="J29882" t="s">
        <v>7560</v>
      </c>
      <c r="K29882" t="s">
        <v>15175</v>
      </c>
      <c r="L29882" t="s">
        <v>7560</v>
      </c>
      <c r="M29882" t="s">
        <v>15679</v>
      </c>
      <c r="N29882" t="s">
        <v>15680</v>
      </c>
      <c r="O29882" s="12">
        <v>54</v>
      </c>
      <c r="P29882" s="12">
        <v>54</v>
      </c>
      <c r="Q29882" s="12">
        <v>48</v>
      </c>
      <c r="R29882" s="12">
        <v>6</v>
      </c>
      <c r="S29882" s="12">
        <v>0</v>
      </c>
      <c r="T29882" s="12">
        <v>48</v>
      </c>
      <c r="U29882" s="12">
        <v>192</v>
      </c>
    </row>
    <row r="29883" spans="1:21" hidden="1" x14ac:dyDescent="0.3">
      <c r="A29883" t="s">
        <v>88522</v>
      </c>
      <c r="B29883" t="s">
        <v>88545</v>
      </c>
      <c r="C29883" t="s">
        <v>88546</v>
      </c>
      <c r="D29883" t="s">
        <v>1108</v>
      </c>
      <c r="E29883" t="s">
        <v>8101</v>
      </c>
      <c r="F29883" t="s">
        <v>6055</v>
      </c>
      <c r="G29883" t="str">
        <f t="shared" si="466"/>
        <v>1606</v>
      </c>
      <c r="H29883" t="s">
        <v>9266</v>
      </c>
      <c r="I29883" t="s">
        <v>1108</v>
      </c>
      <c r="J29883" t="s">
        <v>7560</v>
      </c>
      <c r="K29883" t="s">
        <v>8713</v>
      </c>
      <c r="L29883" t="s">
        <v>31029</v>
      </c>
      <c r="M29883" t="s">
        <v>15679</v>
      </c>
      <c r="N29883" t="s">
        <v>15680</v>
      </c>
      <c r="O29883" s="12">
        <v>31</v>
      </c>
      <c r="P29883" s="12">
        <v>31</v>
      </c>
      <c r="Q29883" s="12">
        <v>25</v>
      </c>
      <c r="R29883" s="12">
        <v>6</v>
      </c>
      <c r="S29883" s="12">
        <v>0</v>
      </c>
      <c r="T29883" s="12">
        <v>25</v>
      </c>
      <c r="U29883" s="12">
        <v>118</v>
      </c>
    </row>
    <row r="29884" spans="1:21" hidden="1" x14ac:dyDescent="0.3">
      <c r="A29884" t="s">
        <v>88522</v>
      </c>
      <c r="B29884" t="s">
        <v>88543</v>
      </c>
      <c r="C29884" t="s">
        <v>88544</v>
      </c>
      <c r="D29884" t="s">
        <v>1108</v>
      </c>
      <c r="E29884" t="s">
        <v>8101</v>
      </c>
      <c r="F29884" t="s">
        <v>6055</v>
      </c>
      <c r="G29884" t="str">
        <f t="shared" si="466"/>
        <v>1606</v>
      </c>
      <c r="H29884" t="s">
        <v>9266</v>
      </c>
      <c r="I29884" t="s">
        <v>1108</v>
      </c>
      <c r="J29884" t="s">
        <v>7560</v>
      </c>
      <c r="K29884" t="s">
        <v>8511</v>
      </c>
      <c r="L29884" t="s">
        <v>31028</v>
      </c>
      <c r="M29884" t="s">
        <v>15679</v>
      </c>
      <c r="N29884" t="s">
        <v>15680</v>
      </c>
      <c r="O29884" s="12">
        <v>8</v>
      </c>
      <c r="P29884" s="12">
        <v>8</v>
      </c>
      <c r="Q29884" s="12">
        <v>8</v>
      </c>
      <c r="R29884" s="12">
        <v>0</v>
      </c>
      <c r="S29884" s="12">
        <v>0</v>
      </c>
      <c r="T29884" s="12">
        <v>8</v>
      </c>
      <c r="U29884" s="12">
        <v>36</v>
      </c>
    </row>
    <row r="29885" spans="1:21" hidden="1" x14ac:dyDescent="0.3">
      <c r="A29885" t="s">
        <v>88522</v>
      </c>
      <c r="B29885" t="s">
        <v>88529</v>
      </c>
      <c r="C29885" t="s">
        <v>88530</v>
      </c>
      <c r="D29885" t="s">
        <v>1108</v>
      </c>
      <c r="E29885" t="s">
        <v>8101</v>
      </c>
      <c r="F29885" t="s">
        <v>6055</v>
      </c>
      <c r="G29885" t="str">
        <f t="shared" si="466"/>
        <v>1606</v>
      </c>
      <c r="H29885" t="s">
        <v>9266</v>
      </c>
      <c r="I29885" t="s">
        <v>1108</v>
      </c>
      <c r="J29885" t="s">
        <v>7560</v>
      </c>
      <c r="K29885" t="s">
        <v>15183</v>
      </c>
      <c r="L29885" t="s">
        <v>8379</v>
      </c>
      <c r="M29885" t="s">
        <v>15679</v>
      </c>
      <c r="N29885" t="s">
        <v>15680</v>
      </c>
      <c r="O29885" s="12">
        <v>8</v>
      </c>
      <c r="P29885" s="12">
        <v>8</v>
      </c>
      <c r="Q29885" s="12">
        <v>7</v>
      </c>
      <c r="R29885" s="12">
        <v>1</v>
      </c>
      <c r="S29885" s="12">
        <v>0</v>
      </c>
      <c r="T29885" s="12">
        <v>7</v>
      </c>
      <c r="U29885" s="12">
        <v>33</v>
      </c>
    </row>
    <row r="29886" spans="1:21" hidden="1" x14ac:dyDescent="0.3">
      <c r="A29886" t="s">
        <v>88522</v>
      </c>
      <c r="B29886" t="s">
        <v>88527</v>
      </c>
      <c r="C29886" t="s">
        <v>88528</v>
      </c>
      <c r="D29886" t="s">
        <v>1108</v>
      </c>
      <c r="E29886" t="s">
        <v>8101</v>
      </c>
      <c r="F29886" t="s">
        <v>6055</v>
      </c>
      <c r="G29886" t="str">
        <f t="shared" si="466"/>
        <v>1606</v>
      </c>
      <c r="H29886" t="s">
        <v>9266</v>
      </c>
      <c r="I29886" t="s">
        <v>1108</v>
      </c>
      <c r="J29886" t="s">
        <v>7560</v>
      </c>
      <c r="K29886" t="s">
        <v>15181</v>
      </c>
      <c r="L29886" t="s">
        <v>9055</v>
      </c>
      <c r="M29886" t="s">
        <v>15679</v>
      </c>
      <c r="N29886" t="s">
        <v>15680</v>
      </c>
      <c r="O29886" s="12">
        <v>7</v>
      </c>
      <c r="P29886" s="12">
        <v>7</v>
      </c>
      <c r="Q29886" s="12">
        <v>6</v>
      </c>
      <c r="R29886" s="12">
        <v>1</v>
      </c>
      <c r="S29886" s="12">
        <v>0</v>
      </c>
      <c r="T29886" s="12">
        <v>6</v>
      </c>
      <c r="U29886" s="12">
        <v>27</v>
      </c>
    </row>
    <row r="29887" spans="1:21" hidden="1" x14ac:dyDescent="0.3">
      <c r="A29887" t="s">
        <v>88522</v>
      </c>
      <c r="B29887" t="s">
        <v>88525</v>
      </c>
      <c r="C29887" t="s">
        <v>88526</v>
      </c>
      <c r="D29887" t="s">
        <v>1108</v>
      </c>
      <c r="E29887" t="s">
        <v>8101</v>
      </c>
      <c r="F29887" t="s">
        <v>6055</v>
      </c>
      <c r="G29887" t="str">
        <f t="shared" si="466"/>
        <v>1606</v>
      </c>
      <c r="H29887" t="s">
        <v>9266</v>
      </c>
      <c r="I29887" t="s">
        <v>1108</v>
      </c>
      <c r="J29887" t="s">
        <v>7560</v>
      </c>
      <c r="K29887" t="s">
        <v>15179</v>
      </c>
      <c r="L29887" t="s">
        <v>31025</v>
      </c>
      <c r="M29887" t="s">
        <v>15679</v>
      </c>
      <c r="N29887" t="s">
        <v>15680</v>
      </c>
      <c r="O29887" s="12">
        <v>5</v>
      </c>
      <c r="P29887" s="12">
        <v>5</v>
      </c>
      <c r="Q29887" s="12">
        <v>5</v>
      </c>
      <c r="R29887" s="12">
        <v>0</v>
      </c>
      <c r="S29887" s="12">
        <v>0</v>
      </c>
      <c r="T29887" s="12">
        <v>5</v>
      </c>
      <c r="U29887" s="12">
        <v>21</v>
      </c>
    </row>
    <row r="29888" spans="1:21" hidden="1" x14ac:dyDescent="0.3">
      <c r="A29888" t="s">
        <v>88522</v>
      </c>
      <c r="B29888" t="s">
        <v>88531</v>
      </c>
      <c r="C29888" t="s">
        <v>88532</v>
      </c>
      <c r="D29888" t="s">
        <v>1108</v>
      </c>
      <c r="E29888" t="s">
        <v>8101</v>
      </c>
      <c r="F29888" t="s">
        <v>6055</v>
      </c>
      <c r="G29888" t="str">
        <f t="shared" si="466"/>
        <v>1606</v>
      </c>
      <c r="H29888" t="s">
        <v>9266</v>
      </c>
      <c r="I29888" t="s">
        <v>1108</v>
      </c>
      <c r="J29888" t="s">
        <v>7560</v>
      </c>
      <c r="K29888" t="s">
        <v>15185</v>
      </c>
      <c r="L29888" t="s">
        <v>9957</v>
      </c>
      <c r="M29888" t="s">
        <v>15679</v>
      </c>
      <c r="N29888" t="s">
        <v>15680</v>
      </c>
      <c r="O29888" s="12">
        <v>4</v>
      </c>
      <c r="P29888" s="12">
        <v>4</v>
      </c>
      <c r="Q29888" s="12">
        <v>4</v>
      </c>
      <c r="R29888" s="12">
        <v>0</v>
      </c>
      <c r="S29888" s="12">
        <v>0</v>
      </c>
      <c r="T29888" s="12">
        <v>4</v>
      </c>
      <c r="U29888" s="12">
        <v>17</v>
      </c>
    </row>
    <row r="29889" spans="1:21" hidden="1" x14ac:dyDescent="0.3">
      <c r="A29889" t="s">
        <v>88522</v>
      </c>
      <c r="B29889" t="s">
        <v>88535</v>
      </c>
      <c r="C29889" t="s">
        <v>88536</v>
      </c>
      <c r="D29889" t="s">
        <v>1108</v>
      </c>
      <c r="E29889" t="s">
        <v>8101</v>
      </c>
      <c r="F29889" t="s">
        <v>6055</v>
      </c>
      <c r="G29889" t="str">
        <f t="shared" si="466"/>
        <v>1606</v>
      </c>
      <c r="H29889" t="s">
        <v>9266</v>
      </c>
      <c r="I29889" t="s">
        <v>1108</v>
      </c>
      <c r="J29889" t="s">
        <v>7560</v>
      </c>
      <c r="K29889" t="s">
        <v>15191</v>
      </c>
      <c r="L29889" t="s">
        <v>8584</v>
      </c>
      <c r="M29889" t="s">
        <v>15679</v>
      </c>
      <c r="N29889" t="s">
        <v>15680</v>
      </c>
      <c r="O29889" s="12">
        <v>3</v>
      </c>
      <c r="P29889" s="12">
        <v>3</v>
      </c>
      <c r="Q29889" s="12">
        <v>3</v>
      </c>
      <c r="R29889" s="12">
        <v>0</v>
      </c>
      <c r="S29889" s="12">
        <v>0</v>
      </c>
      <c r="T29889" s="12">
        <v>3</v>
      </c>
      <c r="U29889" s="12">
        <v>14</v>
      </c>
    </row>
    <row r="29890" spans="1:21" hidden="1" x14ac:dyDescent="0.3">
      <c r="A29890" t="s">
        <v>88522</v>
      </c>
      <c r="B29890" t="s">
        <v>88533</v>
      </c>
      <c r="C29890" t="s">
        <v>88534</v>
      </c>
      <c r="D29890" t="s">
        <v>1108</v>
      </c>
      <c r="E29890" t="s">
        <v>8101</v>
      </c>
      <c r="F29890" t="s">
        <v>6055</v>
      </c>
      <c r="G29890" t="str">
        <f t="shared" ref="G29890:G29953" si="467">+D29890&amp;F29890</f>
        <v>1606</v>
      </c>
      <c r="H29890" t="s">
        <v>9266</v>
      </c>
      <c r="I29890" t="s">
        <v>1108</v>
      </c>
      <c r="J29890" t="s">
        <v>7560</v>
      </c>
      <c r="K29890" t="s">
        <v>15189</v>
      </c>
      <c r="L29890" t="s">
        <v>9442</v>
      </c>
      <c r="M29890" t="s">
        <v>15679</v>
      </c>
      <c r="N29890" t="s">
        <v>15680</v>
      </c>
      <c r="O29890" s="12">
        <v>1</v>
      </c>
      <c r="P29890" s="12">
        <v>1</v>
      </c>
      <c r="Q29890" s="12">
        <v>1</v>
      </c>
      <c r="R29890" s="12">
        <v>0</v>
      </c>
      <c r="S29890" s="12">
        <v>0</v>
      </c>
      <c r="T29890" s="12">
        <v>1</v>
      </c>
      <c r="U29890" s="12">
        <v>10</v>
      </c>
    </row>
    <row r="29891" spans="1:21" hidden="1" x14ac:dyDescent="0.3">
      <c r="A29891" t="s">
        <v>88522</v>
      </c>
      <c r="B29891" t="s">
        <v>88541</v>
      </c>
      <c r="C29891" t="s">
        <v>88542</v>
      </c>
      <c r="D29891" t="s">
        <v>1108</v>
      </c>
      <c r="E29891" t="s">
        <v>8101</v>
      </c>
      <c r="F29891" t="s">
        <v>6055</v>
      </c>
      <c r="G29891" t="str">
        <f t="shared" si="467"/>
        <v>1606</v>
      </c>
      <c r="H29891" t="s">
        <v>9266</v>
      </c>
      <c r="I29891" t="s">
        <v>1108</v>
      </c>
      <c r="J29891" t="s">
        <v>7560</v>
      </c>
      <c r="K29891" t="s">
        <v>12455</v>
      </c>
      <c r="L29891" t="s">
        <v>31027</v>
      </c>
      <c r="M29891" t="s">
        <v>15679</v>
      </c>
      <c r="N29891" t="s">
        <v>15680</v>
      </c>
      <c r="O29891" s="12">
        <v>2</v>
      </c>
      <c r="P29891" s="12">
        <v>2</v>
      </c>
      <c r="Q29891" s="12">
        <v>2</v>
      </c>
      <c r="R29891" s="12">
        <v>0</v>
      </c>
      <c r="S29891" s="12">
        <v>0</v>
      </c>
      <c r="T29891" s="12">
        <v>2</v>
      </c>
      <c r="U29891" s="12">
        <v>8</v>
      </c>
    </row>
    <row r="29892" spans="1:21" hidden="1" x14ac:dyDescent="0.3">
      <c r="A29892" t="s">
        <v>88522</v>
      </c>
      <c r="B29892" t="s">
        <v>88539</v>
      </c>
      <c r="C29892" t="s">
        <v>88540</v>
      </c>
      <c r="D29892" t="s">
        <v>1108</v>
      </c>
      <c r="E29892" t="s">
        <v>8101</v>
      </c>
      <c r="F29892" t="s">
        <v>6055</v>
      </c>
      <c r="G29892" t="str">
        <f t="shared" si="467"/>
        <v>1606</v>
      </c>
      <c r="H29892" t="s">
        <v>9266</v>
      </c>
      <c r="I29892" t="s">
        <v>1108</v>
      </c>
      <c r="J29892" t="s">
        <v>7560</v>
      </c>
      <c r="K29892" t="s">
        <v>6641</v>
      </c>
      <c r="L29892" t="s">
        <v>8617</v>
      </c>
      <c r="M29892" t="s">
        <v>15679</v>
      </c>
      <c r="N29892" t="s">
        <v>15680</v>
      </c>
      <c r="O29892" s="12">
        <v>1</v>
      </c>
      <c r="P29892" s="12">
        <v>1</v>
      </c>
      <c r="Q29892" s="12">
        <v>1</v>
      </c>
      <c r="R29892" s="12">
        <v>0</v>
      </c>
      <c r="S29892" s="12">
        <v>0</v>
      </c>
      <c r="T29892" s="12">
        <v>1</v>
      </c>
      <c r="U29892" s="12">
        <v>5</v>
      </c>
    </row>
    <row r="29893" spans="1:21" hidden="1" x14ac:dyDescent="0.3">
      <c r="A29893" t="s">
        <v>88522</v>
      </c>
      <c r="B29893" t="s">
        <v>88537</v>
      </c>
      <c r="C29893" t="s">
        <v>88538</v>
      </c>
      <c r="D29893" t="s">
        <v>1108</v>
      </c>
      <c r="E29893" t="s">
        <v>8101</v>
      </c>
      <c r="F29893" t="s">
        <v>6055</v>
      </c>
      <c r="G29893" t="str">
        <f t="shared" si="467"/>
        <v>1606</v>
      </c>
      <c r="H29893" t="s">
        <v>9266</v>
      </c>
      <c r="I29893" t="s">
        <v>1108</v>
      </c>
      <c r="J29893" t="s">
        <v>7560</v>
      </c>
      <c r="K29893" t="s">
        <v>8640</v>
      </c>
      <c r="L29893" t="s">
        <v>31026</v>
      </c>
      <c r="M29893" t="s">
        <v>15679</v>
      </c>
      <c r="N29893" t="s">
        <v>15680</v>
      </c>
      <c r="O29893" s="12">
        <v>1</v>
      </c>
      <c r="P29893" s="12">
        <v>1</v>
      </c>
      <c r="Q29893" s="12">
        <v>1</v>
      </c>
      <c r="R29893" s="12">
        <v>0</v>
      </c>
      <c r="S29893" s="12">
        <v>0</v>
      </c>
      <c r="T29893" s="12">
        <v>1</v>
      </c>
      <c r="U29893" s="12">
        <v>4</v>
      </c>
    </row>
    <row r="29894" spans="1:21" hidden="1" x14ac:dyDescent="0.3">
      <c r="A29894" t="s">
        <v>88547</v>
      </c>
      <c r="B29894" t="s">
        <v>88548</v>
      </c>
      <c r="C29894" t="s">
        <v>88549</v>
      </c>
      <c r="D29894" t="s">
        <v>1108</v>
      </c>
      <c r="E29894" t="s">
        <v>8101</v>
      </c>
      <c r="F29894" t="s">
        <v>6055</v>
      </c>
      <c r="G29894" t="str">
        <f t="shared" si="467"/>
        <v>1606</v>
      </c>
      <c r="H29894" t="s">
        <v>9266</v>
      </c>
      <c r="I29894" t="s">
        <v>1874</v>
      </c>
      <c r="J29894" t="s">
        <v>31030</v>
      </c>
      <c r="K29894" t="s">
        <v>15175</v>
      </c>
      <c r="L29894" t="s">
        <v>31030</v>
      </c>
      <c r="M29894" t="s">
        <v>15679</v>
      </c>
      <c r="N29894" t="s">
        <v>15680</v>
      </c>
      <c r="O29894" s="12">
        <v>25</v>
      </c>
      <c r="P29894" s="12">
        <v>25</v>
      </c>
      <c r="Q29894" s="12">
        <v>18</v>
      </c>
      <c r="R29894" s="12">
        <v>7</v>
      </c>
      <c r="S29894" s="12">
        <v>0</v>
      </c>
      <c r="T29894" s="12">
        <v>18</v>
      </c>
      <c r="U29894" s="12">
        <v>74</v>
      </c>
    </row>
    <row r="29895" spans="1:21" hidden="1" x14ac:dyDescent="0.3">
      <c r="A29895" t="s">
        <v>88547</v>
      </c>
      <c r="B29895" t="s">
        <v>88552</v>
      </c>
      <c r="C29895" t="s">
        <v>88553</v>
      </c>
      <c r="D29895" t="s">
        <v>1108</v>
      </c>
      <c r="E29895" t="s">
        <v>8101</v>
      </c>
      <c r="F29895" t="s">
        <v>6055</v>
      </c>
      <c r="G29895" t="str">
        <f t="shared" si="467"/>
        <v>1606</v>
      </c>
      <c r="H29895" t="s">
        <v>9266</v>
      </c>
      <c r="I29895" t="s">
        <v>1874</v>
      </c>
      <c r="J29895" t="s">
        <v>31030</v>
      </c>
      <c r="K29895" t="s">
        <v>15179</v>
      </c>
      <c r="L29895" t="s">
        <v>25899</v>
      </c>
      <c r="M29895" t="s">
        <v>15679</v>
      </c>
      <c r="N29895" t="s">
        <v>15680</v>
      </c>
      <c r="O29895" s="12">
        <v>27.311440000000005</v>
      </c>
      <c r="P29895" s="12">
        <v>27.311440000000005</v>
      </c>
      <c r="Q29895" s="12">
        <v>9.3114399999999993</v>
      </c>
      <c r="R29895" s="12">
        <v>18</v>
      </c>
      <c r="S29895" s="12">
        <v>0</v>
      </c>
      <c r="T29895" s="12">
        <v>10.47537</v>
      </c>
      <c r="U29895" s="12">
        <v>47.721130000000002</v>
      </c>
    </row>
    <row r="29896" spans="1:21" hidden="1" x14ac:dyDescent="0.3">
      <c r="A29896" t="s">
        <v>88547</v>
      </c>
      <c r="B29896" t="s">
        <v>88554</v>
      </c>
      <c r="C29896" t="s">
        <v>88555</v>
      </c>
      <c r="D29896" t="s">
        <v>1108</v>
      </c>
      <c r="E29896" t="s">
        <v>8101</v>
      </c>
      <c r="F29896" t="s">
        <v>6055</v>
      </c>
      <c r="G29896" t="str">
        <f t="shared" si="467"/>
        <v>1606</v>
      </c>
      <c r="H29896" t="s">
        <v>9266</v>
      </c>
      <c r="I29896" t="s">
        <v>1874</v>
      </c>
      <c r="J29896" t="s">
        <v>31030</v>
      </c>
      <c r="K29896" t="s">
        <v>15181</v>
      </c>
      <c r="L29896" t="s">
        <v>8888</v>
      </c>
      <c r="M29896" t="s">
        <v>15679</v>
      </c>
      <c r="N29896" t="s">
        <v>15680</v>
      </c>
      <c r="O29896" s="12">
        <v>11</v>
      </c>
      <c r="P29896" s="12">
        <v>11</v>
      </c>
      <c r="Q29896" s="12">
        <v>10</v>
      </c>
      <c r="R29896" s="12">
        <v>1</v>
      </c>
      <c r="S29896" s="12">
        <v>0</v>
      </c>
      <c r="T29896" s="12">
        <v>10</v>
      </c>
      <c r="U29896" s="12">
        <v>25</v>
      </c>
    </row>
    <row r="29897" spans="1:21" hidden="1" x14ac:dyDescent="0.3">
      <c r="A29897" t="s">
        <v>88547</v>
      </c>
      <c r="B29897" t="s">
        <v>88550</v>
      </c>
      <c r="C29897" t="s">
        <v>88551</v>
      </c>
      <c r="D29897" t="s">
        <v>1108</v>
      </c>
      <c r="E29897" t="s">
        <v>8101</v>
      </c>
      <c r="F29897" t="s">
        <v>6055</v>
      </c>
      <c r="G29897" t="str">
        <f t="shared" si="467"/>
        <v>1606</v>
      </c>
      <c r="H29897" t="s">
        <v>9266</v>
      </c>
      <c r="I29897" t="s">
        <v>1874</v>
      </c>
      <c r="J29897" t="s">
        <v>31030</v>
      </c>
      <c r="K29897" t="s">
        <v>15177</v>
      </c>
      <c r="L29897" t="s">
        <v>10490</v>
      </c>
      <c r="M29897" t="s">
        <v>15679</v>
      </c>
      <c r="N29897" t="s">
        <v>15680</v>
      </c>
      <c r="O29897" s="12">
        <v>6</v>
      </c>
      <c r="P29897" s="12">
        <v>6</v>
      </c>
      <c r="Q29897" s="12">
        <v>5</v>
      </c>
      <c r="R29897" s="12">
        <v>1</v>
      </c>
      <c r="S29897" s="12">
        <v>0</v>
      </c>
      <c r="T29897" s="12">
        <v>5</v>
      </c>
      <c r="U29897" s="12">
        <v>13</v>
      </c>
    </row>
    <row r="29898" spans="1:21" hidden="1" x14ac:dyDescent="0.3">
      <c r="A29898" t="s">
        <v>88556</v>
      </c>
      <c r="B29898" t="s">
        <v>88557</v>
      </c>
      <c r="C29898" t="s">
        <v>88558</v>
      </c>
      <c r="D29898" t="s">
        <v>1108</v>
      </c>
      <c r="E29898" t="s">
        <v>8101</v>
      </c>
      <c r="F29898" t="s">
        <v>6055</v>
      </c>
      <c r="G29898" t="str">
        <f t="shared" si="467"/>
        <v>1606</v>
      </c>
      <c r="H29898" t="s">
        <v>9266</v>
      </c>
      <c r="I29898" t="s">
        <v>515</v>
      </c>
      <c r="J29898" t="s">
        <v>7143</v>
      </c>
      <c r="K29898" t="s">
        <v>15175</v>
      </c>
      <c r="L29898" t="s">
        <v>7143</v>
      </c>
      <c r="M29898" t="s">
        <v>15679</v>
      </c>
      <c r="N29898" t="s">
        <v>15680</v>
      </c>
      <c r="O29898" s="12">
        <v>62</v>
      </c>
      <c r="P29898" s="12">
        <v>62</v>
      </c>
      <c r="Q29898" s="12">
        <v>49</v>
      </c>
      <c r="R29898" s="12">
        <v>13</v>
      </c>
      <c r="S29898" s="12">
        <v>0</v>
      </c>
      <c r="T29898" s="12">
        <v>49</v>
      </c>
      <c r="U29898" s="12">
        <v>203</v>
      </c>
    </row>
    <row r="29899" spans="1:21" hidden="1" x14ac:dyDescent="0.3">
      <c r="A29899" t="s">
        <v>88556</v>
      </c>
      <c r="B29899" t="s">
        <v>88561</v>
      </c>
      <c r="C29899" t="s">
        <v>88562</v>
      </c>
      <c r="D29899" t="s">
        <v>1108</v>
      </c>
      <c r="E29899" t="s">
        <v>8101</v>
      </c>
      <c r="F29899" t="s">
        <v>6055</v>
      </c>
      <c r="G29899" t="str">
        <f t="shared" si="467"/>
        <v>1606</v>
      </c>
      <c r="H29899" t="s">
        <v>9266</v>
      </c>
      <c r="I29899" t="s">
        <v>515</v>
      </c>
      <c r="J29899" t="s">
        <v>7143</v>
      </c>
      <c r="K29899" t="s">
        <v>15179</v>
      </c>
      <c r="L29899" t="s">
        <v>9546</v>
      </c>
      <c r="M29899" t="s">
        <v>15679</v>
      </c>
      <c r="N29899" t="s">
        <v>15680</v>
      </c>
      <c r="O29899" s="12">
        <v>32.052679999999988</v>
      </c>
      <c r="P29899" s="12">
        <v>32.052679999999988</v>
      </c>
      <c r="Q29899" s="12">
        <v>29.052679999999988</v>
      </c>
      <c r="R29899" s="12">
        <v>3</v>
      </c>
      <c r="S29899" s="12">
        <v>0</v>
      </c>
      <c r="T29899" s="12">
        <v>30.315839999999987</v>
      </c>
      <c r="U29899" s="12">
        <v>113.68439999999995</v>
      </c>
    </row>
    <row r="29900" spans="1:21" hidden="1" x14ac:dyDescent="0.3">
      <c r="A29900" t="s">
        <v>88556</v>
      </c>
      <c r="B29900" t="s">
        <v>88559</v>
      </c>
      <c r="C29900" t="s">
        <v>88560</v>
      </c>
      <c r="D29900" t="s">
        <v>1108</v>
      </c>
      <c r="E29900" t="s">
        <v>8101</v>
      </c>
      <c r="F29900" t="s">
        <v>6055</v>
      </c>
      <c r="G29900" t="str">
        <f t="shared" si="467"/>
        <v>1606</v>
      </c>
      <c r="H29900" t="s">
        <v>9266</v>
      </c>
      <c r="I29900" t="s">
        <v>515</v>
      </c>
      <c r="J29900" t="s">
        <v>7143</v>
      </c>
      <c r="K29900" t="s">
        <v>15177</v>
      </c>
      <c r="L29900" t="s">
        <v>31031</v>
      </c>
      <c r="M29900" t="s">
        <v>15679</v>
      </c>
      <c r="N29900" t="s">
        <v>15680</v>
      </c>
      <c r="O29900" s="12">
        <v>5</v>
      </c>
      <c r="P29900" s="12">
        <v>5</v>
      </c>
      <c r="Q29900" s="12">
        <v>5</v>
      </c>
      <c r="R29900" s="12">
        <v>0</v>
      </c>
      <c r="S29900" s="12">
        <v>0</v>
      </c>
      <c r="T29900" s="12">
        <v>5</v>
      </c>
      <c r="U29900" s="12">
        <v>20</v>
      </c>
    </row>
    <row r="29901" spans="1:21" hidden="1" x14ac:dyDescent="0.3">
      <c r="A29901" t="s">
        <v>88563</v>
      </c>
      <c r="B29901" t="s">
        <v>88564</v>
      </c>
      <c r="C29901" t="s">
        <v>88565</v>
      </c>
      <c r="D29901" t="s">
        <v>1108</v>
      </c>
      <c r="E29901" t="s">
        <v>8101</v>
      </c>
      <c r="F29901" t="s">
        <v>6055</v>
      </c>
      <c r="G29901" t="str">
        <f t="shared" si="467"/>
        <v>1606</v>
      </c>
      <c r="H29901" t="s">
        <v>9266</v>
      </c>
      <c r="I29901" t="s">
        <v>15738</v>
      </c>
      <c r="J29901" t="s">
        <v>31032</v>
      </c>
      <c r="K29901" t="s">
        <v>15175</v>
      </c>
      <c r="L29901" t="s">
        <v>31032</v>
      </c>
      <c r="M29901" t="s">
        <v>15679</v>
      </c>
      <c r="N29901" t="s">
        <v>15680</v>
      </c>
      <c r="O29901" s="12">
        <v>52</v>
      </c>
      <c r="P29901" s="12">
        <v>52</v>
      </c>
      <c r="Q29901" s="12">
        <v>45</v>
      </c>
      <c r="R29901" s="12">
        <v>7</v>
      </c>
      <c r="S29901" s="12">
        <v>0</v>
      </c>
      <c r="T29901" s="12">
        <v>45</v>
      </c>
      <c r="U29901" s="12">
        <v>160</v>
      </c>
    </row>
    <row r="29902" spans="1:21" hidden="1" x14ac:dyDescent="0.3">
      <c r="A29902" t="s">
        <v>88563</v>
      </c>
      <c r="B29902" t="s">
        <v>88568</v>
      </c>
      <c r="C29902" t="s">
        <v>88569</v>
      </c>
      <c r="D29902" t="s">
        <v>1108</v>
      </c>
      <c r="E29902" t="s">
        <v>8101</v>
      </c>
      <c r="F29902" t="s">
        <v>6055</v>
      </c>
      <c r="G29902" t="str">
        <f t="shared" si="467"/>
        <v>1606</v>
      </c>
      <c r="H29902" t="s">
        <v>9266</v>
      </c>
      <c r="I29902" t="s">
        <v>15738</v>
      </c>
      <c r="J29902" t="s">
        <v>31032</v>
      </c>
      <c r="K29902" t="s">
        <v>15179</v>
      </c>
      <c r="L29902" t="s">
        <v>13540</v>
      </c>
      <c r="M29902" t="s">
        <v>15679</v>
      </c>
      <c r="N29902" t="s">
        <v>15680</v>
      </c>
      <c r="O29902" s="12">
        <v>32</v>
      </c>
      <c r="P29902" s="12">
        <v>32</v>
      </c>
      <c r="Q29902" s="12">
        <v>21</v>
      </c>
      <c r="R29902" s="12">
        <v>11</v>
      </c>
      <c r="S29902" s="12">
        <v>0</v>
      </c>
      <c r="T29902" s="12">
        <v>21</v>
      </c>
      <c r="U29902" s="12">
        <v>92</v>
      </c>
    </row>
    <row r="29903" spans="1:21" hidden="1" x14ac:dyDescent="0.3">
      <c r="A29903" t="s">
        <v>88563</v>
      </c>
      <c r="B29903" t="s">
        <v>88570</v>
      </c>
      <c r="C29903" t="s">
        <v>88571</v>
      </c>
      <c r="D29903" t="s">
        <v>1108</v>
      </c>
      <c r="E29903" t="s">
        <v>8101</v>
      </c>
      <c r="F29903" t="s">
        <v>6055</v>
      </c>
      <c r="G29903" t="str">
        <f t="shared" si="467"/>
        <v>1606</v>
      </c>
      <c r="H29903" t="s">
        <v>9266</v>
      </c>
      <c r="I29903" t="s">
        <v>15738</v>
      </c>
      <c r="J29903" t="s">
        <v>31032</v>
      </c>
      <c r="K29903" t="s">
        <v>15187</v>
      </c>
      <c r="L29903" t="s">
        <v>31033</v>
      </c>
      <c r="M29903" t="s">
        <v>15679</v>
      </c>
      <c r="N29903" t="s">
        <v>15680</v>
      </c>
      <c r="O29903" s="12">
        <v>16.888840000000005</v>
      </c>
      <c r="P29903" s="12">
        <v>16.888840000000005</v>
      </c>
      <c r="Q29903" s="12">
        <v>12.888840000000004</v>
      </c>
      <c r="R29903" s="12">
        <v>4</v>
      </c>
      <c r="S29903" s="12">
        <v>0</v>
      </c>
      <c r="T29903" s="12">
        <v>12.888840000000004</v>
      </c>
      <c r="U29903" s="12">
        <v>53.703500000000012</v>
      </c>
    </row>
    <row r="29904" spans="1:21" hidden="1" x14ac:dyDescent="0.3">
      <c r="A29904" t="s">
        <v>88563</v>
      </c>
      <c r="B29904" t="s">
        <v>88572</v>
      </c>
      <c r="C29904" t="s">
        <v>88573</v>
      </c>
      <c r="D29904" t="s">
        <v>1108</v>
      </c>
      <c r="E29904" t="s">
        <v>8101</v>
      </c>
      <c r="F29904" t="s">
        <v>6055</v>
      </c>
      <c r="G29904" t="str">
        <f t="shared" si="467"/>
        <v>1606</v>
      </c>
      <c r="H29904" t="s">
        <v>9266</v>
      </c>
      <c r="I29904" t="s">
        <v>15738</v>
      </c>
      <c r="J29904" t="s">
        <v>31032</v>
      </c>
      <c r="K29904" t="s">
        <v>15189</v>
      </c>
      <c r="L29904" t="s">
        <v>10876</v>
      </c>
      <c r="M29904" t="s">
        <v>15679</v>
      </c>
      <c r="N29904" t="s">
        <v>15680</v>
      </c>
      <c r="O29904" s="12">
        <v>5</v>
      </c>
      <c r="P29904" s="12">
        <v>5</v>
      </c>
      <c r="Q29904" s="12">
        <v>5</v>
      </c>
      <c r="R29904" s="12">
        <v>0</v>
      </c>
      <c r="S29904" s="12">
        <v>0</v>
      </c>
      <c r="T29904" s="12">
        <v>5</v>
      </c>
      <c r="U29904" s="12">
        <v>11</v>
      </c>
    </row>
    <row r="29905" spans="1:21" hidden="1" x14ac:dyDescent="0.3">
      <c r="A29905" t="s">
        <v>88563</v>
      </c>
      <c r="B29905" t="s">
        <v>88566</v>
      </c>
      <c r="C29905" t="s">
        <v>88567</v>
      </c>
      <c r="D29905" t="s">
        <v>1108</v>
      </c>
      <c r="E29905" t="s">
        <v>8101</v>
      </c>
      <c r="F29905" t="s">
        <v>6055</v>
      </c>
      <c r="G29905" t="str">
        <f t="shared" si="467"/>
        <v>1606</v>
      </c>
      <c r="H29905" t="s">
        <v>9266</v>
      </c>
      <c r="I29905" t="s">
        <v>15738</v>
      </c>
      <c r="J29905" t="s">
        <v>31032</v>
      </c>
      <c r="K29905" t="s">
        <v>15177</v>
      </c>
      <c r="L29905" t="s">
        <v>16702</v>
      </c>
      <c r="M29905" t="s">
        <v>15679</v>
      </c>
      <c r="N29905" t="s">
        <v>15680</v>
      </c>
      <c r="O29905" s="12">
        <v>1.0740700000000001</v>
      </c>
      <c r="P29905" s="12">
        <v>1.0740700000000001</v>
      </c>
      <c r="Q29905" s="12">
        <v>1.0740700000000001</v>
      </c>
      <c r="R29905" s="12">
        <v>0</v>
      </c>
      <c r="S29905" s="12">
        <v>0</v>
      </c>
      <c r="T29905" s="12">
        <v>1.0740700000000001</v>
      </c>
      <c r="U29905" s="12">
        <v>6.4444200000000009</v>
      </c>
    </row>
    <row r="29906" spans="1:21" hidden="1" x14ac:dyDescent="0.3">
      <c r="A29906" t="s">
        <v>88574</v>
      </c>
      <c r="B29906" t="s">
        <v>88579</v>
      </c>
      <c r="C29906" t="s">
        <v>88580</v>
      </c>
      <c r="D29906" t="s">
        <v>1108</v>
      </c>
      <c r="E29906" t="s">
        <v>8101</v>
      </c>
      <c r="F29906" t="s">
        <v>6055</v>
      </c>
      <c r="G29906" t="str">
        <f t="shared" si="467"/>
        <v>1606</v>
      </c>
      <c r="H29906" t="s">
        <v>9266</v>
      </c>
      <c r="I29906" t="s">
        <v>15741</v>
      </c>
      <c r="J29906" t="s">
        <v>31034</v>
      </c>
      <c r="K29906" t="s">
        <v>15181</v>
      </c>
      <c r="L29906" t="s">
        <v>20625</v>
      </c>
      <c r="M29906" t="s">
        <v>15679</v>
      </c>
      <c r="N29906" t="s">
        <v>15680</v>
      </c>
      <c r="O29906" s="12">
        <v>118.10926000000002</v>
      </c>
      <c r="P29906" s="12">
        <v>118.10926000000002</v>
      </c>
      <c r="Q29906" s="12">
        <v>89.109260000000006</v>
      </c>
      <c r="R29906" s="12">
        <v>29</v>
      </c>
      <c r="S29906" s="12">
        <v>0</v>
      </c>
      <c r="T29906" s="12">
        <v>89.109260000000006</v>
      </c>
      <c r="U29906" s="12">
        <v>306.23463999999979</v>
      </c>
    </row>
    <row r="29907" spans="1:21" hidden="1" x14ac:dyDescent="0.3">
      <c r="A29907" t="s">
        <v>88574</v>
      </c>
      <c r="B29907" t="s">
        <v>88575</v>
      </c>
      <c r="C29907" t="s">
        <v>88576</v>
      </c>
      <c r="D29907" t="s">
        <v>1108</v>
      </c>
      <c r="E29907" t="s">
        <v>8101</v>
      </c>
      <c r="F29907" t="s">
        <v>6055</v>
      </c>
      <c r="G29907" t="str">
        <f t="shared" si="467"/>
        <v>1606</v>
      </c>
      <c r="H29907" t="s">
        <v>9266</v>
      </c>
      <c r="I29907" t="s">
        <v>15741</v>
      </c>
      <c r="J29907" t="s">
        <v>31034</v>
      </c>
      <c r="K29907" t="s">
        <v>15175</v>
      </c>
      <c r="L29907" t="s">
        <v>31034</v>
      </c>
      <c r="M29907" t="s">
        <v>15679</v>
      </c>
      <c r="N29907" t="s">
        <v>15680</v>
      </c>
      <c r="O29907" s="12">
        <v>96.000100000000003</v>
      </c>
      <c r="P29907" s="12">
        <v>96.000100000000003</v>
      </c>
      <c r="Q29907" s="12">
        <v>74.000100000000003</v>
      </c>
      <c r="R29907" s="12">
        <v>22</v>
      </c>
      <c r="S29907" s="12">
        <v>0</v>
      </c>
      <c r="T29907" s="12">
        <v>74.000100000000003</v>
      </c>
      <c r="U29907" s="12">
        <v>276.74009999999998</v>
      </c>
    </row>
    <row r="29908" spans="1:21" hidden="1" x14ac:dyDescent="0.3">
      <c r="A29908" t="s">
        <v>88574</v>
      </c>
      <c r="B29908" t="s">
        <v>88577</v>
      </c>
      <c r="C29908" t="s">
        <v>88578</v>
      </c>
      <c r="D29908" t="s">
        <v>1108</v>
      </c>
      <c r="E29908" t="s">
        <v>8101</v>
      </c>
      <c r="F29908" t="s">
        <v>6055</v>
      </c>
      <c r="G29908" t="str">
        <f t="shared" si="467"/>
        <v>1606</v>
      </c>
      <c r="H29908" t="s">
        <v>9266</v>
      </c>
      <c r="I29908" t="s">
        <v>15741</v>
      </c>
      <c r="J29908" t="s">
        <v>31034</v>
      </c>
      <c r="K29908" t="s">
        <v>15179</v>
      </c>
      <c r="L29908" t="s">
        <v>31035</v>
      </c>
      <c r="M29908" t="s">
        <v>15679</v>
      </c>
      <c r="N29908" t="s">
        <v>15680</v>
      </c>
      <c r="O29908" s="12">
        <v>19.615360000000003</v>
      </c>
      <c r="P29908" s="12">
        <v>19.615360000000003</v>
      </c>
      <c r="Q29908" s="12">
        <v>16.615360000000003</v>
      </c>
      <c r="R29908" s="12">
        <v>3</v>
      </c>
      <c r="S29908" s="12">
        <v>0</v>
      </c>
      <c r="T29908" s="12">
        <v>16.615360000000003</v>
      </c>
      <c r="U29908" s="12">
        <v>83.07680000000002</v>
      </c>
    </row>
    <row r="29909" spans="1:21" hidden="1" x14ac:dyDescent="0.3">
      <c r="A29909" t="s">
        <v>88574</v>
      </c>
      <c r="B29909" t="s">
        <v>88581</v>
      </c>
      <c r="C29909" t="s">
        <v>88582</v>
      </c>
      <c r="D29909" t="s">
        <v>1108</v>
      </c>
      <c r="E29909" t="s">
        <v>8101</v>
      </c>
      <c r="F29909" t="s">
        <v>6055</v>
      </c>
      <c r="G29909" t="str">
        <f t="shared" si="467"/>
        <v>1606</v>
      </c>
      <c r="H29909" t="s">
        <v>9266</v>
      </c>
      <c r="I29909" t="s">
        <v>15741</v>
      </c>
      <c r="J29909" t="s">
        <v>31034</v>
      </c>
      <c r="K29909" t="s">
        <v>15185</v>
      </c>
      <c r="L29909" t="s">
        <v>31036</v>
      </c>
      <c r="M29909" t="s">
        <v>15679</v>
      </c>
      <c r="N29909" t="s">
        <v>15680</v>
      </c>
      <c r="O29909" s="12">
        <v>18</v>
      </c>
      <c r="P29909" s="12">
        <v>18</v>
      </c>
      <c r="Q29909" s="12">
        <v>18</v>
      </c>
      <c r="R29909" s="12">
        <v>0</v>
      </c>
      <c r="S29909" s="12">
        <v>0</v>
      </c>
      <c r="T29909" s="12">
        <v>18</v>
      </c>
      <c r="U29909" s="12">
        <v>80</v>
      </c>
    </row>
    <row r="29910" spans="1:21" hidden="1" x14ac:dyDescent="0.3">
      <c r="A29910" t="s">
        <v>88583</v>
      </c>
      <c r="B29910" t="s">
        <v>88584</v>
      </c>
      <c r="C29910" t="s">
        <v>88585</v>
      </c>
      <c r="D29910" t="s">
        <v>1108</v>
      </c>
      <c r="E29910" t="s">
        <v>8101</v>
      </c>
      <c r="F29910" t="s">
        <v>6055</v>
      </c>
      <c r="G29910" t="str">
        <f t="shared" si="467"/>
        <v>1606</v>
      </c>
      <c r="H29910" t="s">
        <v>9266</v>
      </c>
      <c r="I29910" t="s">
        <v>15743</v>
      </c>
      <c r="J29910" t="s">
        <v>17759</v>
      </c>
      <c r="K29910" t="s">
        <v>15175</v>
      </c>
      <c r="L29910" t="s">
        <v>17759</v>
      </c>
      <c r="M29910" t="s">
        <v>15679</v>
      </c>
      <c r="N29910" t="s">
        <v>15680</v>
      </c>
      <c r="O29910" s="12">
        <v>13.132390000000001</v>
      </c>
      <c r="P29910" s="12">
        <v>13.132390000000001</v>
      </c>
      <c r="Q29910" s="12">
        <v>9.1323900000000009</v>
      </c>
      <c r="R29910" s="12">
        <v>4</v>
      </c>
      <c r="S29910" s="12">
        <v>0</v>
      </c>
      <c r="T29910" s="12">
        <v>9.1323900000000009</v>
      </c>
      <c r="U29910" s="12">
        <v>40.5884</v>
      </c>
    </row>
    <row r="29911" spans="1:21" hidden="1" x14ac:dyDescent="0.3">
      <c r="A29911" t="s">
        <v>88583</v>
      </c>
      <c r="B29911" t="s">
        <v>88586</v>
      </c>
      <c r="C29911" t="s">
        <v>88587</v>
      </c>
      <c r="D29911" t="s">
        <v>1108</v>
      </c>
      <c r="E29911" t="s">
        <v>8101</v>
      </c>
      <c r="F29911" t="s">
        <v>6055</v>
      </c>
      <c r="G29911" t="str">
        <f t="shared" si="467"/>
        <v>1606</v>
      </c>
      <c r="H29911" t="s">
        <v>9266</v>
      </c>
      <c r="I29911" t="s">
        <v>15743</v>
      </c>
      <c r="J29911" t="s">
        <v>17759</v>
      </c>
      <c r="K29911" t="s">
        <v>15177</v>
      </c>
      <c r="L29911" t="s">
        <v>31037</v>
      </c>
      <c r="M29911" t="s">
        <v>15679</v>
      </c>
      <c r="N29911" t="s">
        <v>15680</v>
      </c>
      <c r="O29911" s="12">
        <v>1.01471</v>
      </c>
      <c r="P29911" s="12">
        <v>1.01471</v>
      </c>
      <c r="Q29911" s="12">
        <v>1.01471</v>
      </c>
      <c r="R29911" s="12">
        <v>0</v>
      </c>
      <c r="S29911" s="12">
        <v>0</v>
      </c>
      <c r="T29911" s="12">
        <v>1.01471</v>
      </c>
      <c r="U29911" s="12">
        <v>3.04413</v>
      </c>
    </row>
    <row r="29912" spans="1:21" hidden="1" x14ac:dyDescent="0.3">
      <c r="A29912" t="s">
        <v>88588</v>
      </c>
      <c r="B29912" t="s">
        <v>88589</v>
      </c>
      <c r="C29912" t="s">
        <v>88590</v>
      </c>
      <c r="D29912" t="s">
        <v>1108</v>
      </c>
      <c r="E29912" t="s">
        <v>8101</v>
      </c>
      <c r="F29912" t="s">
        <v>6055</v>
      </c>
      <c r="G29912" t="str">
        <f t="shared" si="467"/>
        <v>1606</v>
      </c>
      <c r="H29912" t="s">
        <v>9266</v>
      </c>
      <c r="I29912" t="s">
        <v>15868</v>
      </c>
      <c r="J29912" t="s">
        <v>9560</v>
      </c>
      <c r="K29912" t="s">
        <v>15175</v>
      </c>
      <c r="L29912" t="s">
        <v>9560</v>
      </c>
      <c r="M29912" t="s">
        <v>15679</v>
      </c>
      <c r="N29912" t="s">
        <v>15680</v>
      </c>
      <c r="O29912" s="12">
        <v>230</v>
      </c>
      <c r="P29912" s="12">
        <v>230</v>
      </c>
      <c r="Q29912" s="12">
        <v>189</v>
      </c>
      <c r="R29912" s="12">
        <v>41</v>
      </c>
      <c r="S29912" s="12">
        <v>0</v>
      </c>
      <c r="T29912" s="12">
        <v>200</v>
      </c>
      <c r="U29912" s="12">
        <v>805</v>
      </c>
    </row>
    <row r="29913" spans="1:21" hidden="1" x14ac:dyDescent="0.3">
      <c r="A29913" t="s">
        <v>88591</v>
      </c>
      <c r="B29913" t="s">
        <v>88594</v>
      </c>
      <c r="C29913" t="s">
        <v>88595</v>
      </c>
      <c r="D29913" t="s">
        <v>1108</v>
      </c>
      <c r="E29913" t="s">
        <v>8101</v>
      </c>
      <c r="F29913" t="s">
        <v>6055</v>
      </c>
      <c r="G29913" t="str">
        <f t="shared" si="467"/>
        <v>1606</v>
      </c>
      <c r="H29913" t="s">
        <v>9266</v>
      </c>
      <c r="I29913" t="s">
        <v>15871</v>
      </c>
      <c r="J29913" t="s">
        <v>7310</v>
      </c>
      <c r="K29913" t="s">
        <v>15181</v>
      </c>
      <c r="L29913" t="s">
        <v>31038</v>
      </c>
      <c r="M29913" t="s">
        <v>15679</v>
      </c>
      <c r="N29913" t="s">
        <v>15680</v>
      </c>
      <c r="O29913" s="12">
        <v>58</v>
      </c>
      <c r="P29913" s="12">
        <v>58</v>
      </c>
      <c r="Q29913" s="12">
        <v>54</v>
      </c>
      <c r="R29913" s="12">
        <v>4</v>
      </c>
      <c r="S29913" s="12">
        <v>0</v>
      </c>
      <c r="T29913" s="12">
        <v>59</v>
      </c>
      <c r="U29913" s="12">
        <v>235</v>
      </c>
    </row>
    <row r="29914" spans="1:21" hidden="1" x14ac:dyDescent="0.3">
      <c r="A29914" t="s">
        <v>88591</v>
      </c>
      <c r="B29914" t="s">
        <v>88592</v>
      </c>
      <c r="C29914" t="s">
        <v>88593</v>
      </c>
      <c r="D29914" t="s">
        <v>1108</v>
      </c>
      <c r="E29914" t="s">
        <v>8101</v>
      </c>
      <c r="F29914" t="s">
        <v>6055</v>
      </c>
      <c r="G29914" t="str">
        <f t="shared" si="467"/>
        <v>1606</v>
      </c>
      <c r="H29914" t="s">
        <v>9266</v>
      </c>
      <c r="I29914" t="s">
        <v>15871</v>
      </c>
      <c r="J29914" t="s">
        <v>7310</v>
      </c>
      <c r="K29914" t="s">
        <v>15175</v>
      </c>
      <c r="L29914" t="s">
        <v>7310</v>
      </c>
      <c r="M29914" t="s">
        <v>15679</v>
      </c>
      <c r="N29914" t="s">
        <v>15680</v>
      </c>
      <c r="O29914" s="12">
        <v>35</v>
      </c>
      <c r="P29914" s="12">
        <v>35</v>
      </c>
      <c r="Q29914" s="12">
        <v>19</v>
      </c>
      <c r="R29914" s="12">
        <v>16</v>
      </c>
      <c r="S29914" s="12">
        <v>0</v>
      </c>
      <c r="T29914" s="12">
        <v>19</v>
      </c>
      <c r="U29914" s="12">
        <v>68</v>
      </c>
    </row>
    <row r="29915" spans="1:21" hidden="1" x14ac:dyDescent="0.3">
      <c r="A29915" t="s">
        <v>88596</v>
      </c>
      <c r="B29915" t="s">
        <v>88597</v>
      </c>
      <c r="C29915" t="s">
        <v>88598</v>
      </c>
      <c r="D29915" t="s">
        <v>1108</v>
      </c>
      <c r="E29915" t="s">
        <v>8101</v>
      </c>
      <c r="F29915" t="s">
        <v>6055</v>
      </c>
      <c r="G29915" t="str">
        <f t="shared" si="467"/>
        <v>1606</v>
      </c>
      <c r="H29915" t="s">
        <v>9266</v>
      </c>
      <c r="I29915" t="s">
        <v>15872</v>
      </c>
      <c r="J29915" t="s">
        <v>31039</v>
      </c>
      <c r="K29915" t="s">
        <v>15175</v>
      </c>
      <c r="L29915" t="s">
        <v>31040</v>
      </c>
      <c r="M29915" t="s">
        <v>15679</v>
      </c>
      <c r="N29915" t="s">
        <v>15680</v>
      </c>
      <c r="O29915" s="12">
        <v>105.99965000000019</v>
      </c>
      <c r="P29915" s="12">
        <v>105.99965000000019</v>
      </c>
      <c r="Q29915" s="12">
        <v>87.999650000000173</v>
      </c>
      <c r="R29915" s="12">
        <v>18</v>
      </c>
      <c r="S29915" s="12">
        <v>0</v>
      </c>
      <c r="T29915" s="12">
        <v>92.140810000000187</v>
      </c>
      <c r="U29915" s="12">
        <v>299.19881000000021</v>
      </c>
    </row>
    <row r="29916" spans="1:21" hidden="1" x14ac:dyDescent="0.3">
      <c r="A29916" t="s">
        <v>88599</v>
      </c>
      <c r="B29916" t="s">
        <v>88600</v>
      </c>
      <c r="C29916" t="s">
        <v>88601</v>
      </c>
      <c r="D29916" t="s">
        <v>1108</v>
      </c>
      <c r="E29916" t="s">
        <v>8101</v>
      </c>
      <c r="F29916" t="s">
        <v>6055</v>
      </c>
      <c r="G29916" t="str">
        <f t="shared" si="467"/>
        <v>1606</v>
      </c>
      <c r="H29916" t="s">
        <v>9266</v>
      </c>
      <c r="I29916" t="s">
        <v>15874</v>
      </c>
      <c r="J29916" t="s">
        <v>19203</v>
      </c>
      <c r="K29916" t="s">
        <v>15175</v>
      </c>
      <c r="L29916" t="s">
        <v>19203</v>
      </c>
      <c r="M29916" t="s">
        <v>15679</v>
      </c>
      <c r="N29916" t="s">
        <v>15680</v>
      </c>
      <c r="O29916" s="12">
        <v>113.05735999999979</v>
      </c>
      <c r="P29916" s="12">
        <v>111.99988999999979</v>
      </c>
      <c r="Q29916" s="12">
        <v>91.999889999999908</v>
      </c>
      <c r="R29916" s="12">
        <v>20</v>
      </c>
      <c r="S29916" s="12">
        <v>1.0574699999999999</v>
      </c>
      <c r="T29916" s="12">
        <v>91.999889999999908</v>
      </c>
      <c r="U29916" s="12">
        <v>338.39040000000017</v>
      </c>
    </row>
    <row r="29917" spans="1:21" hidden="1" x14ac:dyDescent="0.3">
      <c r="A29917" t="s">
        <v>88599</v>
      </c>
      <c r="B29917" t="s">
        <v>88602</v>
      </c>
      <c r="C29917" t="s">
        <v>88603</v>
      </c>
      <c r="D29917" t="s">
        <v>1108</v>
      </c>
      <c r="E29917" t="s">
        <v>8101</v>
      </c>
      <c r="F29917" t="s">
        <v>6055</v>
      </c>
      <c r="G29917" t="str">
        <f t="shared" si="467"/>
        <v>1606</v>
      </c>
      <c r="H29917" t="s">
        <v>9266</v>
      </c>
      <c r="I29917" t="s">
        <v>15874</v>
      </c>
      <c r="J29917" t="s">
        <v>19203</v>
      </c>
      <c r="K29917" t="s">
        <v>15177</v>
      </c>
      <c r="L29917" t="s">
        <v>31041</v>
      </c>
      <c r="M29917" t="s">
        <v>15679</v>
      </c>
      <c r="N29917" t="s">
        <v>15680</v>
      </c>
      <c r="O29917" s="12">
        <v>1</v>
      </c>
      <c r="P29917" s="12">
        <v>1</v>
      </c>
      <c r="Q29917" s="12">
        <v>1</v>
      </c>
      <c r="R29917" s="12">
        <v>0</v>
      </c>
      <c r="S29917" s="12">
        <v>0</v>
      </c>
      <c r="T29917" s="12">
        <v>1</v>
      </c>
      <c r="U29917" s="12">
        <v>11</v>
      </c>
    </row>
    <row r="29918" spans="1:21" hidden="1" x14ac:dyDescent="0.3">
      <c r="A29918" t="s">
        <v>88599</v>
      </c>
      <c r="B29918" t="s">
        <v>88604</v>
      </c>
      <c r="C29918" t="s">
        <v>88605</v>
      </c>
      <c r="D29918" t="s">
        <v>1108</v>
      </c>
      <c r="E29918" t="s">
        <v>8101</v>
      </c>
      <c r="F29918" t="s">
        <v>6055</v>
      </c>
      <c r="G29918" t="str">
        <f t="shared" si="467"/>
        <v>1606</v>
      </c>
      <c r="H29918" t="s">
        <v>9266</v>
      </c>
      <c r="I29918" t="s">
        <v>15874</v>
      </c>
      <c r="J29918" t="s">
        <v>19203</v>
      </c>
      <c r="K29918" t="s">
        <v>15179</v>
      </c>
      <c r="L29918" t="s">
        <v>18681</v>
      </c>
      <c r="M29918" t="s">
        <v>15679</v>
      </c>
      <c r="N29918" t="s">
        <v>15680</v>
      </c>
      <c r="O29918" s="12">
        <v>2</v>
      </c>
      <c r="P29918" s="12">
        <v>2</v>
      </c>
      <c r="Q29918" s="12">
        <v>2</v>
      </c>
      <c r="R29918" s="12">
        <v>0</v>
      </c>
      <c r="S29918" s="12">
        <v>0</v>
      </c>
      <c r="T29918" s="12">
        <v>2</v>
      </c>
      <c r="U29918" s="12">
        <v>7</v>
      </c>
    </row>
    <row r="29919" spans="1:21" hidden="1" x14ac:dyDescent="0.3">
      <c r="A29919" t="s">
        <v>88599</v>
      </c>
      <c r="B29919" t="s">
        <v>88606</v>
      </c>
      <c r="C29919" t="s">
        <v>88607</v>
      </c>
      <c r="D29919" t="s">
        <v>1108</v>
      </c>
      <c r="E29919" t="s">
        <v>8101</v>
      </c>
      <c r="F29919" t="s">
        <v>6055</v>
      </c>
      <c r="G29919" t="str">
        <f t="shared" si="467"/>
        <v>1606</v>
      </c>
      <c r="H29919" t="s">
        <v>9266</v>
      </c>
      <c r="I29919" t="s">
        <v>15874</v>
      </c>
      <c r="J29919" t="s">
        <v>19203</v>
      </c>
      <c r="K29919" t="s">
        <v>15181</v>
      </c>
      <c r="L29919" t="s">
        <v>28081</v>
      </c>
      <c r="M29919" t="s">
        <v>15679</v>
      </c>
      <c r="N29919" t="s">
        <v>15680</v>
      </c>
      <c r="O29919" s="12">
        <v>2</v>
      </c>
      <c r="P29919" s="12">
        <v>2</v>
      </c>
      <c r="Q29919" s="12">
        <v>1</v>
      </c>
      <c r="R29919" s="12">
        <v>1</v>
      </c>
      <c r="S29919" s="12">
        <v>0</v>
      </c>
      <c r="T29919" s="12">
        <v>1</v>
      </c>
      <c r="U29919" s="12">
        <v>6</v>
      </c>
    </row>
    <row r="29920" spans="1:21" hidden="1" x14ac:dyDescent="0.3">
      <c r="A29920" t="s">
        <v>88599</v>
      </c>
      <c r="B29920" t="s">
        <v>88608</v>
      </c>
      <c r="C29920" t="s">
        <v>88609</v>
      </c>
      <c r="D29920" t="s">
        <v>1108</v>
      </c>
      <c r="E29920" t="s">
        <v>8101</v>
      </c>
      <c r="F29920" t="s">
        <v>6055</v>
      </c>
      <c r="G29920" t="str">
        <f t="shared" si="467"/>
        <v>1606</v>
      </c>
      <c r="H29920" t="s">
        <v>9266</v>
      </c>
      <c r="I29920" t="s">
        <v>15874</v>
      </c>
      <c r="J29920" t="s">
        <v>19203</v>
      </c>
      <c r="K29920" t="s">
        <v>15183</v>
      </c>
      <c r="L29920" t="s">
        <v>6974</v>
      </c>
      <c r="M29920" t="s">
        <v>15679</v>
      </c>
      <c r="N29920" t="s">
        <v>15680</v>
      </c>
      <c r="O29920" s="12">
        <v>1</v>
      </c>
      <c r="P29920" s="12">
        <v>1</v>
      </c>
      <c r="Q29920" s="12">
        <v>1</v>
      </c>
      <c r="R29920" s="12">
        <v>0</v>
      </c>
      <c r="S29920" s="12">
        <v>0</v>
      </c>
      <c r="T29920" s="12">
        <v>1</v>
      </c>
      <c r="U29920" s="12">
        <v>2</v>
      </c>
    </row>
    <row r="29921" spans="1:21" hidden="1" x14ac:dyDescent="0.3">
      <c r="A29921" t="s">
        <v>88610</v>
      </c>
      <c r="B29921" t="s">
        <v>88611</v>
      </c>
      <c r="C29921" t="s">
        <v>88612</v>
      </c>
      <c r="D29921" t="s">
        <v>1108</v>
      </c>
      <c r="E29921" t="s">
        <v>8101</v>
      </c>
      <c r="F29921" t="s">
        <v>6055</v>
      </c>
      <c r="G29921" t="str">
        <f t="shared" si="467"/>
        <v>1606</v>
      </c>
      <c r="H29921" t="s">
        <v>9266</v>
      </c>
      <c r="I29921" t="s">
        <v>15876</v>
      </c>
      <c r="J29921" t="s">
        <v>31042</v>
      </c>
      <c r="K29921" t="s">
        <v>15175</v>
      </c>
      <c r="L29921" t="s">
        <v>31042</v>
      </c>
      <c r="M29921" t="s">
        <v>15679</v>
      </c>
      <c r="N29921" t="s">
        <v>15680</v>
      </c>
      <c r="O29921" s="12">
        <v>108</v>
      </c>
      <c r="P29921" s="12">
        <v>108</v>
      </c>
      <c r="Q29921" s="12">
        <v>82</v>
      </c>
      <c r="R29921" s="12">
        <v>26</v>
      </c>
      <c r="S29921" s="12">
        <v>0</v>
      </c>
      <c r="T29921" s="12">
        <v>83</v>
      </c>
      <c r="U29921" s="12">
        <v>304</v>
      </c>
    </row>
    <row r="29922" spans="1:21" hidden="1" x14ac:dyDescent="0.3">
      <c r="A29922" t="s">
        <v>88610</v>
      </c>
      <c r="B29922" t="s">
        <v>88617</v>
      </c>
      <c r="C29922" t="s">
        <v>88618</v>
      </c>
      <c r="D29922" t="s">
        <v>1108</v>
      </c>
      <c r="E29922" t="s">
        <v>8101</v>
      </c>
      <c r="F29922" t="s">
        <v>6055</v>
      </c>
      <c r="G29922" t="str">
        <f t="shared" si="467"/>
        <v>1606</v>
      </c>
      <c r="H29922" t="s">
        <v>9266</v>
      </c>
      <c r="I29922" t="s">
        <v>15876</v>
      </c>
      <c r="J29922" t="s">
        <v>31042</v>
      </c>
      <c r="K29922" t="s">
        <v>15183</v>
      </c>
      <c r="L29922" t="s">
        <v>22219</v>
      </c>
      <c r="M29922" t="s">
        <v>15679</v>
      </c>
      <c r="N29922" t="s">
        <v>15680</v>
      </c>
      <c r="O29922" s="12">
        <v>18</v>
      </c>
      <c r="P29922" s="12">
        <v>18</v>
      </c>
      <c r="Q29922" s="12">
        <v>13</v>
      </c>
      <c r="R29922" s="12">
        <v>5</v>
      </c>
      <c r="S29922" s="12">
        <v>0</v>
      </c>
      <c r="T29922" s="12">
        <v>13</v>
      </c>
      <c r="U29922" s="12">
        <v>57</v>
      </c>
    </row>
    <row r="29923" spans="1:21" hidden="1" x14ac:dyDescent="0.3">
      <c r="A29923" t="s">
        <v>88610</v>
      </c>
      <c r="B29923" t="s">
        <v>88613</v>
      </c>
      <c r="C29923" t="s">
        <v>88614</v>
      </c>
      <c r="D29923" t="s">
        <v>1108</v>
      </c>
      <c r="E29923" t="s">
        <v>8101</v>
      </c>
      <c r="F29923" t="s">
        <v>6055</v>
      </c>
      <c r="G29923" t="str">
        <f t="shared" si="467"/>
        <v>1606</v>
      </c>
      <c r="H29923" t="s">
        <v>9266</v>
      </c>
      <c r="I29923" t="s">
        <v>15876</v>
      </c>
      <c r="J29923" t="s">
        <v>31042</v>
      </c>
      <c r="K29923" t="s">
        <v>15179</v>
      </c>
      <c r="L29923" t="s">
        <v>31043</v>
      </c>
      <c r="M29923" t="s">
        <v>15679</v>
      </c>
      <c r="N29923" t="s">
        <v>15680</v>
      </c>
      <c r="O29923" s="12">
        <v>6</v>
      </c>
      <c r="P29923" s="12">
        <v>6</v>
      </c>
      <c r="Q29923" s="12">
        <v>6</v>
      </c>
      <c r="R29923" s="12">
        <v>0</v>
      </c>
      <c r="S29923" s="12">
        <v>0</v>
      </c>
      <c r="T29923" s="12">
        <v>6</v>
      </c>
      <c r="U29923" s="12">
        <v>33</v>
      </c>
    </row>
    <row r="29924" spans="1:21" hidden="1" x14ac:dyDescent="0.3">
      <c r="A29924" t="s">
        <v>88610</v>
      </c>
      <c r="B29924" t="s">
        <v>88621</v>
      </c>
      <c r="C29924" t="s">
        <v>88622</v>
      </c>
      <c r="D29924" t="s">
        <v>1108</v>
      </c>
      <c r="E29924" t="s">
        <v>8101</v>
      </c>
      <c r="F29924" t="s">
        <v>6055</v>
      </c>
      <c r="G29924" t="str">
        <f t="shared" si="467"/>
        <v>1606</v>
      </c>
      <c r="H29924" t="s">
        <v>9266</v>
      </c>
      <c r="I29924" t="s">
        <v>15876</v>
      </c>
      <c r="J29924" t="s">
        <v>31042</v>
      </c>
      <c r="K29924" t="s">
        <v>15189</v>
      </c>
      <c r="L29924" t="s">
        <v>23932</v>
      </c>
      <c r="M29924" t="s">
        <v>15679</v>
      </c>
      <c r="N29924" t="s">
        <v>15680</v>
      </c>
      <c r="O29924" s="12">
        <v>4</v>
      </c>
      <c r="P29924" s="12">
        <v>4</v>
      </c>
      <c r="Q29924" s="12">
        <v>4</v>
      </c>
      <c r="R29924" s="12">
        <v>0</v>
      </c>
      <c r="S29924" s="12">
        <v>0</v>
      </c>
      <c r="T29924" s="12">
        <v>4</v>
      </c>
      <c r="U29924" s="12">
        <v>12</v>
      </c>
    </row>
    <row r="29925" spans="1:21" hidden="1" x14ac:dyDescent="0.3">
      <c r="A29925" t="s">
        <v>88610</v>
      </c>
      <c r="B29925" t="s">
        <v>88619</v>
      </c>
      <c r="C29925" t="s">
        <v>88620</v>
      </c>
      <c r="D29925" t="s">
        <v>1108</v>
      </c>
      <c r="E29925" t="s">
        <v>8101</v>
      </c>
      <c r="F29925" t="s">
        <v>6055</v>
      </c>
      <c r="G29925" t="str">
        <f t="shared" si="467"/>
        <v>1606</v>
      </c>
      <c r="H29925" t="s">
        <v>9266</v>
      </c>
      <c r="I29925" t="s">
        <v>15876</v>
      </c>
      <c r="J29925" t="s">
        <v>31042</v>
      </c>
      <c r="K29925" t="s">
        <v>15185</v>
      </c>
      <c r="L29925" t="s">
        <v>19397</v>
      </c>
      <c r="M29925" t="s">
        <v>15679</v>
      </c>
      <c r="N29925" t="s">
        <v>15680</v>
      </c>
      <c r="O29925" s="12">
        <v>1</v>
      </c>
      <c r="P29925" s="12">
        <v>1</v>
      </c>
      <c r="Q29925" s="12">
        <v>1</v>
      </c>
      <c r="R29925" s="12">
        <v>0</v>
      </c>
      <c r="S29925" s="12">
        <v>0</v>
      </c>
      <c r="T29925" s="12">
        <v>1</v>
      </c>
      <c r="U29925" s="12">
        <v>7</v>
      </c>
    </row>
    <row r="29926" spans="1:21" hidden="1" x14ac:dyDescent="0.3">
      <c r="A29926" t="s">
        <v>88610</v>
      </c>
      <c r="B29926" t="s">
        <v>88615</v>
      </c>
      <c r="C29926" t="s">
        <v>88616</v>
      </c>
      <c r="D29926" t="s">
        <v>1108</v>
      </c>
      <c r="E29926" t="s">
        <v>8101</v>
      </c>
      <c r="F29926" t="s">
        <v>6055</v>
      </c>
      <c r="G29926" t="str">
        <f t="shared" si="467"/>
        <v>1606</v>
      </c>
      <c r="H29926" t="s">
        <v>9266</v>
      </c>
      <c r="I29926" t="s">
        <v>15876</v>
      </c>
      <c r="J29926" t="s">
        <v>31042</v>
      </c>
      <c r="K29926" t="s">
        <v>15181</v>
      </c>
      <c r="L29926" t="s">
        <v>11728</v>
      </c>
      <c r="M29926" t="s">
        <v>15679</v>
      </c>
      <c r="N29926" t="s">
        <v>15680</v>
      </c>
      <c r="O29926" s="12">
        <v>1</v>
      </c>
      <c r="P29926" s="12">
        <v>1</v>
      </c>
      <c r="Q29926" s="12">
        <v>1</v>
      </c>
      <c r="R29926" s="12">
        <v>0</v>
      </c>
      <c r="S29926" s="12">
        <v>0</v>
      </c>
      <c r="T29926" s="12">
        <v>1</v>
      </c>
      <c r="U29926" s="12">
        <v>4</v>
      </c>
    </row>
    <row r="29927" spans="1:21" hidden="1" x14ac:dyDescent="0.3">
      <c r="A29927" t="s">
        <v>88623</v>
      </c>
      <c r="B29927" t="s">
        <v>88624</v>
      </c>
      <c r="C29927" t="s">
        <v>88625</v>
      </c>
      <c r="D29927" t="s">
        <v>1108</v>
      </c>
      <c r="E29927" t="s">
        <v>8101</v>
      </c>
      <c r="F29927" t="s">
        <v>6055</v>
      </c>
      <c r="G29927" t="str">
        <f t="shared" si="467"/>
        <v>1606</v>
      </c>
      <c r="H29927" t="s">
        <v>9266</v>
      </c>
      <c r="I29927" t="s">
        <v>15877</v>
      </c>
      <c r="J29927" t="s">
        <v>31044</v>
      </c>
      <c r="K29927" t="s">
        <v>15175</v>
      </c>
      <c r="L29927" t="s">
        <v>31044</v>
      </c>
      <c r="M29927" t="s">
        <v>15679</v>
      </c>
      <c r="N29927" t="s">
        <v>15680</v>
      </c>
      <c r="O29927" s="12">
        <v>54.376850000000019</v>
      </c>
      <c r="P29927" s="12">
        <v>54.376850000000019</v>
      </c>
      <c r="Q29927" s="12">
        <v>52.376850000000019</v>
      </c>
      <c r="R29927" s="12">
        <v>2</v>
      </c>
      <c r="S29927" s="12">
        <v>0</v>
      </c>
      <c r="T29927" s="12">
        <v>52.376850000000019</v>
      </c>
      <c r="U29927" s="12">
        <v>173.42556999999988</v>
      </c>
    </row>
    <row r="29928" spans="1:21" hidden="1" x14ac:dyDescent="0.3">
      <c r="A29928" t="s">
        <v>88623</v>
      </c>
      <c r="B29928" t="s">
        <v>88626</v>
      </c>
      <c r="C29928" t="s">
        <v>88627</v>
      </c>
      <c r="D29928" t="s">
        <v>1108</v>
      </c>
      <c r="E29928" t="s">
        <v>8101</v>
      </c>
      <c r="F29928" t="s">
        <v>6055</v>
      </c>
      <c r="G29928" t="str">
        <f t="shared" si="467"/>
        <v>1606</v>
      </c>
      <c r="H29928" t="s">
        <v>9266</v>
      </c>
      <c r="I29928" t="s">
        <v>15877</v>
      </c>
      <c r="J29928" t="s">
        <v>31044</v>
      </c>
      <c r="K29928" t="s">
        <v>15177</v>
      </c>
      <c r="L29928" t="s">
        <v>31045</v>
      </c>
      <c r="M29928" t="s">
        <v>15679</v>
      </c>
      <c r="N29928" t="s">
        <v>15680</v>
      </c>
      <c r="O29928" s="12">
        <v>21</v>
      </c>
      <c r="P29928" s="12">
        <v>21</v>
      </c>
      <c r="Q29928" s="12">
        <v>15</v>
      </c>
      <c r="R29928" s="12">
        <v>6</v>
      </c>
      <c r="S29928" s="12">
        <v>0</v>
      </c>
      <c r="T29928" s="12">
        <v>15</v>
      </c>
      <c r="U29928" s="12">
        <v>41</v>
      </c>
    </row>
    <row r="29929" spans="1:21" hidden="1" x14ac:dyDescent="0.3">
      <c r="A29929" t="s">
        <v>88628</v>
      </c>
      <c r="B29929" t="s">
        <v>88629</v>
      </c>
      <c r="C29929" t="s">
        <v>88630</v>
      </c>
      <c r="D29929" t="s">
        <v>1108</v>
      </c>
      <c r="E29929" t="s">
        <v>8101</v>
      </c>
      <c r="F29929" t="s">
        <v>6055</v>
      </c>
      <c r="G29929" t="str">
        <f t="shared" si="467"/>
        <v>1606</v>
      </c>
      <c r="H29929" t="s">
        <v>9266</v>
      </c>
      <c r="I29929" t="s">
        <v>15882</v>
      </c>
      <c r="J29929" t="s">
        <v>31046</v>
      </c>
      <c r="K29929" t="s">
        <v>15175</v>
      </c>
      <c r="L29929" t="s">
        <v>31046</v>
      </c>
      <c r="M29929" t="s">
        <v>15679</v>
      </c>
      <c r="N29929" t="s">
        <v>15680</v>
      </c>
      <c r="O29929" s="12">
        <v>63.720790000000036</v>
      </c>
      <c r="P29929" s="12">
        <v>63.720790000000036</v>
      </c>
      <c r="Q29929" s="12">
        <v>49.720790000000036</v>
      </c>
      <c r="R29929" s="12">
        <v>14</v>
      </c>
      <c r="S29929" s="12">
        <v>0</v>
      </c>
      <c r="T29929" s="12">
        <v>50.735500000000037</v>
      </c>
      <c r="U29929" s="12">
        <v>212.07439000000005</v>
      </c>
    </row>
    <row r="29930" spans="1:21" hidden="1" x14ac:dyDescent="0.3">
      <c r="A29930" t="s">
        <v>88628</v>
      </c>
      <c r="B29930" t="s">
        <v>88631</v>
      </c>
      <c r="C29930" t="s">
        <v>88632</v>
      </c>
      <c r="D29930" t="s">
        <v>1108</v>
      </c>
      <c r="E29930" t="s">
        <v>8101</v>
      </c>
      <c r="F29930" t="s">
        <v>6055</v>
      </c>
      <c r="G29930" t="str">
        <f t="shared" si="467"/>
        <v>1606</v>
      </c>
      <c r="H29930" t="s">
        <v>9266</v>
      </c>
      <c r="I29930" t="s">
        <v>15882</v>
      </c>
      <c r="J29930" t="s">
        <v>31046</v>
      </c>
      <c r="K29930" t="s">
        <v>15177</v>
      </c>
      <c r="L29930" t="s">
        <v>31047</v>
      </c>
      <c r="M29930" t="s">
        <v>15679</v>
      </c>
      <c r="N29930" t="s">
        <v>15680</v>
      </c>
      <c r="O29930" s="12">
        <v>10.132390000000001</v>
      </c>
      <c r="P29930" s="12">
        <v>10.132390000000001</v>
      </c>
      <c r="Q29930" s="12">
        <v>9.1323900000000009</v>
      </c>
      <c r="R29930" s="12">
        <v>1</v>
      </c>
      <c r="S29930" s="12">
        <v>0</v>
      </c>
      <c r="T29930" s="12">
        <v>9.1323900000000009</v>
      </c>
      <c r="U29930" s="12">
        <v>35.514850000000003</v>
      </c>
    </row>
    <row r="29931" spans="1:21" hidden="1" x14ac:dyDescent="0.3">
      <c r="A29931" t="s">
        <v>88628</v>
      </c>
      <c r="B29931" t="s">
        <v>88633</v>
      </c>
      <c r="C29931" t="s">
        <v>88634</v>
      </c>
      <c r="D29931" t="s">
        <v>1108</v>
      </c>
      <c r="E29931" t="s">
        <v>8101</v>
      </c>
      <c r="F29931" t="s">
        <v>6055</v>
      </c>
      <c r="G29931" t="str">
        <f t="shared" si="467"/>
        <v>1606</v>
      </c>
      <c r="H29931" t="s">
        <v>9266</v>
      </c>
      <c r="I29931" t="s">
        <v>15882</v>
      </c>
      <c r="J29931" t="s">
        <v>31046</v>
      </c>
      <c r="K29931" t="s">
        <v>15183</v>
      </c>
      <c r="L29931" t="s">
        <v>9031</v>
      </c>
      <c r="M29931" t="s">
        <v>15679</v>
      </c>
      <c r="N29931" t="s">
        <v>15680</v>
      </c>
      <c r="O29931" s="12">
        <v>1.01471</v>
      </c>
      <c r="P29931" s="12">
        <v>1.01471</v>
      </c>
      <c r="Q29931" s="12">
        <v>1.01471</v>
      </c>
      <c r="R29931" s="12">
        <v>0</v>
      </c>
      <c r="S29931" s="12">
        <v>0</v>
      </c>
      <c r="T29931" s="12">
        <v>1.01471</v>
      </c>
      <c r="U29931" s="12">
        <v>6.08826</v>
      </c>
    </row>
    <row r="29932" spans="1:21" hidden="1" x14ac:dyDescent="0.3">
      <c r="A29932" t="s">
        <v>88635</v>
      </c>
      <c r="B29932" t="s">
        <v>88636</v>
      </c>
      <c r="C29932" t="s">
        <v>88637</v>
      </c>
      <c r="D29932" t="s">
        <v>1108</v>
      </c>
      <c r="E29932" t="s">
        <v>8101</v>
      </c>
      <c r="F29932" t="s">
        <v>6055</v>
      </c>
      <c r="G29932" t="str">
        <f t="shared" si="467"/>
        <v>1606</v>
      </c>
      <c r="H29932" t="s">
        <v>9266</v>
      </c>
      <c r="I29932" t="s">
        <v>15887</v>
      </c>
      <c r="J29932" t="s">
        <v>31048</v>
      </c>
      <c r="K29932" t="s">
        <v>15175</v>
      </c>
      <c r="L29932" t="s">
        <v>31048</v>
      </c>
      <c r="M29932" t="s">
        <v>15679</v>
      </c>
      <c r="N29932" t="s">
        <v>15680</v>
      </c>
      <c r="O29932" s="12">
        <v>102.00036000000011</v>
      </c>
      <c r="P29932" s="12">
        <v>102.00036000000011</v>
      </c>
      <c r="Q29932" s="12">
        <v>102.00036000000011</v>
      </c>
      <c r="R29932" s="12">
        <v>0</v>
      </c>
      <c r="S29932" s="12">
        <v>0</v>
      </c>
      <c r="T29932" s="12">
        <v>102.00036000000011</v>
      </c>
      <c r="U29932" s="12">
        <v>389.78709000000015</v>
      </c>
    </row>
    <row r="29933" spans="1:21" hidden="1" x14ac:dyDescent="0.3">
      <c r="A29933" t="s">
        <v>88635</v>
      </c>
      <c r="B29933" t="s">
        <v>88638</v>
      </c>
      <c r="C29933" t="s">
        <v>88639</v>
      </c>
      <c r="D29933" t="s">
        <v>1108</v>
      </c>
      <c r="E29933" t="s">
        <v>8101</v>
      </c>
      <c r="F29933" t="s">
        <v>6055</v>
      </c>
      <c r="G29933" t="str">
        <f t="shared" si="467"/>
        <v>1606</v>
      </c>
      <c r="H29933" t="s">
        <v>9266</v>
      </c>
      <c r="I29933" t="s">
        <v>15887</v>
      </c>
      <c r="J29933" t="s">
        <v>31048</v>
      </c>
      <c r="K29933" t="s">
        <v>15179</v>
      </c>
      <c r="L29933" t="s">
        <v>7630</v>
      </c>
      <c r="M29933" t="s">
        <v>15679</v>
      </c>
      <c r="N29933" t="s">
        <v>15680</v>
      </c>
      <c r="O29933" s="12">
        <v>10.147509999999999</v>
      </c>
      <c r="P29933" s="12">
        <v>10.147509999999999</v>
      </c>
      <c r="Q29933" s="12">
        <v>8.1475099999999987</v>
      </c>
      <c r="R29933" s="12">
        <v>2</v>
      </c>
      <c r="S29933" s="12">
        <v>0</v>
      </c>
      <c r="T29933" s="12">
        <v>8.1475099999999987</v>
      </c>
      <c r="U29933" s="12">
        <v>31.426109999999994</v>
      </c>
    </row>
    <row r="29934" spans="1:21" hidden="1" x14ac:dyDescent="0.3">
      <c r="A29934" t="s">
        <v>88635</v>
      </c>
      <c r="B29934" t="s">
        <v>88640</v>
      </c>
      <c r="C29934" t="s">
        <v>88641</v>
      </c>
      <c r="D29934" t="s">
        <v>1108</v>
      </c>
      <c r="E29934" t="s">
        <v>8101</v>
      </c>
      <c r="F29934" t="s">
        <v>6055</v>
      </c>
      <c r="G29934" t="str">
        <f t="shared" si="467"/>
        <v>1606</v>
      </c>
      <c r="H29934" t="s">
        <v>9266</v>
      </c>
      <c r="I29934" t="s">
        <v>15887</v>
      </c>
      <c r="J29934" t="s">
        <v>31048</v>
      </c>
      <c r="K29934" t="s">
        <v>15181</v>
      </c>
      <c r="L29934" t="s">
        <v>8379</v>
      </c>
      <c r="M29934" t="s">
        <v>15679</v>
      </c>
      <c r="N29934" t="s">
        <v>15680</v>
      </c>
      <c r="O29934" s="12">
        <v>1.1639299999999999</v>
      </c>
      <c r="P29934" s="12">
        <v>1.1639299999999999</v>
      </c>
      <c r="Q29934" s="12">
        <v>1.1639299999999999</v>
      </c>
      <c r="R29934" s="12">
        <v>0</v>
      </c>
      <c r="S29934" s="12">
        <v>0</v>
      </c>
      <c r="T29934" s="12">
        <v>1.1639299999999999</v>
      </c>
      <c r="U29934" s="12">
        <v>4.6557199999999996</v>
      </c>
    </row>
    <row r="29935" spans="1:21" hidden="1" x14ac:dyDescent="0.3">
      <c r="A29935" t="s">
        <v>88642</v>
      </c>
      <c r="B29935" t="s">
        <v>88643</v>
      </c>
      <c r="C29935" t="s">
        <v>88644</v>
      </c>
      <c r="D29935" t="s">
        <v>1108</v>
      </c>
      <c r="E29935" t="s">
        <v>8101</v>
      </c>
      <c r="F29935" t="s">
        <v>6055</v>
      </c>
      <c r="G29935" t="str">
        <f t="shared" si="467"/>
        <v>1606</v>
      </c>
      <c r="H29935" t="s">
        <v>9266</v>
      </c>
      <c r="I29935" t="s">
        <v>15893</v>
      </c>
      <c r="J29935" t="s">
        <v>31049</v>
      </c>
      <c r="K29935" t="s">
        <v>15175</v>
      </c>
      <c r="L29935" t="s">
        <v>31049</v>
      </c>
      <c r="M29935" t="s">
        <v>15679</v>
      </c>
      <c r="N29935" t="s">
        <v>15680</v>
      </c>
      <c r="O29935" s="12">
        <v>231.00000000000006</v>
      </c>
      <c r="P29935" s="12">
        <v>231.00000000000006</v>
      </c>
      <c r="Q29935" s="12">
        <v>194.00000000000006</v>
      </c>
      <c r="R29935" s="12">
        <v>37</v>
      </c>
      <c r="S29935" s="12">
        <v>0</v>
      </c>
      <c r="T29935" s="12">
        <v>196.20000000000007</v>
      </c>
      <c r="U29935" s="12">
        <v>828</v>
      </c>
    </row>
    <row r="29936" spans="1:21" hidden="1" x14ac:dyDescent="0.3">
      <c r="A29936" t="s">
        <v>88642</v>
      </c>
      <c r="B29936" t="s">
        <v>88645</v>
      </c>
      <c r="C29936" t="s">
        <v>88646</v>
      </c>
      <c r="D29936" t="s">
        <v>1108</v>
      </c>
      <c r="E29936" t="s">
        <v>8101</v>
      </c>
      <c r="F29936" t="s">
        <v>6055</v>
      </c>
      <c r="G29936" t="str">
        <f t="shared" si="467"/>
        <v>1606</v>
      </c>
      <c r="H29936" t="s">
        <v>9266</v>
      </c>
      <c r="I29936" t="s">
        <v>15893</v>
      </c>
      <c r="J29936" t="s">
        <v>31049</v>
      </c>
      <c r="K29936" t="s">
        <v>15177</v>
      </c>
      <c r="L29936" t="s">
        <v>31050</v>
      </c>
      <c r="M29936" t="s">
        <v>15679</v>
      </c>
      <c r="N29936" t="s">
        <v>15680</v>
      </c>
      <c r="O29936" s="12">
        <v>39</v>
      </c>
      <c r="P29936" s="12">
        <v>39</v>
      </c>
      <c r="Q29936" s="12">
        <v>28</v>
      </c>
      <c r="R29936" s="12">
        <v>11</v>
      </c>
      <c r="S29936" s="12">
        <v>0</v>
      </c>
      <c r="T29936" s="12">
        <v>28</v>
      </c>
      <c r="U29936" s="12">
        <v>112</v>
      </c>
    </row>
    <row r="29937" spans="1:21" hidden="1" x14ac:dyDescent="0.3">
      <c r="A29937" t="s">
        <v>88642</v>
      </c>
      <c r="B29937" t="s">
        <v>88647</v>
      </c>
      <c r="C29937" t="s">
        <v>88648</v>
      </c>
      <c r="D29937" t="s">
        <v>1108</v>
      </c>
      <c r="E29937" t="s">
        <v>8101</v>
      </c>
      <c r="F29937" t="s">
        <v>6055</v>
      </c>
      <c r="G29937" t="str">
        <f t="shared" si="467"/>
        <v>1606</v>
      </c>
      <c r="H29937" t="s">
        <v>9266</v>
      </c>
      <c r="I29937" t="s">
        <v>15893</v>
      </c>
      <c r="J29937" t="s">
        <v>31049</v>
      </c>
      <c r="K29937" t="s">
        <v>15179</v>
      </c>
      <c r="L29937" t="s">
        <v>31051</v>
      </c>
      <c r="M29937" t="s">
        <v>15679</v>
      </c>
      <c r="N29937" t="s">
        <v>15680</v>
      </c>
      <c r="O29937" s="12">
        <v>23</v>
      </c>
      <c r="P29937" s="12">
        <v>23</v>
      </c>
      <c r="Q29937" s="12">
        <v>15</v>
      </c>
      <c r="R29937" s="12">
        <v>8</v>
      </c>
      <c r="S29937" s="12">
        <v>0</v>
      </c>
      <c r="T29937" s="12">
        <v>15</v>
      </c>
      <c r="U29937" s="12">
        <v>57</v>
      </c>
    </row>
    <row r="29938" spans="1:21" hidden="1" x14ac:dyDescent="0.3">
      <c r="A29938" t="s">
        <v>88642</v>
      </c>
      <c r="B29938" t="s">
        <v>88649</v>
      </c>
      <c r="C29938" t="s">
        <v>88650</v>
      </c>
      <c r="D29938" t="s">
        <v>1108</v>
      </c>
      <c r="E29938" t="s">
        <v>8101</v>
      </c>
      <c r="F29938" t="s">
        <v>6055</v>
      </c>
      <c r="G29938" t="str">
        <f t="shared" si="467"/>
        <v>1606</v>
      </c>
      <c r="H29938" t="s">
        <v>9266</v>
      </c>
      <c r="I29938" t="s">
        <v>15893</v>
      </c>
      <c r="J29938" t="s">
        <v>31049</v>
      </c>
      <c r="K29938" t="s">
        <v>15183</v>
      </c>
      <c r="L29938" t="s">
        <v>10409</v>
      </c>
      <c r="M29938" t="s">
        <v>15679</v>
      </c>
      <c r="N29938" t="s">
        <v>15680</v>
      </c>
      <c r="O29938" s="12">
        <v>9</v>
      </c>
      <c r="P29938" s="12">
        <v>9</v>
      </c>
      <c r="Q29938" s="12">
        <v>9</v>
      </c>
      <c r="R29938" s="12">
        <v>0</v>
      </c>
      <c r="S29938" s="12">
        <v>0</v>
      </c>
      <c r="T29938" s="12">
        <v>9</v>
      </c>
      <c r="U29938" s="12">
        <v>45</v>
      </c>
    </row>
    <row r="29939" spans="1:21" hidden="1" x14ac:dyDescent="0.3">
      <c r="A29939" t="s">
        <v>88642</v>
      </c>
      <c r="B29939" t="s">
        <v>88655</v>
      </c>
      <c r="C29939" t="s">
        <v>88656</v>
      </c>
      <c r="D29939" t="s">
        <v>1108</v>
      </c>
      <c r="E29939" t="s">
        <v>8101</v>
      </c>
      <c r="F29939" t="s">
        <v>6055</v>
      </c>
      <c r="G29939" t="str">
        <f t="shared" si="467"/>
        <v>1606</v>
      </c>
      <c r="H29939" t="s">
        <v>9266</v>
      </c>
      <c r="I29939" t="s">
        <v>15893</v>
      </c>
      <c r="J29939" t="s">
        <v>31049</v>
      </c>
      <c r="K29939" t="s">
        <v>12455</v>
      </c>
      <c r="L29939" t="s">
        <v>31053</v>
      </c>
      <c r="M29939" t="s">
        <v>15679</v>
      </c>
      <c r="N29939" t="s">
        <v>15680</v>
      </c>
      <c r="O29939" s="12">
        <v>5</v>
      </c>
      <c r="P29939" s="12">
        <v>5</v>
      </c>
      <c r="Q29939" s="12">
        <v>3</v>
      </c>
      <c r="R29939" s="12">
        <v>2</v>
      </c>
      <c r="S29939" s="12">
        <v>0</v>
      </c>
      <c r="T29939" s="12">
        <v>3</v>
      </c>
      <c r="U29939" s="12">
        <v>17</v>
      </c>
    </row>
    <row r="29940" spans="1:21" hidden="1" x14ac:dyDescent="0.3">
      <c r="A29940" t="s">
        <v>88642</v>
      </c>
      <c r="B29940" t="s">
        <v>88651</v>
      </c>
      <c r="C29940" t="s">
        <v>88652</v>
      </c>
      <c r="D29940" t="s">
        <v>1108</v>
      </c>
      <c r="E29940" t="s">
        <v>8101</v>
      </c>
      <c r="F29940" t="s">
        <v>6055</v>
      </c>
      <c r="G29940" t="str">
        <f t="shared" si="467"/>
        <v>1606</v>
      </c>
      <c r="H29940" t="s">
        <v>9266</v>
      </c>
      <c r="I29940" t="s">
        <v>15893</v>
      </c>
      <c r="J29940" t="s">
        <v>31049</v>
      </c>
      <c r="K29940" t="s">
        <v>15187</v>
      </c>
      <c r="L29940" t="s">
        <v>9817</v>
      </c>
      <c r="M29940" t="s">
        <v>15679</v>
      </c>
      <c r="N29940" t="s">
        <v>15680</v>
      </c>
      <c r="O29940" s="12">
        <v>1</v>
      </c>
      <c r="P29940" s="12">
        <v>1</v>
      </c>
      <c r="Q29940" s="12">
        <v>1</v>
      </c>
      <c r="R29940" s="12">
        <v>0</v>
      </c>
      <c r="S29940" s="12">
        <v>0</v>
      </c>
      <c r="T29940" s="12">
        <v>1</v>
      </c>
      <c r="U29940" s="12">
        <v>9</v>
      </c>
    </row>
    <row r="29941" spans="1:21" hidden="1" x14ac:dyDescent="0.3">
      <c r="A29941" t="s">
        <v>88642</v>
      </c>
      <c r="B29941" t="s">
        <v>88653</v>
      </c>
      <c r="C29941" t="s">
        <v>88654</v>
      </c>
      <c r="D29941" t="s">
        <v>1108</v>
      </c>
      <c r="E29941" t="s">
        <v>8101</v>
      </c>
      <c r="F29941" t="s">
        <v>6055</v>
      </c>
      <c r="G29941" t="str">
        <f t="shared" si="467"/>
        <v>1606</v>
      </c>
      <c r="H29941" t="s">
        <v>9266</v>
      </c>
      <c r="I29941" t="s">
        <v>15893</v>
      </c>
      <c r="J29941" t="s">
        <v>31049</v>
      </c>
      <c r="K29941" t="s">
        <v>15191</v>
      </c>
      <c r="L29941" t="s">
        <v>31052</v>
      </c>
      <c r="M29941" t="s">
        <v>15679</v>
      </c>
      <c r="N29941" t="s">
        <v>15680</v>
      </c>
      <c r="O29941" s="12">
        <v>2</v>
      </c>
      <c r="P29941" s="12">
        <v>2</v>
      </c>
      <c r="Q29941" s="12">
        <v>2</v>
      </c>
      <c r="R29941" s="12">
        <v>0</v>
      </c>
      <c r="S29941" s="12">
        <v>0</v>
      </c>
      <c r="T29941" s="12">
        <v>2</v>
      </c>
      <c r="U29941" s="12">
        <v>3</v>
      </c>
    </row>
    <row r="29942" spans="1:21" hidden="1" x14ac:dyDescent="0.3">
      <c r="A29942" t="s">
        <v>88657</v>
      </c>
      <c r="B29942" t="s">
        <v>88658</v>
      </c>
      <c r="C29942" t="s">
        <v>88659</v>
      </c>
      <c r="D29942" t="s">
        <v>1108</v>
      </c>
      <c r="E29942" t="s">
        <v>8101</v>
      </c>
      <c r="F29942" t="s">
        <v>6055</v>
      </c>
      <c r="G29942" t="str">
        <f t="shared" si="467"/>
        <v>1606</v>
      </c>
      <c r="H29942" t="s">
        <v>9266</v>
      </c>
      <c r="I29942" t="s">
        <v>15895</v>
      </c>
      <c r="J29942" t="s">
        <v>31054</v>
      </c>
      <c r="K29942" t="s">
        <v>15175</v>
      </c>
      <c r="L29942" t="s">
        <v>31054</v>
      </c>
      <c r="M29942" t="s">
        <v>15679</v>
      </c>
      <c r="N29942" t="s">
        <v>15680</v>
      </c>
      <c r="O29942" s="12">
        <v>95</v>
      </c>
      <c r="P29942" s="12">
        <v>95</v>
      </c>
      <c r="Q29942" s="12">
        <v>68</v>
      </c>
      <c r="R29942" s="12">
        <v>27</v>
      </c>
      <c r="S29942" s="12">
        <v>0</v>
      </c>
      <c r="T29942" s="12">
        <v>68</v>
      </c>
      <c r="U29942" s="12">
        <v>256</v>
      </c>
    </row>
    <row r="29943" spans="1:21" hidden="1" x14ac:dyDescent="0.3">
      <c r="A29943" t="s">
        <v>88657</v>
      </c>
      <c r="B29943" t="s">
        <v>88662</v>
      </c>
      <c r="C29943" t="s">
        <v>88663</v>
      </c>
      <c r="D29943" t="s">
        <v>1108</v>
      </c>
      <c r="E29943" t="s">
        <v>8101</v>
      </c>
      <c r="F29943" t="s">
        <v>6055</v>
      </c>
      <c r="G29943" t="str">
        <f t="shared" si="467"/>
        <v>1606</v>
      </c>
      <c r="H29943" t="s">
        <v>9266</v>
      </c>
      <c r="I29943" t="s">
        <v>15895</v>
      </c>
      <c r="J29943" t="s">
        <v>31054</v>
      </c>
      <c r="K29943" t="s">
        <v>15179</v>
      </c>
      <c r="L29943" t="s">
        <v>20589</v>
      </c>
      <c r="M29943" t="s">
        <v>15679</v>
      </c>
      <c r="N29943" t="s">
        <v>15680</v>
      </c>
      <c r="O29943" s="12">
        <v>7</v>
      </c>
      <c r="P29943" s="12">
        <v>7</v>
      </c>
      <c r="Q29943" s="12">
        <v>6</v>
      </c>
      <c r="R29943" s="12">
        <v>1</v>
      </c>
      <c r="S29943" s="12">
        <v>0</v>
      </c>
      <c r="T29943" s="12">
        <v>6</v>
      </c>
      <c r="U29943" s="12">
        <v>27</v>
      </c>
    </row>
    <row r="29944" spans="1:21" hidden="1" x14ac:dyDescent="0.3">
      <c r="A29944" t="s">
        <v>88657</v>
      </c>
      <c r="B29944" t="s">
        <v>88660</v>
      </c>
      <c r="C29944" t="s">
        <v>88661</v>
      </c>
      <c r="D29944" t="s">
        <v>1108</v>
      </c>
      <c r="E29944" t="s">
        <v>8101</v>
      </c>
      <c r="F29944" t="s">
        <v>6055</v>
      </c>
      <c r="G29944" t="str">
        <f t="shared" si="467"/>
        <v>1606</v>
      </c>
      <c r="H29944" t="s">
        <v>9266</v>
      </c>
      <c r="I29944" t="s">
        <v>15895</v>
      </c>
      <c r="J29944" t="s">
        <v>31054</v>
      </c>
      <c r="K29944" t="s">
        <v>15177</v>
      </c>
      <c r="L29944" t="s">
        <v>8964</v>
      </c>
      <c r="M29944" t="s">
        <v>15679</v>
      </c>
      <c r="N29944" t="s">
        <v>15680</v>
      </c>
      <c r="O29944" s="12">
        <v>2</v>
      </c>
      <c r="P29944" s="12">
        <v>2</v>
      </c>
      <c r="Q29944" s="12">
        <v>2</v>
      </c>
      <c r="R29944" s="12">
        <v>0</v>
      </c>
      <c r="S29944" s="12">
        <v>0</v>
      </c>
      <c r="T29944" s="12">
        <v>2</v>
      </c>
      <c r="U29944" s="12">
        <v>12</v>
      </c>
    </row>
    <row r="29945" spans="1:21" hidden="1" x14ac:dyDescent="0.3">
      <c r="A29945" t="s">
        <v>88664</v>
      </c>
      <c r="B29945" t="s">
        <v>88665</v>
      </c>
      <c r="C29945" t="s">
        <v>88666</v>
      </c>
      <c r="D29945" t="s">
        <v>1108</v>
      </c>
      <c r="E29945" t="s">
        <v>8101</v>
      </c>
      <c r="F29945" t="s">
        <v>6055</v>
      </c>
      <c r="G29945" t="str">
        <f t="shared" si="467"/>
        <v>1606</v>
      </c>
      <c r="H29945" t="s">
        <v>9266</v>
      </c>
      <c r="I29945" t="s">
        <v>16330</v>
      </c>
      <c r="J29945" t="s">
        <v>8478</v>
      </c>
      <c r="K29945" t="s">
        <v>15175</v>
      </c>
      <c r="L29945" t="s">
        <v>8478</v>
      </c>
      <c r="M29945" t="s">
        <v>15679</v>
      </c>
      <c r="N29945" t="s">
        <v>15680</v>
      </c>
      <c r="O29945" s="12">
        <v>189</v>
      </c>
      <c r="P29945" s="12">
        <v>189</v>
      </c>
      <c r="Q29945" s="12">
        <v>153</v>
      </c>
      <c r="R29945" s="12">
        <v>36</v>
      </c>
      <c r="S29945" s="12">
        <v>0</v>
      </c>
      <c r="T29945" s="12">
        <v>153</v>
      </c>
      <c r="U29945" s="12">
        <v>541</v>
      </c>
    </row>
    <row r="29946" spans="1:21" hidden="1" x14ac:dyDescent="0.3">
      <c r="A29946" t="s">
        <v>88664</v>
      </c>
      <c r="B29946" t="s">
        <v>88669</v>
      </c>
      <c r="C29946" t="s">
        <v>88670</v>
      </c>
      <c r="D29946" t="s">
        <v>1108</v>
      </c>
      <c r="E29946" t="s">
        <v>8101</v>
      </c>
      <c r="F29946" t="s">
        <v>6055</v>
      </c>
      <c r="G29946" t="str">
        <f t="shared" si="467"/>
        <v>1606</v>
      </c>
      <c r="H29946" t="s">
        <v>9266</v>
      </c>
      <c r="I29946" t="s">
        <v>16330</v>
      </c>
      <c r="J29946" t="s">
        <v>8478</v>
      </c>
      <c r="K29946" t="s">
        <v>15181</v>
      </c>
      <c r="L29946" t="s">
        <v>9686</v>
      </c>
      <c r="M29946" t="s">
        <v>15679</v>
      </c>
      <c r="N29946" t="s">
        <v>15680</v>
      </c>
      <c r="O29946" s="12">
        <v>14</v>
      </c>
      <c r="P29946" s="12">
        <v>14</v>
      </c>
      <c r="Q29946" s="12">
        <v>11</v>
      </c>
      <c r="R29946" s="12">
        <v>3</v>
      </c>
      <c r="S29946" s="12">
        <v>0</v>
      </c>
      <c r="T29946" s="12">
        <v>11</v>
      </c>
      <c r="U29946" s="12">
        <v>43</v>
      </c>
    </row>
    <row r="29947" spans="1:21" hidden="1" x14ac:dyDescent="0.3">
      <c r="A29947" t="s">
        <v>88664</v>
      </c>
      <c r="B29947" t="s">
        <v>88671</v>
      </c>
      <c r="C29947" t="s">
        <v>88672</v>
      </c>
      <c r="D29947" t="s">
        <v>1108</v>
      </c>
      <c r="E29947" t="s">
        <v>8101</v>
      </c>
      <c r="F29947" t="s">
        <v>6055</v>
      </c>
      <c r="G29947" t="str">
        <f t="shared" si="467"/>
        <v>1606</v>
      </c>
      <c r="H29947" t="s">
        <v>9266</v>
      </c>
      <c r="I29947" t="s">
        <v>16330</v>
      </c>
      <c r="J29947" t="s">
        <v>8478</v>
      </c>
      <c r="K29947" t="s">
        <v>15183</v>
      </c>
      <c r="L29947" t="s">
        <v>14067</v>
      </c>
      <c r="M29947" t="s">
        <v>15679</v>
      </c>
      <c r="N29947" t="s">
        <v>15680</v>
      </c>
      <c r="O29947" s="12">
        <v>3</v>
      </c>
      <c r="P29947" s="12">
        <v>3</v>
      </c>
      <c r="Q29947" s="12">
        <v>2</v>
      </c>
      <c r="R29947" s="12">
        <v>1</v>
      </c>
      <c r="S29947" s="12">
        <v>0</v>
      </c>
      <c r="T29947" s="12">
        <v>2</v>
      </c>
      <c r="U29947" s="12">
        <v>12</v>
      </c>
    </row>
    <row r="29948" spans="1:21" hidden="1" x14ac:dyDescent="0.3">
      <c r="A29948" t="s">
        <v>88664</v>
      </c>
      <c r="B29948" t="s">
        <v>88673</v>
      </c>
      <c r="C29948" t="s">
        <v>88674</v>
      </c>
      <c r="D29948" t="s">
        <v>1108</v>
      </c>
      <c r="E29948" t="s">
        <v>8101</v>
      </c>
      <c r="F29948" t="s">
        <v>6055</v>
      </c>
      <c r="G29948" t="str">
        <f t="shared" si="467"/>
        <v>1606</v>
      </c>
      <c r="H29948" t="s">
        <v>9266</v>
      </c>
      <c r="I29948" t="s">
        <v>16330</v>
      </c>
      <c r="J29948" t="s">
        <v>8478</v>
      </c>
      <c r="K29948" t="s">
        <v>15185</v>
      </c>
      <c r="L29948" t="s">
        <v>31055</v>
      </c>
      <c r="M29948" t="s">
        <v>15679</v>
      </c>
      <c r="N29948" t="s">
        <v>15680</v>
      </c>
      <c r="O29948" s="12">
        <v>2</v>
      </c>
      <c r="P29948" s="12">
        <v>2</v>
      </c>
      <c r="Q29948" s="12">
        <v>2</v>
      </c>
      <c r="R29948" s="12">
        <v>0</v>
      </c>
      <c r="S29948" s="12">
        <v>0</v>
      </c>
      <c r="T29948" s="12">
        <v>2</v>
      </c>
      <c r="U29948" s="12">
        <v>6</v>
      </c>
    </row>
    <row r="29949" spans="1:21" hidden="1" x14ac:dyDescent="0.3">
      <c r="A29949" t="s">
        <v>88664</v>
      </c>
      <c r="B29949" t="s">
        <v>88677</v>
      </c>
      <c r="C29949" t="s">
        <v>88678</v>
      </c>
      <c r="D29949" t="s">
        <v>1108</v>
      </c>
      <c r="E29949" t="s">
        <v>8101</v>
      </c>
      <c r="F29949" t="s">
        <v>6055</v>
      </c>
      <c r="G29949" t="str">
        <f t="shared" si="467"/>
        <v>1606</v>
      </c>
      <c r="H29949" t="s">
        <v>9266</v>
      </c>
      <c r="I29949" t="s">
        <v>16330</v>
      </c>
      <c r="J29949" t="s">
        <v>8478</v>
      </c>
      <c r="K29949" t="s">
        <v>15191</v>
      </c>
      <c r="L29949" t="s">
        <v>26026</v>
      </c>
      <c r="M29949" t="s">
        <v>15679</v>
      </c>
      <c r="N29949" t="s">
        <v>15680</v>
      </c>
      <c r="O29949" s="12">
        <v>2</v>
      </c>
      <c r="P29949" s="12">
        <v>2</v>
      </c>
      <c r="Q29949" s="12">
        <v>1</v>
      </c>
      <c r="R29949" s="12">
        <v>1</v>
      </c>
      <c r="S29949" s="12">
        <v>0</v>
      </c>
      <c r="T29949" s="12">
        <v>1</v>
      </c>
      <c r="U29949" s="12">
        <v>5</v>
      </c>
    </row>
    <row r="29950" spans="1:21" hidden="1" x14ac:dyDescent="0.3">
      <c r="A29950" t="s">
        <v>88664</v>
      </c>
      <c r="B29950" t="s">
        <v>88675</v>
      </c>
      <c r="C29950" t="s">
        <v>88676</v>
      </c>
      <c r="D29950" t="s">
        <v>1108</v>
      </c>
      <c r="E29950" t="s">
        <v>8101</v>
      </c>
      <c r="F29950" t="s">
        <v>6055</v>
      </c>
      <c r="G29950" t="str">
        <f t="shared" si="467"/>
        <v>1606</v>
      </c>
      <c r="H29950" t="s">
        <v>9266</v>
      </c>
      <c r="I29950" t="s">
        <v>16330</v>
      </c>
      <c r="J29950" t="s">
        <v>8478</v>
      </c>
      <c r="K29950" t="s">
        <v>15189</v>
      </c>
      <c r="L29950" t="s">
        <v>9147</v>
      </c>
      <c r="M29950" t="s">
        <v>15679</v>
      </c>
      <c r="N29950" t="s">
        <v>15680</v>
      </c>
      <c r="O29950" s="12">
        <v>1</v>
      </c>
      <c r="P29950" s="12">
        <v>1</v>
      </c>
      <c r="Q29950" s="12">
        <v>1</v>
      </c>
      <c r="R29950" s="12">
        <v>0</v>
      </c>
      <c r="S29950" s="12">
        <v>0</v>
      </c>
      <c r="T29950" s="12">
        <v>1</v>
      </c>
      <c r="U29950" s="12">
        <v>4</v>
      </c>
    </row>
    <row r="29951" spans="1:21" hidden="1" x14ac:dyDescent="0.3">
      <c r="A29951" t="s">
        <v>88664</v>
      </c>
      <c r="B29951" t="s">
        <v>88667</v>
      </c>
      <c r="C29951" t="s">
        <v>88668</v>
      </c>
      <c r="D29951" t="s">
        <v>1108</v>
      </c>
      <c r="E29951" t="s">
        <v>8101</v>
      </c>
      <c r="F29951" t="s">
        <v>6055</v>
      </c>
      <c r="G29951" t="str">
        <f t="shared" si="467"/>
        <v>1606</v>
      </c>
      <c r="H29951" t="s">
        <v>9266</v>
      </c>
      <c r="I29951" t="s">
        <v>16330</v>
      </c>
      <c r="J29951" t="s">
        <v>8478</v>
      </c>
      <c r="K29951" t="s">
        <v>15177</v>
      </c>
      <c r="L29951" t="s">
        <v>19212</v>
      </c>
      <c r="M29951" t="s">
        <v>15679</v>
      </c>
      <c r="N29951" t="s">
        <v>15680</v>
      </c>
      <c r="O29951" s="12">
        <v>1</v>
      </c>
      <c r="P29951" s="12">
        <v>1</v>
      </c>
      <c r="Q29951" s="12">
        <v>1</v>
      </c>
      <c r="R29951" s="12">
        <v>0</v>
      </c>
      <c r="S29951" s="12">
        <v>0</v>
      </c>
      <c r="T29951" s="12">
        <v>1</v>
      </c>
      <c r="U29951" s="12">
        <v>1</v>
      </c>
    </row>
    <row r="29952" spans="1:21" hidden="1" x14ac:dyDescent="0.3">
      <c r="A29952" t="s">
        <v>3703</v>
      </c>
      <c r="B29952" t="s">
        <v>88679</v>
      </c>
      <c r="C29952" t="s">
        <v>88681</v>
      </c>
      <c r="D29952" t="s">
        <v>1108</v>
      </c>
      <c r="E29952" t="s">
        <v>8101</v>
      </c>
      <c r="F29952" t="s">
        <v>1867</v>
      </c>
      <c r="G29952" t="str">
        <f t="shared" si="467"/>
        <v>1607</v>
      </c>
      <c r="H29952" t="s">
        <v>8560</v>
      </c>
      <c r="I29952" t="s">
        <v>93</v>
      </c>
      <c r="J29952" t="s">
        <v>8560</v>
      </c>
      <c r="K29952" t="s">
        <v>15175</v>
      </c>
      <c r="L29952" t="s">
        <v>8560</v>
      </c>
      <c r="M29952" t="s">
        <v>15177</v>
      </c>
      <c r="N29952" t="s">
        <v>16020</v>
      </c>
      <c r="O29952" s="12">
        <v>92.886199999999874</v>
      </c>
      <c r="P29952" s="12">
        <v>92.886199999999874</v>
      </c>
      <c r="Q29952" s="12">
        <v>70.886199999999889</v>
      </c>
      <c r="R29952" s="12">
        <v>22</v>
      </c>
      <c r="S29952" s="12">
        <v>0</v>
      </c>
      <c r="T29952" s="12">
        <v>70.886199999999889</v>
      </c>
      <c r="U29952" s="12">
        <v>276.45618000000002</v>
      </c>
    </row>
    <row r="29953" spans="1:21" hidden="1" x14ac:dyDescent="0.3">
      <c r="A29953" t="s">
        <v>3703</v>
      </c>
      <c r="B29953" t="s">
        <v>88679</v>
      </c>
      <c r="C29953" t="s">
        <v>88683</v>
      </c>
      <c r="D29953" t="s">
        <v>1108</v>
      </c>
      <c r="E29953" t="s">
        <v>8101</v>
      </c>
      <c r="F29953" t="s">
        <v>1867</v>
      </c>
      <c r="G29953" t="str">
        <f t="shared" si="467"/>
        <v>1607</v>
      </c>
      <c r="H29953" t="s">
        <v>8560</v>
      </c>
      <c r="I29953" t="s">
        <v>93</v>
      </c>
      <c r="J29953" t="s">
        <v>8560</v>
      </c>
      <c r="K29953" t="s">
        <v>15175</v>
      </c>
      <c r="L29953" t="s">
        <v>8560</v>
      </c>
      <c r="M29953" t="s">
        <v>15181</v>
      </c>
      <c r="N29953" t="s">
        <v>16735</v>
      </c>
      <c r="O29953" s="12">
        <v>50.292649999999973</v>
      </c>
      <c r="P29953" s="12">
        <v>50.292649999999973</v>
      </c>
      <c r="Q29953" s="12">
        <v>48.292649999999973</v>
      </c>
      <c r="R29953" s="12">
        <v>2</v>
      </c>
      <c r="S29953" s="12">
        <v>0</v>
      </c>
      <c r="T29953" s="12">
        <v>48.292649999999973</v>
      </c>
      <c r="U29953" s="12">
        <v>216.78033999999997</v>
      </c>
    </row>
    <row r="29954" spans="1:21" hidden="1" x14ac:dyDescent="0.3">
      <c r="A29954" t="s">
        <v>3703</v>
      </c>
      <c r="B29954" t="s">
        <v>88679</v>
      </c>
      <c r="C29954" t="s">
        <v>88682</v>
      </c>
      <c r="D29954" t="s">
        <v>1108</v>
      </c>
      <c r="E29954" t="s">
        <v>8101</v>
      </c>
      <c r="F29954" t="s">
        <v>1867</v>
      </c>
      <c r="G29954" t="str">
        <f t="shared" ref="G29954:G30017" si="468">+D29954&amp;F29954</f>
        <v>1607</v>
      </c>
      <c r="H29954" t="s">
        <v>8560</v>
      </c>
      <c r="I29954" t="s">
        <v>93</v>
      </c>
      <c r="J29954" t="s">
        <v>8560</v>
      </c>
      <c r="K29954" t="s">
        <v>15175</v>
      </c>
      <c r="L29954" t="s">
        <v>8560</v>
      </c>
      <c r="M29954" t="s">
        <v>15179</v>
      </c>
      <c r="N29954" t="s">
        <v>27036</v>
      </c>
      <c r="O29954" s="12">
        <v>44.707289999999986</v>
      </c>
      <c r="P29954" s="12">
        <v>44.707289999999986</v>
      </c>
      <c r="Q29954" s="12">
        <v>39.707289999999993</v>
      </c>
      <c r="R29954" s="12">
        <v>5</v>
      </c>
      <c r="S29954" s="12">
        <v>0</v>
      </c>
      <c r="T29954" s="12">
        <v>39.707289999999993</v>
      </c>
      <c r="U29954" s="12">
        <v>174.92670999999996</v>
      </c>
    </row>
    <row r="29955" spans="1:21" hidden="1" x14ac:dyDescent="0.3">
      <c r="A29955" t="s">
        <v>3703</v>
      </c>
      <c r="B29955" t="s">
        <v>88679</v>
      </c>
      <c r="C29955" t="s">
        <v>88684</v>
      </c>
      <c r="D29955" t="s">
        <v>1108</v>
      </c>
      <c r="E29955" t="s">
        <v>8101</v>
      </c>
      <c r="F29955" t="s">
        <v>1867</v>
      </c>
      <c r="G29955" t="str">
        <f t="shared" si="468"/>
        <v>1607</v>
      </c>
      <c r="H29955" t="s">
        <v>8560</v>
      </c>
      <c r="I29955" t="s">
        <v>93</v>
      </c>
      <c r="J29955" t="s">
        <v>8560</v>
      </c>
      <c r="K29955" t="s">
        <v>15175</v>
      </c>
      <c r="L29955" t="s">
        <v>8560</v>
      </c>
      <c r="M29955" t="s">
        <v>15183</v>
      </c>
      <c r="N29955" t="s">
        <v>17001</v>
      </c>
      <c r="O29955" s="12">
        <v>34</v>
      </c>
      <c r="P29955" s="12">
        <v>34</v>
      </c>
      <c r="Q29955" s="12">
        <v>26</v>
      </c>
      <c r="R29955" s="12">
        <v>8</v>
      </c>
      <c r="S29955" s="12">
        <v>0</v>
      </c>
      <c r="T29955" s="12">
        <v>26</v>
      </c>
      <c r="U29955" s="12">
        <v>120</v>
      </c>
    </row>
    <row r="29956" spans="1:21" hidden="1" x14ac:dyDescent="0.3">
      <c r="A29956" t="s">
        <v>3703</v>
      </c>
      <c r="B29956" t="s">
        <v>88679</v>
      </c>
      <c r="C29956" t="s">
        <v>88689</v>
      </c>
      <c r="D29956" t="s">
        <v>1108</v>
      </c>
      <c r="E29956" t="s">
        <v>8101</v>
      </c>
      <c r="F29956" t="s">
        <v>1867</v>
      </c>
      <c r="G29956" t="str">
        <f t="shared" si="468"/>
        <v>1607</v>
      </c>
      <c r="H29956" t="s">
        <v>8560</v>
      </c>
      <c r="I29956" t="s">
        <v>93</v>
      </c>
      <c r="J29956" t="s">
        <v>8560</v>
      </c>
      <c r="K29956" t="s">
        <v>15175</v>
      </c>
      <c r="L29956" t="s">
        <v>8560</v>
      </c>
      <c r="M29956" t="s">
        <v>8640</v>
      </c>
      <c r="N29956" t="s">
        <v>26291</v>
      </c>
      <c r="O29956" s="12">
        <v>19</v>
      </c>
      <c r="P29956" s="12">
        <v>19</v>
      </c>
      <c r="Q29956" s="12">
        <v>18</v>
      </c>
      <c r="R29956" s="12">
        <v>1</v>
      </c>
      <c r="S29956" s="12">
        <v>0</v>
      </c>
      <c r="T29956" s="12">
        <v>18</v>
      </c>
      <c r="U29956" s="12">
        <v>76</v>
      </c>
    </row>
    <row r="29957" spans="1:21" hidden="1" x14ac:dyDescent="0.3">
      <c r="A29957" t="s">
        <v>3703</v>
      </c>
      <c r="B29957" t="s">
        <v>88679</v>
      </c>
      <c r="C29957" t="s">
        <v>88690</v>
      </c>
      <c r="D29957" t="s">
        <v>1108</v>
      </c>
      <c r="E29957" t="s">
        <v>8101</v>
      </c>
      <c r="F29957" t="s">
        <v>1867</v>
      </c>
      <c r="G29957" t="str">
        <f t="shared" si="468"/>
        <v>1607</v>
      </c>
      <c r="H29957" t="s">
        <v>8560</v>
      </c>
      <c r="I29957" t="s">
        <v>93</v>
      </c>
      <c r="J29957" t="s">
        <v>8560</v>
      </c>
      <c r="K29957" t="s">
        <v>15175</v>
      </c>
      <c r="L29957" t="s">
        <v>8560</v>
      </c>
      <c r="M29957" t="s">
        <v>6641</v>
      </c>
      <c r="N29957" t="s">
        <v>16993</v>
      </c>
      <c r="O29957" s="12">
        <v>18</v>
      </c>
      <c r="P29957" s="12">
        <v>18</v>
      </c>
      <c r="Q29957" s="12">
        <v>15</v>
      </c>
      <c r="R29957" s="12">
        <v>3</v>
      </c>
      <c r="S29957" s="12">
        <v>0</v>
      </c>
      <c r="T29957" s="12">
        <v>15</v>
      </c>
      <c r="U29957" s="12">
        <v>64</v>
      </c>
    </row>
    <row r="29958" spans="1:21" hidden="1" x14ac:dyDescent="0.3">
      <c r="A29958" t="s">
        <v>3703</v>
      </c>
      <c r="B29958" t="s">
        <v>88679</v>
      </c>
      <c r="C29958" t="s">
        <v>88686</v>
      </c>
      <c r="D29958" t="s">
        <v>1108</v>
      </c>
      <c r="E29958" t="s">
        <v>8101</v>
      </c>
      <c r="F29958" t="s">
        <v>1867</v>
      </c>
      <c r="G29958" t="str">
        <f t="shared" si="468"/>
        <v>1607</v>
      </c>
      <c r="H29958" t="s">
        <v>8560</v>
      </c>
      <c r="I29958" t="s">
        <v>93</v>
      </c>
      <c r="J29958" t="s">
        <v>8560</v>
      </c>
      <c r="K29958" t="s">
        <v>15175</v>
      </c>
      <c r="L29958" t="s">
        <v>8560</v>
      </c>
      <c r="M29958" t="s">
        <v>15187</v>
      </c>
      <c r="N29958" t="s">
        <v>30246</v>
      </c>
      <c r="O29958" s="12">
        <v>16</v>
      </c>
      <c r="P29958" s="12">
        <v>16</v>
      </c>
      <c r="Q29958" s="12">
        <v>12</v>
      </c>
      <c r="R29958" s="12">
        <v>4</v>
      </c>
      <c r="S29958" s="12">
        <v>0</v>
      </c>
      <c r="T29958" s="12">
        <v>12</v>
      </c>
      <c r="U29958" s="12">
        <v>55</v>
      </c>
    </row>
    <row r="29959" spans="1:21" hidden="1" x14ac:dyDescent="0.3">
      <c r="A29959" t="s">
        <v>3703</v>
      </c>
      <c r="B29959" t="s">
        <v>88679</v>
      </c>
      <c r="C29959" t="s">
        <v>88685</v>
      </c>
      <c r="D29959" t="s">
        <v>1108</v>
      </c>
      <c r="E29959" t="s">
        <v>8101</v>
      </c>
      <c r="F29959" t="s">
        <v>1867</v>
      </c>
      <c r="G29959" t="str">
        <f t="shared" si="468"/>
        <v>1607</v>
      </c>
      <c r="H29959" t="s">
        <v>8560</v>
      </c>
      <c r="I29959" t="s">
        <v>93</v>
      </c>
      <c r="J29959" t="s">
        <v>8560</v>
      </c>
      <c r="K29959" t="s">
        <v>15175</v>
      </c>
      <c r="L29959" t="s">
        <v>8560</v>
      </c>
      <c r="M29959" t="s">
        <v>15185</v>
      </c>
      <c r="N29959" t="s">
        <v>17182</v>
      </c>
      <c r="O29959" s="12">
        <v>13</v>
      </c>
      <c r="P29959" s="12">
        <v>13</v>
      </c>
      <c r="Q29959" s="12">
        <v>7</v>
      </c>
      <c r="R29959" s="12">
        <v>6</v>
      </c>
      <c r="S29959" s="12">
        <v>0</v>
      </c>
      <c r="T29959" s="12">
        <v>7</v>
      </c>
      <c r="U29959" s="12">
        <v>26</v>
      </c>
    </row>
    <row r="29960" spans="1:21" hidden="1" x14ac:dyDescent="0.3">
      <c r="A29960" t="s">
        <v>3703</v>
      </c>
      <c r="B29960" t="s">
        <v>88697</v>
      </c>
      <c r="C29960" t="s">
        <v>88698</v>
      </c>
      <c r="D29960" t="s">
        <v>1108</v>
      </c>
      <c r="E29960" t="s">
        <v>8101</v>
      </c>
      <c r="F29960" t="s">
        <v>1867</v>
      </c>
      <c r="G29960" t="str">
        <f t="shared" si="468"/>
        <v>1607</v>
      </c>
      <c r="H29960" t="s">
        <v>8560</v>
      </c>
      <c r="I29960" t="s">
        <v>93</v>
      </c>
      <c r="J29960" t="s">
        <v>8560</v>
      </c>
      <c r="K29960" t="s">
        <v>15183</v>
      </c>
      <c r="L29960" t="s">
        <v>9573</v>
      </c>
      <c r="M29960" t="s">
        <v>15679</v>
      </c>
      <c r="N29960" t="s">
        <v>15680</v>
      </c>
      <c r="O29960" s="12">
        <v>7</v>
      </c>
      <c r="P29960" s="12">
        <v>7</v>
      </c>
      <c r="Q29960" s="12">
        <v>6</v>
      </c>
      <c r="R29960" s="12">
        <v>1</v>
      </c>
      <c r="S29960" s="12">
        <v>0</v>
      </c>
      <c r="T29960" s="12">
        <v>6</v>
      </c>
      <c r="U29960" s="12">
        <v>24</v>
      </c>
    </row>
    <row r="29961" spans="1:21" hidden="1" x14ac:dyDescent="0.3">
      <c r="A29961" t="s">
        <v>3703</v>
      </c>
      <c r="B29961" t="s">
        <v>88679</v>
      </c>
      <c r="C29961" t="s">
        <v>88687</v>
      </c>
      <c r="D29961" t="s">
        <v>1108</v>
      </c>
      <c r="E29961" t="s">
        <v>8101</v>
      </c>
      <c r="F29961" t="s">
        <v>1867</v>
      </c>
      <c r="G29961" t="str">
        <f t="shared" si="468"/>
        <v>1607</v>
      </c>
      <c r="H29961" t="s">
        <v>8560</v>
      </c>
      <c r="I29961" t="s">
        <v>93</v>
      </c>
      <c r="J29961" t="s">
        <v>8560</v>
      </c>
      <c r="K29961" t="s">
        <v>15175</v>
      </c>
      <c r="L29961" t="s">
        <v>8560</v>
      </c>
      <c r="M29961" t="s">
        <v>15189</v>
      </c>
      <c r="N29961" t="s">
        <v>31056</v>
      </c>
      <c r="O29961" s="12">
        <v>4.0506399999999996</v>
      </c>
      <c r="P29961" s="12">
        <v>4.0506399999999996</v>
      </c>
      <c r="Q29961" s="12">
        <v>4.0506399999999996</v>
      </c>
      <c r="R29961" s="12">
        <v>0</v>
      </c>
      <c r="S29961" s="12">
        <v>0</v>
      </c>
      <c r="T29961" s="12">
        <v>4.0506399999999996</v>
      </c>
      <c r="U29961" s="12">
        <v>18.227879999999999</v>
      </c>
    </row>
    <row r="29962" spans="1:21" hidden="1" x14ac:dyDescent="0.3">
      <c r="A29962" t="s">
        <v>3703</v>
      </c>
      <c r="B29962" t="s">
        <v>88707</v>
      </c>
      <c r="C29962" t="s">
        <v>88708</v>
      </c>
      <c r="D29962" t="s">
        <v>1108</v>
      </c>
      <c r="E29962" t="s">
        <v>8101</v>
      </c>
      <c r="F29962" t="s">
        <v>1867</v>
      </c>
      <c r="G29962" t="str">
        <f t="shared" si="468"/>
        <v>1607</v>
      </c>
      <c r="H29962" t="s">
        <v>8560</v>
      </c>
      <c r="I29962" t="s">
        <v>93</v>
      </c>
      <c r="J29962" t="s">
        <v>8560</v>
      </c>
      <c r="K29962" t="s">
        <v>8713</v>
      </c>
      <c r="L29962" t="s">
        <v>28665</v>
      </c>
      <c r="M29962" t="s">
        <v>15679</v>
      </c>
      <c r="N29962" t="s">
        <v>15680</v>
      </c>
      <c r="O29962" s="12">
        <v>3</v>
      </c>
      <c r="P29962" s="12">
        <v>3</v>
      </c>
      <c r="Q29962" s="12">
        <v>3</v>
      </c>
      <c r="R29962" s="12">
        <v>0</v>
      </c>
      <c r="S29962" s="12">
        <v>0</v>
      </c>
      <c r="T29962" s="12">
        <v>3</v>
      </c>
      <c r="U29962" s="12">
        <v>17</v>
      </c>
    </row>
    <row r="29963" spans="1:21" hidden="1" x14ac:dyDescent="0.3">
      <c r="A29963" t="s">
        <v>3703</v>
      </c>
      <c r="B29963" t="s">
        <v>88679</v>
      </c>
      <c r="C29963" t="s">
        <v>88688</v>
      </c>
      <c r="D29963" t="s">
        <v>1108</v>
      </c>
      <c r="E29963" t="s">
        <v>8101</v>
      </c>
      <c r="F29963" t="s">
        <v>1867</v>
      </c>
      <c r="G29963" t="str">
        <f t="shared" si="468"/>
        <v>1607</v>
      </c>
      <c r="H29963" t="s">
        <v>8560</v>
      </c>
      <c r="I29963" t="s">
        <v>93</v>
      </c>
      <c r="J29963" t="s">
        <v>8560</v>
      </c>
      <c r="K29963" t="s">
        <v>15175</v>
      </c>
      <c r="L29963" t="s">
        <v>8560</v>
      </c>
      <c r="M29963" t="s">
        <v>15191</v>
      </c>
      <c r="N29963" t="s">
        <v>19386</v>
      </c>
      <c r="O29963" s="12">
        <v>5.0632999999999999</v>
      </c>
      <c r="P29963" s="12">
        <v>5.0632999999999999</v>
      </c>
      <c r="Q29963" s="12">
        <v>5.0632999999999999</v>
      </c>
      <c r="R29963" s="12">
        <v>0</v>
      </c>
      <c r="S29963" s="12">
        <v>0</v>
      </c>
      <c r="T29963" s="12">
        <v>5.0632999999999999</v>
      </c>
      <c r="U29963" s="12">
        <v>16.202559999999998</v>
      </c>
    </row>
    <row r="29964" spans="1:21" hidden="1" x14ac:dyDescent="0.3">
      <c r="A29964" t="s">
        <v>3703</v>
      </c>
      <c r="B29964" t="s">
        <v>88695</v>
      </c>
      <c r="C29964" t="s">
        <v>88696</v>
      </c>
      <c r="D29964" t="s">
        <v>1108</v>
      </c>
      <c r="E29964" t="s">
        <v>8101</v>
      </c>
      <c r="F29964" t="s">
        <v>1867</v>
      </c>
      <c r="G29964" t="str">
        <f t="shared" si="468"/>
        <v>1607</v>
      </c>
      <c r="H29964" t="s">
        <v>8560</v>
      </c>
      <c r="I29964" t="s">
        <v>93</v>
      </c>
      <c r="J29964" t="s">
        <v>8560</v>
      </c>
      <c r="K29964" t="s">
        <v>15181</v>
      </c>
      <c r="L29964" t="s">
        <v>9712</v>
      </c>
      <c r="M29964" t="s">
        <v>15679</v>
      </c>
      <c r="N29964" t="s">
        <v>15680</v>
      </c>
      <c r="O29964" s="12">
        <v>4</v>
      </c>
      <c r="P29964" s="12">
        <v>4</v>
      </c>
      <c r="Q29964" s="12">
        <v>3</v>
      </c>
      <c r="R29964" s="12">
        <v>1</v>
      </c>
      <c r="S29964" s="12">
        <v>0</v>
      </c>
      <c r="T29964" s="12">
        <v>3</v>
      </c>
      <c r="U29964" s="12">
        <v>15</v>
      </c>
    </row>
    <row r="29965" spans="1:21" hidden="1" x14ac:dyDescent="0.3">
      <c r="A29965" t="s">
        <v>3703</v>
      </c>
      <c r="B29965" t="s">
        <v>88691</v>
      </c>
      <c r="C29965" t="s">
        <v>88692</v>
      </c>
      <c r="D29965" t="s">
        <v>1108</v>
      </c>
      <c r="E29965" t="s">
        <v>8101</v>
      </c>
      <c r="F29965" t="s">
        <v>1867</v>
      </c>
      <c r="G29965" t="str">
        <f t="shared" si="468"/>
        <v>1607</v>
      </c>
      <c r="H29965" t="s">
        <v>8560</v>
      </c>
      <c r="I29965" t="s">
        <v>93</v>
      </c>
      <c r="J29965" t="s">
        <v>8560</v>
      </c>
      <c r="K29965" t="s">
        <v>15177</v>
      </c>
      <c r="L29965" t="s">
        <v>21023</v>
      </c>
      <c r="M29965" t="s">
        <v>15679</v>
      </c>
      <c r="N29965" t="s">
        <v>15680</v>
      </c>
      <c r="O29965" s="12">
        <v>6</v>
      </c>
      <c r="P29965" s="12">
        <v>6</v>
      </c>
      <c r="Q29965" s="12">
        <v>5</v>
      </c>
      <c r="R29965" s="12">
        <v>1</v>
      </c>
      <c r="S29965" s="12">
        <v>0</v>
      </c>
      <c r="T29965" s="12">
        <v>5</v>
      </c>
      <c r="U29965" s="12">
        <v>14</v>
      </c>
    </row>
    <row r="29966" spans="1:21" hidden="1" x14ac:dyDescent="0.3">
      <c r="A29966" t="s">
        <v>3703</v>
      </c>
      <c r="B29966" t="s">
        <v>88679</v>
      </c>
      <c r="C29966" t="s">
        <v>88680</v>
      </c>
      <c r="D29966" t="s">
        <v>1108</v>
      </c>
      <c r="E29966" t="s">
        <v>8101</v>
      </c>
      <c r="F29966" t="s">
        <v>1867</v>
      </c>
      <c r="G29966" t="str">
        <f t="shared" si="468"/>
        <v>1607</v>
      </c>
      <c r="H29966" t="s">
        <v>8560</v>
      </c>
      <c r="I29966" t="s">
        <v>93</v>
      </c>
      <c r="J29966" t="s">
        <v>8560</v>
      </c>
      <c r="K29966" t="s">
        <v>15175</v>
      </c>
      <c r="L29966" t="s">
        <v>8560</v>
      </c>
      <c r="M29966" t="s">
        <v>15175</v>
      </c>
      <c r="N29966" t="s">
        <v>29185</v>
      </c>
      <c r="O29966" s="12">
        <v>4</v>
      </c>
      <c r="P29966" s="12">
        <v>4</v>
      </c>
      <c r="Q29966" s="12">
        <v>4</v>
      </c>
      <c r="R29966" s="12">
        <v>0</v>
      </c>
      <c r="S29966" s="12">
        <v>0</v>
      </c>
      <c r="T29966" s="12">
        <v>4</v>
      </c>
      <c r="U29966" s="12">
        <v>14</v>
      </c>
    </row>
    <row r="29967" spans="1:21" hidden="1" x14ac:dyDescent="0.3">
      <c r="A29967" t="s">
        <v>3703</v>
      </c>
      <c r="B29967" t="s">
        <v>88703</v>
      </c>
      <c r="C29967" t="s">
        <v>88704</v>
      </c>
      <c r="D29967" t="s">
        <v>1108</v>
      </c>
      <c r="E29967" t="s">
        <v>8101</v>
      </c>
      <c r="F29967" t="s">
        <v>1867</v>
      </c>
      <c r="G29967" t="str">
        <f t="shared" si="468"/>
        <v>1607</v>
      </c>
      <c r="H29967" t="s">
        <v>8560</v>
      </c>
      <c r="I29967" t="s">
        <v>93</v>
      </c>
      <c r="J29967" t="s">
        <v>8560</v>
      </c>
      <c r="K29967" t="s">
        <v>8640</v>
      </c>
      <c r="L29967" t="s">
        <v>31060</v>
      </c>
      <c r="M29967" t="s">
        <v>15679</v>
      </c>
      <c r="N29967" t="s">
        <v>15680</v>
      </c>
      <c r="O29967" s="12">
        <v>1</v>
      </c>
      <c r="P29967" s="12">
        <v>1</v>
      </c>
      <c r="Q29967" s="12">
        <v>1</v>
      </c>
      <c r="R29967" s="12">
        <v>0</v>
      </c>
      <c r="S29967" s="12">
        <v>0</v>
      </c>
      <c r="T29967" s="12">
        <v>1</v>
      </c>
      <c r="U29967" s="12">
        <v>8</v>
      </c>
    </row>
    <row r="29968" spans="1:21" hidden="1" x14ac:dyDescent="0.3">
      <c r="A29968" t="s">
        <v>3703</v>
      </c>
      <c r="B29968" t="s">
        <v>88701</v>
      </c>
      <c r="C29968" t="s">
        <v>88702</v>
      </c>
      <c r="D29968" t="s">
        <v>1108</v>
      </c>
      <c r="E29968" t="s">
        <v>8101</v>
      </c>
      <c r="F29968" t="s">
        <v>1867</v>
      </c>
      <c r="G29968" t="str">
        <f t="shared" si="468"/>
        <v>1607</v>
      </c>
      <c r="H29968" t="s">
        <v>8560</v>
      </c>
      <c r="I29968" t="s">
        <v>93</v>
      </c>
      <c r="J29968" t="s">
        <v>8560</v>
      </c>
      <c r="K29968" t="s">
        <v>15189</v>
      </c>
      <c r="L29968" t="s">
        <v>31059</v>
      </c>
      <c r="M29968" t="s">
        <v>15679</v>
      </c>
      <c r="N29968" t="s">
        <v>15680</v>
      </c>
      <c r="O29968" s="12">
        <v>3</v>
      </c>
      <c r="P29968" s="12">
        <v>3</v>
      </c>
      <c r="Q29968" s="12">
        <v>1</v>
      </c>
      <c r="R29968" s="12">
        <v>2</v>
      </c>
      <c r="S29968" s="12">
        <v>0</v>
      </c>
      <c r="T29968" s="12">
        <v>1</v>
      </c>
      <c r="U29968" s="12">
        <v>6</v>
      </c>
    </row>
    <row r="29969" spans="1:21" hidden="1" x14ac:dyDescent="0.3">
      <c r="A29969" t="s">
        <v>3703</v>
      </c>
      <c r="B29969" t="s">
        <v>88705</v>
      </c>
      <c r="C29969" t="s">
        <v>88706</v>
      </c>
      <c r="D29969" t="s">
        <v>1108</v>
      </c>
      <c r="E29969" t="s">
        <v>8101</v>
      </c>
      <c r="F29969" t="s">
        <v>1867</v>
      </c>
      <c r="G29969" t="str">
        <f t="shared" si="468"/>
        <v>1607</v>
      </c>
      <c r="H29969" t="s">
        <v>8560</v>
      </c>
      <c r="I29969" t="s">
        <v>93</v>
      </c>
      <c r="J29969" t="s">
        <v>8560</v>
      </c>
      <c r="K29969" t="s">
        <v>6641</v>
      </c>
      <c r="L29969" t="s">
        <v>6995</v>
      </c>
      <c r="M29969" t="s">
        <v>15679</v>
      </c>
      <c r="N29969" t="s">
        <v>15680</v>
      </c>
      <c r="O29969" s="12">
        <v>2</v>
      </c>
      <c r="P29969" s="12">
        <v>2</v>
      </c>
      <c r="Q29969" s="12">
        <v>1</v>
      </c>
      <c r="R29969" s="12">
        <v>1</v>
      </c>
      <c r="S29969" s="12">
        <v>0</v>
      </c>
      <c r="T29969" s="12">
        <v>1</v>
      </c>
      <c r="U29969" s="12">
        <v>4</v>
      </c>
    </row>
    <row r="29970" spans="1:21" hidden="1" x14ac:dyDescent="0.3">
      <c r="A29970" t="s">
        <v>3703</v>
      </c>
      <c r="B29970" t="s">
        <v>88709</v>
      </c>
      <c r="C29970" t="s">
        <v>88710</v>
      </c>
      <c r="D29970" t="s">
        <v>1108</v>
      </c>
      <c r="E29970" t="s">
        <v>8101</v>
      </c>
      <c r="F29970" t="s">
        <v>1867</v>
      </c>
      <c r="G29970" t="str">
        <f t="shared" si="468"/>
        <v>1607</v>
      </c>
      <c r="H29970" t="s">
        <v>8560</v>
      </c>
      <c r="I29970" t="s">
        <v>93</v>
      </c>
      <c r="J29970" t="s">
        <v>8560</v>
      </c>
      <c r="K29970" t="s">
        <v>8913</v>
      </c>
      <c r="L29970" t="s">
        <v>31061</v>
      </c>
      <c r="M29970" t="s">
        <v>15679</v>
      </c>
      <c r="N29970" t="s">
        <v>15680</v>
      </c>
      <c r="O29970" s="12">
        <v>2</v>
      </c>
      <c r="P29970" s="12">
        <v>2</v>
      </c>
      <c r="Q29970" s="12">
        <v>1</v>
      </c>
      <c r="R29970" s="12">
        <v>1</v>
      </c>
      <c r="S29970" s="12">
        <v>0</v>
      </c>
      <c r="T29970" s="12">
        <v>1</v>
      </c>
      <c r="U29970" s="12">
        <v>4</v>
      </c>
    </row>
    <row r="29971" spans="1:21" hidden="1" x14ac:dyDescent="0.3">
      <c r="A29971" t="s">
        <v>3703</v>
      </c>
      <c r="B29971" t="s">
        <v>88699</v>
      </c>
      <c r="C29971" t="s">
        <v>88700</v>
      </c>
      <c r="D29971" t="s">
        <v>1108</v>
      </c>
      <c r="E29971" t="s">
        <v>8101</v>
      </c>
      <c r="F29971" t="s">
        <v>1867</v>
      </c>
      <c r="G29971" t="str">
        <f t="shared" si="468"/>
        <v>1607</v>
      </c>
      <c r="H29971" t="s">
        <v>8560</v>
      </c>
      <c r="I29971" t="s">
        <v>93</v>
      </c>
      <c r="J29971" t="s">
        <v>8560</v>
      </c>
      <c r="K29971" t="s">
        <v>15185</v>
      </c>
      <c r="L29971" t="s">
        <v>31058</v>
      </c>
      <c r="M29971" t="s">
        <v>15679</v>
      </c>
      <c r="N29971" t="s">
        <v>15680</v>
      </c>
      <c r="O29971" s="12">
        <v>1</v>
      </c>
      <c r="P29971" s="12">
        <v>1</v>
      </c>
      <c r="Q29971" s="12">
        <v>1</v>
      </c>
      <c r="R29971" s="12">
        <v>0</v>
      </c>
      <c r="S29971" s="12">
        <v>0</v>
      </c>
      <c r="T29971" s="12">
        <v>1</v>
      </c>
      <c r="U29971" s="12">
        <v>3</v>
      </c>
    </row>
    <row r="29972" spans="1:21" hidden="1" x14ac:dyDescent="0.3">
      <c r="A29972" t="s">
        <v>3703</v>
      </c>
      <c r="B29972" t="s">
        <v>88693</v>
      </c>
      <c r="C29972" t="s">
        <v>88694</v>
      </c>
      <c r="D29972" t="s">
        <v>1108</v>
      </c>
      <c r="E29972" t="s">
        <v>8101</v>
      </c>
      <c r="F29972" t="s">
        <v>1867</v>
      </c>
      <c r="G29972" t="str">
        <f t="shared" si="468"/>
        <v>1607</v>
      </c>
      <c r="H29972" t="s">
        <v>8560</v>
      </c>
      <c r="I29972" t="s">
        <v>93</v>
      </c>
      <c r="J29972" t="s">
        <v>8560</v>
      </c>
      <c r="K29972" t="s">
        <v>15179</v>
      </c>
      <c r="L29972" t="s">
        <v>31057</v>
      </c>
      <c r="M29972" t="s">
        <v>15679</v>
      </c>
      <c r="N29972" t="s">
        <v>15680</v>
      </c>
      <c r="O29972" s="12">
        <v>1</v>
      </c>
      <c r="P29972" s="12">
        <v>1</v>
      </c>
      <c r="Q29972" s="12">
        <v>1</v>
      </c>
      <c r="R29972" s="12">
        <v>0</v>
      </c>
      <c r="S29972" s="12">
        <v>0</v>
      </c>
      <c r="T29972" s="12">
        <v>1</v>
      </c>
      <c r="U29972" s="12">
        <v>2</v>
      </c>
    </row>
    <row r="29973" spans="1:21" hidden="1" x14ac:dyDescent="0.3">
      <c r="A29973" t="s">
        <v>3476</v>
      </c>
      <c r="B29973" t="s">
        <v>88711</v>
      </c>
      <c r="C29973" t="s">
        <v>88712</v>
      </c>
      <c r="D29973" t="s">
        <v>1108</v>
      </c>
      <c r="E29973" t="s">
        <v>8101</v>
      </c>
      <c r="F29973" t="s">
        <v>1867</v>
      </c>
      <c r="G29973" t="str">
        <f t="shared" si="468"/>
        <v>1607</v>
      </c>
      <c r="H29973" t="s">
        <v>8560</v>
      </c>
      <c r="I29973" t="s">
        <v>55</v>
      </c>
      <c r="J29973" t="s">
        <v>10790</v>
      </c>
      <c r="K29973" t="s">
        <v>15175</v>
      </c>
      <c r="L29973" t="s">
        <v>10790</v>
      </c>
      <c r="M29973" t="s">
        <v>15679</v>
      </c>
      <c r="N29973" t="s">
        <v>15680</v>
      </c>
      <c r="O29973" s="12">
        <v>40.96432999999999</v>
      </c>
      <c r="P29973" s="12">
        <v>40.96432999999999</v>
      </c>
      <c r="Q29973" s="12">
        <v>40.96432999999999</v>
      </c>
      <c r="R29973" s="12">
        <v>0</v>
      </c>
      <c r="S29973" s="12">
        <v>0</v>
      </c>
      <c r="T29973" s="12">
        <v>40.96432999999999</v>
      </c>
      <c r="U29973" s="12">
        <v>182.35734000000002</v>
      </c>
    </row>
    <row r="29974" spans="1:21" hidden="1" x14ac:dyDescent="0.3">
      <c r="A29974" t="s">
        <v>3476</v>
      </c>
      <c r="B29974" t="s">
        <v>88713</v>
      </c>
      <c r="C29974" t="s">
        <v>88714</v>
      </c>
      <c r="D29974" t="s">
        <v>1108</v>
      </c>
      <c r="E29974" t="s">
        <v>8101</v>
      </c>
      <c r="F29974" t="s">
        <v>1867</v>
      </c>
      <c r="G29974" t="str">
        <f t="shared" si="468"/>
        <v>1607</v>
      </c>
      <c r="H29974" t="s">
        <v>8560</v>
      </c>
      <c r="I29974" t="s">
        <v>55</v>
      </c>
      <c r="J29974" t="s">
        <v>10790</v>
      </c>
      <c r="K29974" t="s">
        <v>15177</v>
      </c>
      <c r="L29974" t="s">
        <v>31062</v>
      </c>
      <c r="M29974" t="s">
        <v>15679</v>
      </c>
      <c r="N29974" t="s">
        <v>15680</v>
      </c>
      <c r="O29974" s="12">
        <v>15.857159999999999</v>
      </c>
      <c r="P29974" s="12">
        <v>15.857159999999999</v>
      </c>
      <c r="Q29974" s="12">
        <v>15.857159999999999</v>
      </c>
      <c r="R29974" s="12">
        <v>0</v>
      </c>
      <c r="S29974" s="12">
        <v>0</v>
      </c>
      <c r="T29974" s="12">
        <v>15.857159999999999</v>
      </c>
      <c r="U29974" s="12">
        <v>66.0715</v>
      </c>
    </row>
    <row r="29975" spans="1:21" hidden="1" x14ac:dyDescent="0.3">
      <c r="A29975" t="s">
        <v>3476</v>
      </c>
      <c r="B29975" t="s">
        <v>88721</v>
      </c>
      <c r="C29975" t="s">
        <v>88722</v>
      </c>
      <c r="D29975" t="s">
        <v>1108</v>
      </c>
      <c r="E29975" t="s">
        <v>8101</v>
      </c>
      <c r="F29975" t="s">
        <v>1867</v>
      </c>
      <c r="G29975" t="str">
        <f t="shared" si="468"/>
        <v>1607</v>
      </c>
      <c r="H29975" t="s">
        <v>8560</v>
      </c>
      <c r="I29975" t="s">
        <v>55</v>
      </c>
      <c r="J29975" t="s">
        <v>10790</v>
      </c>
      <c r="K29975" t="s">
        <v>15185</v>
      </c>
      <c r="L29975" t="s">
        <v>8553</v>
      </c>
      <c r="M29975" t="s">
        <v>15679</v>
      </c>
      <c r="N29975" t="s">
        <v>15680</v>
      </c>
      <c r="O29975" s="12">
        <v>10</v>
      </c>
      <c r="P29975" s="12">
        <v>10</v>
      </c>
      <c r="Q29975" s="12">
        <v>6</v>
      </c>
      <c r="R29975" s="12">
        <v>4</v>
      </c>
      <c r="S29975" s="12">
        <v>0</v>
      </c>
      <c r="T29975" s="12">
        <v>6</v>
      </c>
      <c r="U29975" s="12">
        <v>23</v>
      </c>
    </row>
    <row r="29976" spans="1:21" hidden="1" x14ac:dyDescent="0.3">
      <c r="A29976" t="s">
        <v>3476</v>
      </c>
      <c r="B29976" t="s">
        <v>88719</v>
      </c>
      <c r="C29976" t="s">
        <v>88720</v>
      </c>
      <c r="D29976" t="s">
        <v>1108</v>
      </c>
      <c r="E29976" t="s">
        <v>8101</v>
      </c>
      <c r="F29976" t="s">
        <v>1867</v>
      </c>
      <c r="G29976" t="str">
        <f t="shared" si="468"/>
        <v>1607</v>
      </c>
      <c r="H29976" t="s">
        <v>8560</v>
      </c>
      <c r="I29976" t="s">
        <v>55</v>
      </c>
      <c r="J29976" t="s">
        <v>10790</v>
      </c>
      <c r="K29976" t="s">
        <v>15183</v>
      </c>
      <c r="L29976" t="s">
        <v>23908</v>
      </c>
      <c r="M29976" t="s">
        <v>15679</v>
      </c>
      <c r="N29976" t="s">
        <v>15680</v>
      </c>
      <c r="O29976" s="12">
        <v>3.9642900000000001</v>
      </c>
      <c r="P29976" s="12">
        <v>3.9642900000000001</v>
      </c>
      <c r="Q29976" s="12">
        <v>3.9642900000000001</v>
      </c>
      <c r="R29976" s="12">
        <v>0</v>
      </c>
      <c r="S29976" s="12">
        <v>0</v>
      </c>
      <c r="T29976" s="12">
        <v>3.9642900000000001</v>
      </c>
      <c r="U29976" s="12">
        <v>19.821450000000002</v>
      </c>
    </row>
    <row r="29977" spans="1:21" hidden="1" x14ac:dyDescent="0.3">
      <c r="A29977" t="s">
        <v>3476</v>
      </c>
      <c r="B29977" t="s">
        <v>88717</v>
      </c>
      <c r="C29977" t="s">
        <v>88718</v>
      </c>
      <c r="D29977" t="s">
        <v>1108</v>
      </c>
      <c r="E29977" t="s">
        <v>8101</v>
      </c>
      <c r="F29977" t="s">
        <v>1867</v>
      </c>
      <c r="G29977" t="str">
        <f t="shared" si="468"/>
        <v>1607</v>
      </c>
      <c r="H29977" t="s">
        <v>8560</v>
      </c>
      <c r="I29977" t="s">
        <v>55</v>
      </c>
      <c r="J29977" t="s">
        <v>10790</v>
      </c>
      <c r="K29977" t="s">
        <v>15181</v>
      </c>
      <c r="L29977" t="s">
        <v>25633</v>
      </c>
      <c r="M29977" t="s">
        <v>15679</v>
      </c>
      <c r="N29977" t="s">
        <v>15680</v>
      </c>
      <c r="O29977" s="12">
        <v>1</v>
      </c>
      <c r="P29977" s="12">
        <v>1</v>
      </c>
      <c r="Q29977" s="12">
        <v>1</v>
      </c>
      <c r="R29977" s="12">
        <v>0</v>
      </c>
      <c r="S29977" s="12">
        <v>0</v>
      </c>
      <c r="T29977" s="12">
        <v>1</v>
      </c>
      <c r="U29977" s="12">
        <v>10</v>
      </c>
    </row>
    <row r="29978" spans="1:21" hidden="1" x14ac:dyDescent="0.3">
      <c r="A29978" t="s">
        <v>3476</v>
      </c>
      <c r="B29978" t="s">
        <v>88715</v>
      </c>
      <c r="C29978" t="s">
        <v>88716</v>
      </c>
      <c r="D29978" t="s">
        <v>1108</v>
      </c>
      <c r="E29978" t="s">
        <v>8101</v>
      </c>
      <c r="F29978" t="s">
        <v>1867</v>
      </c>
      <c r="G29978" t="str">
        <f t="shared" si="468"/>
        <v>1607</v>
      </c>
      <c r="H29978" t="s">
        <v>8560</v>
      </c>
      <c r="I29978" t="s">
        <v>55</v>
      </c>
      <c r="J29978" t="s">
        <v>10790</v>
      </c>
      <c r="K29978" t="s">
        <v>15179</v>
      </c>
      <c r="L29978" t="s">
        <v>14723</v>
      </c>
      <c r="M29978" t="s">
        <v>15679</v>
      </c>
      <c r="N29978" t="s">
        <v>15680</v>
      </c>
      <c r="O29978" s="12">
        <v>3.9642900000000001</v>
      </c>
      <c r="P29978" s="12">
        <v>3.9642900000000001</v>
      </c>
      <c r="Q29978" s="12">
        <v>3.9642900000000001</v>
      </c>
      <c r="R29978" s="12">
        <v>0</v>
      </c>
      <c r="S29978" s="12">
        <v>0</v>
      </c>
      <c r="T29978" s="12">
        <v>3.9642900000000001</v>
      </c>
      <c r="U29978" s="12">
        <v>9.2500100000000014</v>
      </c>
    </row>
    <row r="29979" spans="1:21" hidden="1" x14ac:dyDescent="0.3">
      <c r="A29979" t="s">
        <v>3506</v>
      </c>
      <c r="B29979" t="s">
        <v>88723</v>
      </c>
      <c r="C29979" t="s">
        <v>88724</v>
      </c>
      <c r="D29979" t="s">
        <v>1108</v>
      </c>
      <c r="E29979" t="s">
        <v>8101</v>
      </c>
      <c r="F29979" t="s">
        <v>1867</v>
      </c>
      <c r="G29979" t="str">
        <f t="shared" si="468"/>
        <v>1607</v>
      </c>
      <c r="H29979" t="s">
        <v>8560</v>
      </c>
      <c r="I29979" t="s">
        <v>1532</v>
      </c>
      <c r="J29979" t="s">
        <v>7819</v>
      </c>
      <c r="K29979" t="s">
        <v>15175</v>
      </c>
      <c r="L29979" t="s">
        <v>7819</v>
      </c>
      <c r="M29979" t="s">
        <v>15679</v>
      </c>
      <c r="N29979" t="s">
        <v>15680</v>
      </c>
      <c r="O29979" s="12">
        <v>42</v>
      </c>
      <c r="P29979" s="12">
        <v>42</v>
      </c>
      <c r="Q29979" s="12">
        <v>33</v>
      </c>
      <c r="R29979" s="12">
        <v>9</v>
      </c>
      <c r="S29979" s="12">
        <v>0</v>
      </c>
      <c r="T29979" s="12">
        <v>34</v>
      </c>
      <c r="U29979" s="12">
        <v>167</v>
      </c>
    </row>
    <row r="29980" spans="1:21" hidden="1" x14ac:dyDescent="0.3">
      <c r="A29980" t="s">
        <v>3528</v>
      </c>
      <c r="B29980" t="s">
        <v>88725</v>
      </c>
      <c r="C29980" t="s">
        <v>88726</v>
      </c>
      <c r="D29980" t="s">
        <v>1108</v>
      </c>
      <c r="E29980" t="s">
        <v>8101</v>
      </c>
      <c r="F29980" t="s">
        <v>1867</v>
      </c>
      <c r="G29980" t="str">
        <f t="shared" si="468"/>
        <v>1607</v>
      </c>
      <c r="H29980" t="s">
        <v>8560</v>
      </c>
      <c r="I29980" t="s">
        <v>1435</v>
      </c>
      <c r="J29980" t="s">
        <v>6851</v>
      </c>
      <c r="K29980" t="s">
        <v>15175</v>
      </c>
      <c r="L29980" t="s">
        <v>6851</v>
      </c>
      <c r="M29980" t="s">
        <v>15679</v>
      </c>
      <c r="N29980" t="s">
        <v>15680</v>
      </c>
      <c r="O29980" s="12">
        <v>217.90340000000006</v>
      </c>
      <c r="P29980" s="12">
        <v>216.90340000000006</v>
      </c>
      <c r="Q29980" s="12">
        <v>185.90339999999989</v>
      </c>
      <c r="R29980" s="12">
        <v>31</v>
      </c>
      <c r="S29980" s="12">
        <v>1</v>
      </c>
      <c r="T29980" s="12">
        <v>194.00017999999992</v>
      </c>
      <c r="U29980" s="12">
        <v>828.51682000000017</v>
      </c>
    </row>
    <row r="29981" spans="1:21" hidden="1" x14ac:dyDescent="0.3">
      <c r="A29981" t="s">
        <v>3528</v>
      </c>
      <c r="B29981" t="s">
        <v>88729</v>
      </c>
      <c r="C29981" t="s">
        <v>88730</v>
      </c>
      <c r="D29981" t="s">
        <v>1108</v>
      </c>
      <c r="E29981" t="s">
        <v>8101</v>
      </c>
      <c r="F29981" t="s">
        <v>1867</v>
      </c>
      <c r="G29981" t="str">
        <f t="shared" si="468"/>
        <v>1607</v>
      </c>
      <c r="H29981" t="s">
        <v>8560</v>
      </c>
      <c r="I29981" t="s">
        <v>1435</v>
      </c>
      <c r="J29981" t="s">
        <v>6851</v>
      </c>
      <c r="K29981" t="s">
        <v>15183</v>
      </c>
      <c r="L29981" t="s">
        <v>31063</v>
      </c>
      <c r="M29981" t="s">
        <v>15679</v>
      </c>
      <c r="N29981" t="s">
        <v>15680</v>
      </c>
      <c r="O29981" s="12">
        <v>44</v>
      </c>
      <c r="P29981" s="12">
        <v>44</v>
      </c>
      <c r="Q29981" s="12">
        <v>37</v>
      </c>
      <c r="R29981" s="12">
        <v>7</v>
      </c>
      <c r="S29981" s="12">
        <v>0</v>
      </c>
      <c r="T29981" s="12">
        <v>37</v>
      </c>
      <c r="U29981" s="12">
        <v>171</v>
      </c>
    </row>
    <row r="29982" spans="1:21" hidden="1" x14ac:dyDescent="0.3">
      <c r="A29982" t="s">
        <v>3528</v>
      </c>
      <c r="B29982" t="s">
        <v>88733</v>
      </c>
      <c r="C29982" t="s">
        <v>88734</v>
      </c>
      <c r="D29982" t="s">
        <v>1108</v>
      </c>
      <c r="E29982" t="s">
        <v>8101</v>
      </c>
      <c r="F29982" t="s">
        <v>1867</v>
      </c>
      <c r="G29982" t="str">
        <f t="shared" si="468"/>
        <v>1607</v>
      </c>
      <c r="H29982" t="s">
        <v>8560</v>
      </c>
      <c r="I29982" t="s">
        <v>1435</v>
      </c>
      <c r="J29982" t="s">
        <v>6851</v>
      </c>
      <c r="K29982" t="s">
        <v>15187</v>
      </c>
      <c r="L29982" t="s">
        <v>27993</v>
      </c>
      <c r="M29982" t="s">
        <v>15679</v>
      </c>
      <c r="N29982" t="s">
        <v>15680</v>
      </c>
      <c r="O29982" s="12">
        <v>23</v>
      </c>
      <c r="P29982" s="12">
        <v>23</v>
      </c>
      <c r="Q29982" s="12">
        <v>22</v>
      </c>
      <c r="R29982" s="12">
        <v>1</v>
      </c>
      <c r="S29982" s="12">
        <v>0</v>
      </c>
      <c r="T29982" s="12">
        <v>22</v>
      </c>
      <c r="U29982" s="12">
        <v>111</v>
      </c>
    </row>
    <row r="29983" spans="1:21" hidden="1" x14ac:dyDescent="0.3">
      <c r="A29983" t="s">
        <v>3528</v>
      </c>
      <c r="B29983" t="s">
        <v>88727</v>
      </c>
      <c r="C29983" t="s">
        <v>88728</v>
      </c>
      <c r="D29983" t="s">
        <v>1108</v>
      </c>
      <c r="E29983" t="s">
        <v>8101</v>
      </c>
      <c r="F29983" t="s">
        <v>1867</v>
      </c>
      <c r="G29983" t="str">
        <f t="shared" si="468"/>
        <v>1607</v>
      </c>
      <c r="H29983" t="s">
        <v>8560</v>
      </c>
      <c r="I29983" t="s">
        <v>1435</v>
      </c>
      <c r="J29983" t="s">
        <v>6851</v>
      </c>
      <c r="K29983" t="s">
        <v>15179</v>
      </c>
      <c r="L29983" t="s">
        <v>17351</v>
      </c>
      <c r="M29983" t="s">
        <v>15679</v>
      </c>
      <c r="N29983" t="s">
        <v>15680</v>
      </c>
      <c r="O29983" s="12">
        <v>1.0483899999999999</v>
      </c>
      <c r="P29983" s="12">
        <v>1.0483899999999999</v>
      </c>
      <c r="Q29983" s="12">
        <v>1.0483899999999999</v>
      </c>
      <c r="R29983" s="12">
        <v>0</v>
      </c>
      <c r="S29983" s="12">
        <v>0</v>
      </c>
      <c r="T29983" s="12">
        <v>1.0483899999999999</v>
      </c>
      <c r="U29983" s="12">
        <v>3.1451699999999998</v>
      </c>
    </row>
    <row r="29984" spans="1:21" hidden="1" x14ac:dyDescent="0.3">
      <c r="A29984" t="s">
        <v>3528</v>
      </c>
      <c r="B29984" t="s">
        <v>88731</v>
      </c>
      <c r="C29984" t="s">
        <v>88732</v>
      </c>
      <c r="D29984" t="s">
        <v>1108</v>
      </c>
      <c r="E29984" t="s">
        <v>8101</v>
      </c>
      <c r="F29984" t="s">
        <v>1867</v>
      </c>
      <c r="G29984" t="str">
        <f t="shared" si="468"/>
        <v>1607</v>
      </c>
      <c r="H29984" t="s">
        <v>8560</v>
      </c>
      <c r="I29984" t="s">
        <v>1435</v>
      </c>
      <c r="J29984" t="s">
        <v>6851</v>
      </c>
      <c r="K29984" t="s">
        <v>15185</v>
      </c>
      <c r="L29984" t="s">
        <v>9729</v>
      </c>
      <c r="M29984" t="s">
        <v>15679</v>
      </c>
      <c r="N29984" t="s">
        <v>15680</v>
      </c>
      <c r="O29984" s="12">
        <v>1.0483899999999999</v>
      </c>
      <c r="P29984" s="12">
        <v>1.0483899999999999</v>
      </c>
      <c r="Q29984" s="12">
        <v>1.0483899999999999</v>
      </c>
      <c r="R29984" s="12">
        <v>0</v>
      </c>
      <c r="S29984" s="12">
        <v>0</v>
      </c>
      <c r="T29984" s="12">
        <v>1.0483899999999999</v>
      </c>
      <c r="U29984" s="12">
        <v>1.0483899999999999</v>
      </c>
    </row>
    <row r="29985" spans="1:21" hidden="1" x14ac:dyDescent="0.3">
      <c r="A29985" t="s">
        <v>1568</v>
      </c>
      <c r="B29985" t="s">
        <v>88735</v>
      </c>
      <c r="C29985" t="s">
        <v>88736</v>
      </c>
      <c r="D29985" t="s">
        <v>1108</v>
      </c>
      <c r="E29985" t="s">
        <v>8101</v>
      </c>
      <c r="F29985" t="s">
        <v>1867</v>
      </c>
      <c r="G29985" t="str">
        <f t="shared" si="468"/>
        <v>1607</v>
      </c>
      <c r="H29985" t="s">
        <v>8560</v>
      </c>
      <c r="I29985" t="s">
        <v>120</v>
      </c>
      <c r="J29985" t="s">
        <v>8561</v>
      </c>
      <c r="K29985" t="s">
        <v>15175</v>
      </c>
      <c r="L29985" t="s">
        <v>8561</v>
      </c>
      <c r="M29985" t="s">
        <v>15679</v>
      </c>
      <c r="N29985" t="s">
        <v>15680</v>
      </c>
      <c r="O29985" s="12">
        <v>26</v>
      </c>
      <c r="P29985" s="12">
        <v>26</v>
      </c>
      <c r="Q29985" s="12">
        <v>19</v>
      </c>
      <c r="R29985" s="12">
        <v>7</v>
      </c>
      <c r="S29985" s="12">
        <v>0</v>
      </c>
      <c r="T29985" s="12">
        <v>20</v>
      </c>
      <c r="U29985" s="12">
        <v>115</v>
      </c>
    </row>
    <row r="29986" spans="1:21" hidden="1" x14ac:dyDescent="0.3">
      <c r="A29986" t="s">
        <v>1568</v>
      </c>
      <c r="B29986" t="s">
        <v>88741</v>
      </c>
      <c r="C29986" t="s">
        <v>88742</v>
      </c>
      <c r="D29986" t="s">
        <v>1108</v>
      </c>
      <c r="E29986" t="s">
        <v>8101</v>
      </c>
      <c r="F29986" t="s">
        <v>1867</v>
      </c>
      <c r="G29986" t="str">
        <f t="shared" si="468"/>
        <v>1607</v>
      </c>
      <c r="H29986" t="s">
        <v>8560</v>
      </c>
      <c r="I29986" t="s">
        <v>120</v>
      </c>
      <c r="J29986" t="s">
        <v>8561</v>
      </c>
      <c r="K29986" t="s">
        <v>15187</v>
      </c>
      <c r="L29986" t="s">
        <v>31064</v>
      </c>
      <c r="M29986" t="s">
        <v>15679</v>
      </c>
      <c r="N29986" t="s">
        <v>15680</v>
      </c>
      <c r="O29986" s="12">
        <v>3.1500000000000004</v>
      </c>
      <c r="P29986" s="12">
        <v>3.1500000000000004</v>
      </c>
      <c r="Q29986" s="12">
        <v>3.1500000000000004</v>
      </c>
      <c r="R29986" s="12">
        <v>0</v>
      </c>
      <c r="S29986" s="12">
        <v>0</v>
      </c>
      <c r="T29986" s="12">
        <v>3.1500000000000004</v>
      </c>
      <c r="U29986" s="12">
        <v>21</v>
      </c>
    </row>
    <row r="29987" spans="1:21" hidden="1" x14ac:dyDescent="0.3">
      <c r="A29987" t="s">
        <v>1568</v>
      </c>
      <c r="B29987" t="s">
        <v>88737</v>
      </c>
      <c r="C29987" t="s">
        <v>88738</v>
      </c>
      <c r="D29987" t="s">
        <v>1108</v>
      </c>
      <c r="E29987" t="s">
        <v>8101</v>
      </c>
      <c r="F29987" t="s">
        <v>1867</v>
      </c>
      <c r="G29987" t="str">
        <f t="shared" si="468"/>
        <v>1607</v>
      </c>
      <c r="H29987" t="s">
        <v>8560</v>
      </c>
      <c r="I29987" t="s">
        <v>120</v>
      </c>
      <c r="J29987" t="s">
        <v>8561</v>
      </c>
      <c r="K29987" t="s">
        <v>15179</v>
      </c>
      <c r="L29987" t="s">
        <v>7272</v>
      </c>
      <c r="M29987" t="s">
        <v>15679</v>
      </c>
      <c r="N29987" t="s">
        <v>15680</v>
      </c>
      <c r="O29987" s="12">
        <v>4.2</v>
      </c>
      <c r="P29987" s="12">
        <v>4.2</v>
      </c>
      <c r="Q29987" s="12">
        <v>4.2</v>
      </c>
      <c r="R29987" s="12">
        <v>0</v>
      </c>
      <c r="S29987" s="12">
        <v>0</v>
      </c>
      <c r="T29987" s="12">
        <v>5.25</v>
      </c>
      <c r="U29987" s="12">
        <v>18.900000000000002</v>
      </c>
    </row>
    <row r="29988" spans="1:21" hidden="1" x14ac:dyDescent="0.3">
      <c r="A29988" t="s">
        <v>1568</v>
      </c>
      <c r="B29988" t="s">
        <v>88739</v>
      </c>
      <c r="C29988" t="s">
        <v>88740</v>
      </c>
      <c r="D29988" t="s">
        <v>1108</v>
      </c>
      <c r="E29988" t="s">
        <v>8101</v>
      </c>
      <c r="F29988" t="s">
        <v>1867</v>
      </c>
      <c r="G29988" t="str">
        <f t="shared" si="468"/>
        <v>1607</v>
      </c>
      <c r="H29988" t="s">
        <v>8560</v>
      </c>
      <c r="I29988" t="s">
        <v>120</v>
      </c>
      <c r="J29988" t="s">
        <v>8561</v>
      </c>
      <c r="K29988" t="s">
        <v>15185</v>
      </c>
      <c r="L29988" t="s">
        <v>22395</v>
      </c>
      <c r="M29988" t="s">
        <v>15679</v>
      </c>
      <c r="N29988" t="s">
        <v>15680</v>
      </c>
      <c r="O29988" s="12">
        <v>3.0999999999999996</v>
      </c>
      <c r="P29988" s="12">
        <v>3.0999999999999996</v>
      </c>
      <c r="Q29988" s="12">
        <v>2.1</v>
      </c>
      <c r="R29988" s="12">
        <v>1</v>
      </c>
      <c r="S29988" s="12">
        <v>0</v>
      </c>
      <c r="T29988" s="12">
        <v>2.1</v>
      </c>
      <c r="U29988" s="12">
        <v>8.4</v>
      </c>
    </row>
    <row r="29989" spans="1:21" hidden="1" x14ac:dyDescent="0.3">
      <c r="A29989" t="s">
        <v>88743</v>
      </c>
      <c r="B29989" t="s">
        <v>88744</v>
      </c>
      <c r="C29989" t="s">
        <v>88745</v>
      </c>
      <c r="D29989" t="s">
        <v>1108</v>
      </c>
      <c r="E29989" t="s">
        <v>8101</v>
      </c>
      <c r="F29989" t="s">
        <v>1867</v>
      </c>
      <c r="G29989" t="str">
        <f t="shared" si="468"/>
        <v>1607</v>
      </c>
      <c r="H29989" t="s">
        <v>8560</v>
      </c>
      <c r="I29989" t="s">
        <v>6055</v>
      </c>
      <c r="J29989" t="s">
        <v>11524</v>
      </c>
      <c r="K29989" t="s">
        <v>15175</v>
      </c>
      <c r="L29989" t="s">
        <v>11524</v>
      </c>
      <c r="M29989" t="s">
        <v>15679</v>
      </c>
      <c r="N29989" t="s">
        <v>15680</v>
      </c>
      <c r="O29989" s="12">
        <v>172</v>
      </c>
      <c r="P29989" s="12">
        <v>169</v>
      </c>
      <c r="Q29989" s="12">
        <v>133</v>
      </c>
      <c r="R29989" s="12">
        <v>36</v>
      </c>
      <c r="S29989" s="12">
        <v>3</v>
      </c>
      <c r="T29989" s="12">
        <v>134</v>
      </c>
      <c r="U29989" s="12">
        <v>541</v>
      </c>
    </row>
    <row r="29990" spans="1:21" hidden="1" x14ac:dyDescent="0.3">
      <c r="A29990" t="s">
        <v>88743</v>
      </c>
      <c r="B29990" t="s">
        <v>88756</v>
      </c>
      <c r="C29990" t="s">
        <v>88757</v>
      </c>
      <c r="D29990" t="s">
        <v>1108</v>
      </c>
      <c r="E29990" t="s">
        <v>8101</v>
      </c>
      <c r="F29990" t="s">
        <v>1867</v>
      </c>
      <c r="G29990" t="str">
        <f t="shared" si="468"/>
        <v>1607</v>
      </c>
      <c r="H29990" t="s">
        <v>8560</v>
      </c>
      <c r="I29990" t="s">
        <v>6055</v>
      </c>
      <c r="J29990" t="s">
        <v>11524</v>
      </c>
      <c r="K29990" t="s">
        <v>7932</v>
      </c>
      <c r="L29990" t="s">
        <v>14503</v>
      </c>
      <c r="M29990" t="s">
        <v>15679</v>
      </c>
      <c r="N29990" t="s">
        <v>15680</v>
      </c>
      <c r="O29990" s="12">
        <v>3.9642900000000001</v>
      </c>
      <c r="P29990" s="12">
        <v>3.9642900000000001</v>
      </c>
      <c r="Q29990" s="12">
        <v>3.9642900000000001</v>
      </c>
      <c r="R29990" s="12">
        <v>0</v>
      </c>
      <c r="S29990" s="12">
        <v>0</v>
      </c>
      <c r="T29990" s="12">
        <v>3.9642900000000001</v>
      </c>
      <c r="U29990" s="12">
        <v>22.464309999999998</v>
      </c>
    </row>
    <row r="29991" spans="1:21" hidden="1" x14ac:dyDescent="0.3">
      <c r="A29991" t="s">
        <v>88743</v>
      </c>
      <c r="B29991" t="s">
        <v>88746</v>
      </c>
      <c r="C29991" t="s">
        <v>88747</v>
      </c>
      <c r="D29991" t="s">
        <v>1108</v>
      </c>
      <c r="E29991" t="s">
        <v>8101</v>
      </c>
      <c r="F29991" t="s">
        <v>1867</v>
      </c>
      <c r="G29991" t="str">
        <f t="shared" si="468"/>
        <v>1607</v>
      </c>
      <c r="H29991" t="s">
        <v>8560</v>
      </c>
      <c r="I29991" t="s">
        <v>6055</v>
      </c>
      <c r="J29991" t="s">
        <v>11524</v>
      </c>
      <c r="K29991" t="s">
        <v>15185</v>
      </c>
      <c r="L29991" t="s">
        <v>18799</v>
      </c>
      <c r="M29991" t="s">
        <v>15679</v>
      </c>
      <c r="N29991" t="s">
        <v>15680</v>
      </c>
      <c r="O29991" s="12">
        <v>2.6428600000000002</v>
      </c>
      <c r="P29991" s="12">
        <v>2.6428600000000002</v>
      </c>
      <c r="Q29991" s="12">
        <v>2.6428600000000002</v>
      </c>
      <c r="R29991" s="12">
        <v>0</v>
      </c>
      <c r="S29991" s="12">
        <v>0</v>
      </c>
      <c r="T29991" s="12">
        <v>2.6428600000000002</v>
      </c>
      <c r="U29991" s="12">
        <v>21.142880000000002</v>
      </c>
    </row>
    <row r="29992" spans="1:21" hidden="1" x14ac:dyDescent="0.3">
      <c r="A29992" t="s">
        <v>88743</v>
      </c>
      <c r="B29992" t="s">
        <v>88750</v>
      </c>
      <c r="C29992" t="s">
        <v>88751</v>
      </c>
      <c r="D29992" t="s">
        <v>1108</v>
      </c>
      <c r="E29992" t="s">
        <v>8101</v>
      </c>
      <c r="F29992" t="s">
        <v>1867</v>
      </c>
      <c r="G29992" t="str">
        <f t="shared" si="468"/>
        <v>1607</v>
      </c>
      <c r="H29992" t="s">
        <v>8560</v>
      </c>
      <c r="I29992" t="s">
        <v>6055</v>
      </c>
      <c r="J29992" t="s">
        <v>11524</v>
      </c>
      <c r="K29992" t="s">
        <v>15189</v>
      </c>
      <c r="L29992" t="s">
        <v>17512</v>
      </c>
      <c r="M29992" t="s">
        <v>15679</v>
      </c>
      <c r="N29992" t="s">
        <v>15680</v>
      </c>
      <c r="O29992" s="12">
        <v>1.3214300000000001</v>
      </c>
      <c r="P29992" s="12">
        <v>1.3214300000000001</v>
      </c>
      <c r="Q29992" s="12">
        <v>1.3214300000000001</v>
      </c>
      <c r="R29992" s="12">
        <v>0</v>
      </c>
      <c r="S29992" s="12">
        <v>0</v>
      </c>
      <c r="T29992" s="12">
        <v>1.3214300000000001</v>
      </c>
      <c r="U29992" s="12">
        <v>6.6071500000000007</v>
      </c>
    </row>
    <row r="29993" spans="1:21" hidden="1" x14ac:dyDescent="0.3">
      <c r="A29993" t="s">
        <v>88743</v>
      </c>
      <c r="B29993" t="s">
        <v>88760</v>
      </c>
      <c r="C29993" t="s">
        <v>88761</v>
      </c>
      <c r="D29993" t="s">
        <v>1108</v>
      </c>
      <c r="E29993" t="s">
        <v>8101</v>
      </c>
      <c r="F29993" t="s">
        <v>1867</v>
      </c>
      <c r="G29993" t="str">
        <f t="shared" si="468"/>
        <v>1607</v>
      </c>
      <c r="H29993" t="s">
        <v>8560</v>
      </c>
      <c r="I29993" t="s">
        <v>6055</v>
      </c>
      <c r="J29993" t="s">
        <v>11524</v>
      </c>
      <c r="K29993" t="s">
        <v>8913</v>
      </c>
      <c r="L29993" t="s">
        <v>7214</v>
      </c>
      <c r="M29993" t="s">
        <v>15679</v>
      </c>
      <c r="N29993" t="s">
        <v>15680</v>
      </c>
      <c r="O29993" s="12">
        <v>4</v>
      </c>
      <c r="P29993" s="12">
        <v>4</v>
      </c>
      <c r="Q29993" s="12">
        <v>2</v>
      </c>
      <c r="R29993" s="12">
        <v>2</v>
      </c>
      <c r="S29993" s="12">
        <v>0</v>
      </c>
      <c r="T29993" s="12">
        <v>2</v>
      </c>
      <c r="U29993" s="12">
        <v>5</v>
      </c>
    </row>
    <row r="29994" spans="1:21" hidden="1" x14ac:dyDescent="0.3">
      <c r="A29994" t="s">
        <v>88743</v>
      </c>
      <c r="B29994" t="s">
        <v>88758</v>
      </c>
      <c r="C29994" t="s">
        <v>88759</v>
      </c>
      <c r="D29994" t="s">
        <v>1108</v>
      </c>
      <c r="E29994" t="s">
        <v>8101</v>
      </c>
      <c r="F29994" t="s">
        <v>1867</v>
      </c>
      <c r="G29994" t="str">
        <f t="shared" si="468"/>
        <v>1607</v>
      </c>
      <c r="H29994" t="s">
        <v>8560</v>
      </c>
      <c r="I29994" t="s">
        <v>6055</v>
      </c>
      <c r="J29994" t="s">
        <v>11524</v>
      </c>
      <c r="K29994" t="s">
        <v>8097</v>
      </c>
      <c r="L29994" t="s">
        <v>28531</v>
      </c>
      <c r="M29994" t="s">
        <v>15679</v>
      </c>
      <c r="N29994" t="s">
        <v>15680</v>
      </c>
      <c r="O29994" s="12">
        <v>1</v>
      </c>
      <c r="P29994" s="12">
        <v>1</v>
      </c>
      <c r="Q29994" s="12">
        <v>1</v>
      </c>
      <c r="R29994" s="12">
        <v>0</v>
      </c>
      <c r="S29994" s="12">
        <v>0</v>
      </c>
      <c r="T29994" s="12">
        <v>1</v>
      </c>
      <c r="U29994" s="12">
        <v>4</v>
      </c>
    </row>
    <row r="29995" spans="1:21" hidden="1" x14ac:dyDescent="0.3">
      <c r="A29995" t="s">
        <v>88743</v>
      </c>
      <c r="B29995" t="s">
        <v>88754</v>
      </c>
      <c r="C29995" t="s">
        <v>88755</v>
      </c>
      <c r="D29995" t="s">
        <v>1108</v>
      </c>
      <c r="E29995" t="s">
        <v>8101</v>
      </c>
      <c r="F29995" t="s">
        <v>1867</v>
      </c>
      <c r="G29995" t="str">
        <f t="shared" si="468"/>
        <v>1607</v>
      </c>
      <c r="H29995" t="s">
        <v>8560</v>
      </c>
      <c r="I29995" t="s">
        <v>6055</v>
      </c>
      <c r="J29995" t="s">
        <v>11524</v>
      </c>
      <c r="K29995" t="s">
        <v>8511</v>
      </c>
      <c r="L29995" t="s">
        <v>10211</v>
      </c>
      <c r="M29995" t="s">
        <v>15679</v>
      </c>
      <c r="N29995" t="s">
        <v>15680</v>
      </c>
      <c r="O29995" s="12">
        <v>1.3214300000000001</v>
      </c>
      <c r="P29995" s="12">
        <v>1.3214300000000001</v>
      </c>
      <c r="Q29995" s="12">
        <v>1.3214300000000001</v>
      </c>
      <c r="R29995" s="12">
        <v>0</v>
      </c>
      <c r="S29995" s="12">
        <v>0</v>
      </c>
      <c r="T29995" s="12">
        <v>1.3214300000000001</v>
      </c>
      <c r="U29995" s="12">
        <v>3.9642900000000001</v>
      </c>
    </row>
    <row r="29996" spans="1:21" hidden="1" x14ac:dyDescent="0.3">
      <c r="A29996" t="s">
        <v>88743</v>
      </c>
      <c r="B29996" t="s">
        <v>88748</v>
      </c>
      <c r="C29996" t="s">
        <v>88749</v>
      </c>
      <c r="D29996" t="s">
        <v>1108</v>
      </c>
      <c r="E29996" t="s">
        <v>8101</v>
      </c>
      <c r="F29996" t="s">
        <v>1867</v>
      </c>
      <c r="G29996" t="str">
        <f t="shared" si="468"/>
        <v>1607</v>
      </c>
      <c r="H29996" t="s">
        <v>8560</v>
      </c>
      <c r="I29996" t="s">
        <v>6055</v>
      </c>
      <c r="J29996" t="s">
        <v>11524</v>
      </c>
      <c r="K29996" t="s">
        <v>15187</v>
      </c>
      <c r="L29996" t="s">
        <v>10924</v>
      </c>
      <c r="M29996" t="s">
        <v>15679</v>
      </c>
      <c r="N29996" t="s">
        <v>15680</v>
      </c>
      <c r="O29996" s="12">
        <v>1</v>
      </c>
      <c r="P29996" s="12">
        <v>1</v>
      </c>
      <c r="Q29996" s="12">
        <v>1</v>
      </c>
      <c r="R29996" s="12">
        <v>0</v>
      </c>
      <c r="S29996" s="12">
        <v>0</v>
      </c>
      <c r="T29996" s="12">
        <v>1</v>
      </c>
      <c r="U29996" s="12">
        <v>3</v>
      </c>
    </row>
    <row r="29997" spans="1:21" hidden="1" x14ac:dyDescent="0.3">
      <c r="A29997" t="s">
        <v>88743</v>
      </c>
      <c r="B29997" t="s">
        <v>88752</v>
      </c>
      <c r="C29997" t="s">
        <v>88753</v>
      </c>
      <c r="D29997" t="s">
        <v>1108</v>
      </c>
      <c r="E29997" t="s">
        <v>8101</v>
      </c>
      <c r="F29997" t="s">
        <v>1867</v>
      </c>
      <c r="G29997" t="str">
        <f t="shared" si="468"/>
        <v>1607</v>
      </c>
      <c r="H29997" t="s">
        <v>8560</v>
      </c>
      <c r="I29997" t="s">
        <v>6055</v>
      </c>
      <c r="J29997" t="s">
        <v>11524</v>
      </c>
      <c r="K29997" t="s">
        <v>8640</v>
      </c>
      <c r="L29997" t="s">
        <v>8459</v>
      </c>
      <c r="M29997" t="s">
        <v>15679</v>
      </c>
      <c r="N29997" t="s">
        <v>15680</v>
      </c>
      <c r="O29997" s="12">
        <v>1</v>
      </c>
      <c r="P29997" s="12">
        <v>1</v>
      </c>
      <c r="Q29997" s="12">
        <v>1</v>
      </c>
      <c r="R29997" s="12">
        <v>0</v>
      </c>
      <c r="S29997" s="12">
        <v>0</v>
      </c>
      <c r="T29997" s="12">
        <v>1</v>
      </c>
      <c r="U29997" s="12">
        <v>2</v>
      </c>
    </row>
    <row r="29998" spans="1:21" hidden="1" x14ac:dyDescent="0.3">
      <c r="A29998" t="s">
        <v>88762</v>
      </c>
      <c r="B29998" t="s">
        <v>88763</v>
      </c>
      <c r="C29998" t="s">
        <v>88764</v>
      </c>
      <c r="D29998" t="s">
        <v>1108</v>
      </c>
      <c r="E29998" t="s">
        <v>8101</v>
      </c>
      <c r="F29998" t="s">
        <v>1867</v>
      </c>
      <c r="G29998" t="str">
        <f t="shared" si="468"/>
        <v>1607</v>
      </c>
      <c r="H29998" t="s">
        <v>8560</v>
      </c>
      <c r="I29998" t="s">
        <v>1867</v>
      </c>
      <c r="J29998" t="s">
        <v>14137</v>
      </c>
      <c r="K29998" t="s">
        <v>15175</v>
      </c>
      <c r="L29998" t="s">
        <v>14137</v>
      </c>
      <c r="M29998" t="s">
        <v>15679</v>
      </c>
      <c r="N29998" t="s">
        <v>15680</v>
      </c>
      <c r="O29998" s="12">
        <v>32</v>
      </c>
      <c r="P29998" s="12">
        <v>32</v>
      </c>
      <c r="Q29998" s="12">
        <v>25</v>
      </c>
      <c r="R29998" s="12">
        <v>7</v>
      </c>
      <c r="S29998" s="12">
        <v>0</v>
      </c>
      <c r="T29998" s="12">
        <v>25</v>
      </c>
      <c r="U29998" s="12">
        <v>125</v>
      </c>
    </row>
    <row r="29999" spans="1:21" hidden="1" x14ac:dyDescent="0.3">
      <c r="A29999" t="s">
        <v>88762</v>
      </c>
      <c r="B29999" t="s">
        <v>88767</v>
      </c>
      <c r="C29999" t="s">
        <v>88768</v>
      </c>
      <c r="D29999" t="s">
        <v>1108</v>
      </c>
      <c r="E29999" t="s">
        <v>8101</v>
      </c>
      <c r="F29999" t="s">
        <v>1867</v>
      </c>
      <c r="G29999" t="str">
        <f t="shared" si="468"/>
        <v>1607</v>
      </c>
      <c r="H29999" t="s">
        <v>8560</v>
      </c>
      <c r="I29999" t="s">
        <v>1867</v>
      </c>
      <c r="J29999" t="s">
        <v>14137</v>
      </c>
      <c r="K29999" t="s">
        <v>15181</v>
      </c>
      <c r="L29999" t="s">
        <v>9121</v>
      </c>
      <c r="M29999" t="s">
        <v>15679</v>
      </c>
      <c r="N29999" t="s">
        <v>15680</v>
      </c>
      <c r="O29999" s="12">
        <v>31</v>
      </c>
      <c r="P29999" s="12">
        <v>31</v>
      </c>
      <c r="Q29999" s="12">
        <v>27</v>
      </c>
      <c r="R29999" s="12">
        <v>4</v>
      </c>
      <c r="S29999" s="12">
        <v>0</v>
      </c>
      <c r="T29999" s="12">
        <v>28</v>
      </c>
      <c r="U29999" s="12">
        <v>115</v>
      </c>
    </row>
    <row r="30000" spans="1:21" hidden="1" x14ac:dyDescent="0.3">
      <c r="A30000" t="s">
        <v>88762</v>
      </c>
      <c r="B30000" t="s">
        <v>88765</v>
      </c>
      <c r="C30000" t="s">
        <v>88766</v>
      </c>
      <c r="D30000" t="s">
        <v>1108</v>
      </c>
      <c r="E30000" t="s">
        <v>8101</v>
      </c>
      <c r="F30000" t="s">
        <v>1867</v>
      </c>
      <c r="G30000" t="str">
        <f t="shared" si="468"/>
        <v>1607</v>
      </c>
      <c r="H30000" t="s">
        <v>8560</v>
      </c>
      <c r="I30000" t="s">
        <v>1867</v>
      </c>
      <c r="J30000" t="s">
        <v>14137</v>
      </c>
      <c r="K30000" t="s">
        <v>15177</v>
      </c>
      <c r="L30000" t="s">
        <v>13517</v>
      </c>
      <c r="M30000" t="s">
        <v>15679</v>
      </c>
      <c r="N30000" t="s">
        <v>15680</v>
      </c>
      <c r="O30000" s="12">
        <v>19</v>
      </c>
      <c r="P30000" s="12">
        <v>19</v>
      </c>
      <c r="Q30000" s="12">
        <v>18</v>
      </c>
      <c r="R30000" s="12">
        <v>1</v>
      </c>
      <c r="S30000" s="12">
        <v>0</v>
      </c>
      <c r="T30000" s="12">
        <v>18</v>
      </c>
      <c r="U30000" s="12">
        <v>101</v>
      </c>
    </row>
    <row r="30001" spans="1:21" hidden="1" x14ac:dyDescent="0.3">
      <c r="A30001" t="s">
        <v>88762</v>
      </c>
      <c r="B30001" t="s">
        <v>88769</v>
      </c>
      <c r="C30001" t="s">
        <v>88770</v>
      </c>
      <c r="D30001" t="s">
        <v>1108</v>
      </c>
      <c r="E30001" t="s">
        <v>8101</v>
      </c>
      <c r="F30001" t="s">
        <v>1867</v>
      </c>
      <c r="G30001" t="str">
        <f t="shared" si="468"/>
        <v>1607</v>
      </c>
      <c r="H30001" t="s">
        <v>8560</v>
      </c>
      <c r="I30001" t="s">
        <v>1867</v>
      </c>
      <c r="J30001" t="s">
        <v>14137</v>
      </c>
      <c r="K30001" t="s">
        <v>15183</v>
      </c>
      <c r="L30001" t="s">
        <v>10103</v>
      </c>
      <c r="M30001" t="s">
        <v>15679</v>
      </c>
      <c r="N30001" t="s">
        <v>15680</v>
      </c>
      <c r="O30001" s="12">
        <v>4</v>
      </c>
      <c r="P30001" s="12">
        <v>4</v>
      </c>
      <c r="Q30001" s="12">
        <v>2</v>
      </c>
      <c r="R30001" s="12">
        <v>2</v>
      </c>
      <c r="S30001" s="12">
        <v>0</v>
      </c>
      <c r="T30001" s="12">
        <v>2</v>
      </c>
      <c r="U30001" s="12">
        <v>13</v>
      </c>
    </row>
    <row r="30002" spans="1:21" hidden="1" x14ac:dyDescent="0.3">
      <c r="A30002" t="s">
        <v>88771</v>
      </c>
      <c r="B30002" t="s">
        <v>88778</v>
      </c>
      <c r="C30002" t="s">
        <v>88779</v>
      </c>
      <c r="D30002" t="s">
        <v>1108</v>
      </c>
      <c r="E30002" t="s">
        <v>8101</v>
      </c>
      <c r="F30002" t="s">
        <v>1867</v>
      </c>
      <c r="G30002" t="str">
        <f t="shared" si="468"/>
        <v>1607</v>
      </c>
      <c r="H30002" t="s">
        <v>8560</v>
      </c>
      <c r="I30002" t="s">
        <v>1656</v>
      </c>
      <c r="J30002" t="s">
        <v>9147</v>
      </c>
      <c r="K30002" t="s">
        <v>15181</v>
      </c>
      <c r="L30002" t="s">
        <v>18021</v>
      </c>
      <c r="M30002" t="s">
        <v>15679</v>
      </c>
      <c r="N30002" t="s">
        <v>15680</v>
      </c>
      <c r="O30002" s="12">
        <v>129.64269999999968</v>
      </c>
      <c r="P30002" s="12">
        <v>129.64269999999968</v>
      </c>
      <c r="Q30002" s="12">
        <v>129.64269999999968</v>
      </c>
      <c r="R30002" s="12">
        <v>0</v>
      </c>
      <c r="S30002" s="12">
        <v>0</v>
      </c>
      <c r="T30002" s="12">
        <v>131.99983999999969</v>
      </c>
      <c r="U30002" s="12">
        <v>629.35638000000006</v>
      </c>
    </row>
    <row r="30003" spans="1:21" hidden="1" x14ac:dyDescent="0.3">
      <c r="A30003" t="s">
        <v>88771</v>
      </c>
      <c r="B30003" t="s">
        <v>88772</v>
      </c>
      <c r="C30003" t="s">
        <v>88773</v>
      </c>
      <c r="D30003" t="s">
        <v>1108</v>
      </c>
      <c r="E30003" t="s">
        <v>8101</v>
      </c>
      <c r="F30003" t="s">
        <v>1867</v>
      </c>
      <c r="G30003" t="str">
        <f t="shared" si="468"/>
        <v>1607</v>
      </c>
      <c r="H30003" t="s">
        <v>8560</v>
      </c>
      <c r="I30003" t="s">
        <v>1656</v>
      </c>
      <c r="J30003" t="s">
        <v>9147</v>
      </c>
      <c r="K30003" t="s">
        <v>15175</v>
      </c>
      <c r="L30003" t="s">
        <v>9147</v>
      </c>
      <c r="M30003" t="s">
        <v>15679</v>
      </c>
      <c r="N30003" t="s">
        <v>15680</v>
      </c>
      <c r="O30003" s="12">
        <v>71</v>
      </c>
      <c r="P30003" s="12">
        <v>71</v>
      </c>
      <c r="Q30003" s="12">
        <v>58</v>
      </c>
      <c r="R30003" s="12">
        <v>13</v>
      </c>
      <c r="S30003" s="12">
        <v>0</v>
      </c>
      <c r="T30003" s="12">
        <v>61</v>
      </c>
      <c r="U30003" s="12">
        <v>253</v>
      </c>
    </row>
    <row r="30004" spans="1:21" hidden="1" x14ac:dyDescent="0.3">
      <c r="A30004" t="s">
        <v>88771</v>
      </c>
      <c r="B30004" t="s">
        <v>88784</v>
      </c>
      <c r="C30004" t="s">
        <v>88785</v>
      </c>
      <c r="D30004" t="s">
        <v>1108</v>
      </c>
      <c r="E30004" t="s">
        <v>8101</v>
      </c>
      <c r="F30004" t="s">
        <v>1867</v>
      </c>
      <c r="G30004" t="str">
        <f t="shared" si="468"/>
        <v>1607</v>
      </c>
      <c r="H30004" t="s">
        <v>8560</v>
      </c>
      <c r="I30004" t="s">
        <v>1656</v>
      </c>
      <c r="J30004" t="s">
        <v>9147</v>
      </c>
      <c r="K30004" t="s">
        <v>15187</v>
      </c>
      <c r="L30004" t="s">
        <v>8469</v>
      </c>
      <c r="M30004" t="s">
        <v>15679</v>
      </c>
      <c r="N30004" t="s">
        <v>15680</v>
      </c>
      <c r="O30004" s="12">
        <v>14.600000000000005</v>
      </c>
      <c r="P30004" s="12">
        <v>14.600000000000005</v>
      </c>
      <c r="Q30004" s="12">
        <v>12.600000000000003</v>
      </c>
      <c r="R30004" s="12">
        <v>2</v>
      </c>
      <c r="S30004" s="12">
        <v>0</v>
      </c>
      <c r="T30004" s="12">
        <v>14.700000000000005</v>
      </c>
      <c r="U30004" s="12">
        <v>66.150000000000006</v>
      </c>
    </row>
    <row r="30005" spans="1:21" hidden="1" x14ac:dyDescent="0.3">
      <c r="A30005" t="s">
        <v>88771</v>
      </c>
      <c r="B30005" t="s">
        <v>88786</v>
      </c>
      <c r="C30005" t="s">
        <v>88787</v>
      </c>
      <c r="D30005" t="s">
        <v>1108</v>
      </c>
      <c r="E30005" t="s">
        <v>8101</v>
      </c>
      <c r="F30005" t="s">
        <v>1867</v>
      </c>
      <c r="G30005" t="str">
        <f t="shared" si="468"/>
        <v>1607</v>
      </c>
      <c r="H30005" t="s">
        <v>8560</v>
      </c>
      <c r="I30005" t="s">
        <v>1656</v>
      </c>
      <c r="J30005" t="s">
        <v>9147</v>
      </c>
      <c r="K30005" t="s">
        <v>15189</v>
      </c>
      <c r="L30005" t="s">
        <v>31067</v>
      </c>
      <c r="M30005" t="s">
        <v>15679</v>
      </c>
      <c r="N30005" t="s">
        <v>15680</v>
      </c>
      <c r="O30005" s="12">
        <v>12.300000000000002</v>
      </c>
      <c r="P30005" s="12">
        <v>12.300000000000002</v>
      </c>
      <c r="Q30005" s="12">
        <v>6.3</v>
      </c>
      <c r="R30005" s="12">
        <v>6</v>
      </c>
      <c r="S30005" s="12">
        <v>0</v>
      </c>
      <c r="T30005" s="12">
        <v>6.3</v>
      </c>
      <c r="U30005" s="12">
        <v>32.550000000000004</v>
      </c>
    </row>
    <row r="30006" spans="1:21" hidden="1" x14ac:dyDescent="0.3">
      <c r="A30006" t="s">
        <v>88771</v>
      </c>
      <c r="B30006" t="s">
        <v>88774</v>
      </c>
      <c r="C30006" t="s">
        <v>88775</v>
      </c>
      <c r="D30006" t="s">
        <v>1108</v>
      </c>
      <c r="E30006" t="s">
        <v>8101</v>
      </c>
      <c r="F30006" t="s">
        <v>1867</v>
      </c>
      <c r="G30006" t="str">
        <f t="shared" si="468"/>
        <v>1607</v>
      </c>
      <c r="H30006" t="s">
        <v>8560</v>
      </c>
      <c r="I30006" t="s">
        <v>1656</v>
      </c>
      <c r="J30006" t="s">
        <v>9147</v>
      </c>
      <c r="K30006" t="s">
        <v>15177</v>
      </c>
      <c r="L30006" t="s">
        <v>16740</v>
      </c>
      <c r="M30006" t="s">
        <v>15679</v>
      </c>
      <c r="N30006" t="s">
        <v>15680</v>
      </c>
      <c r="O30006" s="12">
        <v>12.3</v>
      </c>
      <c r="P30006" s="12">
        <v>12.3</v>
      </c>
      <c r="Q30006" s="12">
        <v>6.3</v>
      </c>
      <c r="R30006" s="12">
        <v>6</v>
      </c>
      <c r="S30006" s="12">
        <v>0</v>
      </c>
      <c r="T30006" s="12">
        <v>6.3</v>
      </c>
      <c r="U30006" s="12">
        <v>27.299999999999997</v>
      </c>
    </row>
    <row r="30007" spans="1:21" hidden="1" x14ac:dyDescent="0.3">
      <c r="A30007" t="s">
        <v>88771</v>
      </c>
      <c r="B30007" t="s">
        <v>88788</v>
      </c>
      <c r="C30007" t="s">
        <v>88789</v>
      </c>
      <c r="D30007" t="s">
        <v>1108</v>
      </c>
      <c r="E30007" t="s">
        <v>8101</v>
      </c>
      <c r="F30007" t="s">
        <v>1867</v>
      </c>
      <c r="G30007" t="str">
        <f t="shared" si="468"/>
        <v>1607</v>
      </c>
      <c r="H30007" t="s">
        <v>8560</v>
      </c>
      <c r="I30007" t="s">
        <v>1656</v>
      </c>
      <c r="J30007" t="s">
        <v>9147</v>
      </c>
      <c r="K30007" t="s">
        <v>15191</v>
      </c>
      <c r="L30007" t="s">
        <v>31068</v>
      </c>
      <c r="M30007" t="s">
        <v>15679</v>
      </c>
      <c r="N30007" t="s">
        <v>15680</v>
      </c>
      <c r="O30007" s="12">
        <v>10.3</v>
      </c>
      <c r="P30007" s="12">
        <v>10.3</v>
      </c>
      <c r="Q30007" s="12">
        <v>6.3</v>
      </c>
      <c r="R30007" s="12">
        <v>4</v>
      </c>
      <c r="S30007" s="12">
        <v>0</v>
      </c>
      <c r="T30007" s="12">
        <v>6.3</v>
      </c>
      <c r="U30007" s="12">
        <v>24.15</v>
      </c>
    </row>
    <row r="30008" spans="1:21" hidden="1" x14ac:dyDescent="0.3">
      <c r="A30008" t="s">
        <v>88771</v>
      </c>
      <c r="B30008" t="s">
        <v>88780</v>
      </c>
      <c r="C30008" t="s">
        <v>88781</v>
      </c>
      <c r="D30008" t="s">
        <v>1108</v>
      </c>
      <c r="E30008" t="s">
        <v>8101</v>
      </c>
      <c r="F30008" t="s">
        <v>1867</v>
      </c>
      <c r="G30008" t="str">
        <f t="shared" si="468"/>
        <v>1607</v>
      </c>
      <c r="H30008" t="s">
        <v>8560</v>
      </c>
      <c r="I30008" t="s">
        <v>1656</v>
      </c>
      <c r="J30008" t="s">
        <v>9147</v>
      </c>
      <c r="K30008" t="s">
        <v>15183</v>
      </c>
      <c r="L30008" t="s">
        <v>31065</v>
      </c>
      <c r="M30008" t="s">
        <v>15679</v>
      </c>
      <c r="N30008" t="s">
        <v>15680</v>
      </c>
      <c r="O30008" s="12">
        <v>2.1</v>
      </c>
      <c r="P30008" s="12">
        <v>2.1</v>
      </c>
      <c r="Q30008" s="12">
        <v>2.1</v>
      </c>
      <c r="R30008" s="12">
        <v>0</v>
      </c>
      <c r="S30008" s="12">
        <v>0</v>
      </c>
      <c r="T30008" s="12">
        <v>2.1</v>
      </c>
      <c r="U30008" s="12">
        <v>19.950000000000003</v>
      </c>
    </row>
    <row r="30009" spans="1:21" hidden="1" x14ac:dyDescent="0.3">
      <c r="A30009" t="s">
        <v>88771</v>
      </c>
      <c r="B30009" t="s">
        <v>88776</v>
      </c>
      <c r="C30009" t="s">
        <v>88777</v>
      </c>
      <c r="D30009" t="s">
        <v>1108</v>
      </c>
      <c r="E30009" t="s">
        <v>8101</v>
      </c>
      <c r="F30009" t="s">
        <v>1867</v>
      </c>
      <c r="G30009" t="str">
        <f t="shared" si="468"/>
        <v>1607</v>
      </c>
      <c r="H30009" t="s">
        <v>8560</v>
      </c>
      <c r="I30009" t="s">
        <v>1656</v>
      </c>
      <c r="J30009" t="s">
        <v>9147</v>
      </c>
      <c r="K30009" t="s">
        <v>15179</v>
      </c>
      <c r="L30009" t="s">
        <v>7819</v>
      </c>
      <c r="M30009" t="s">
        <v>15679</v>
      </c>
      <c r="N30009" t="s">
        <v>15680</v>
      </c>
      <c r="O30009" s="12">
        <v>10.200000000000001</v>
      </c>
      <c r="P30009" s="12">
        <v>10.200000000000001</v>
      </c>
      <c r="Q30009" s="12">
        <v>4.2</v>
      </c>
      <c r="R30009" s="12">
        <v>6</v>
      </c>
      <c r="S30009" s="12">
        <v>0</v>
      </c>
      <c r="T30009" s="12">
        <v>4.2</v>
      </c>
      <c r="U30009" s="12">
        <v>18.899999999999999</v>
      </c>
    </row>
    <row r="30010" spans="1:21" hidden="1" x14ac:dyDescent="0.3">
      <c r="A30010" t="s">
        <v>88771</v>
      </c>
      <c r="B30010" t="s">
        <v>88782</v>
      </c>
      <c r="C30010" t="s">
        <v>88783</v>
      </c>
      <c r="D30010" t="s">
        <v>1108</v>
      </c>
      <c r="E30010" t="s">
        <v>8101</v>
      </c>
      <c r="F30010" t="s">
        <v>1867</v>
      </c>
      <c r="G30010" t="str">
        <f t="shared" si="468"/>
        <v>1607</v>
      </c>
      <c r="H30010" t="s">
        <v>8560</v>
      </c>
      <c r="I30010" t="s">
        <v>1656</v>
      </c>
      <c r="J30010" t="s">
        <v>9147</v>
      </c>
      <c r="K30010" t="s">
        <v>15185</v>
      </c>
      <c r="L30010" t="s">
        <v>31066</v>
      </c>
      <c r="M30010" t="s">
        <v>15679</v>
      </c>
      <c r="N30010" t="s">
        <v>15680</v>
      </c>
      <c r="O30010" s="12">
        <v>4.0999999999999996</v>
      </c>
      <c r="P30010" s="12">
        <v>4.0999999999999996</v>
      </c>
      <c r="Q30010" s="12">
        <v>2.1</v>
      </c>
      <c r="R30010" s="12">
        <v>2</v>
      </c>
      <c r="S30010" s="12">
        <v>0</v>
      </c>
      <c r="T30010" s="12">
        <v>2.1</v>
      </c>
      <c r="U30010" s="12">
        <v>13.650000000000002</v>
      </c>
    </row>
    <row r="30011" spans="1:21" hidden="1" x14ac:dyDescent="0.3">
      <c r="A30011" t="s">
        <v>88771</v>
      </c>
      <c r="B30011" t="s">
        <v>88790</v>
      </c>
      <c r="C30011" t="s">
        <v>88791</v>
      </c>
      <c r="D30011" t="s">
        <v>1108</v>
      </c>
      <c r="E30011" t="s">
        <v>8101</v>
      </c>
      <c r="F30011" t="s">
        <v>1867</v>
      </c>
      <c r="G30011" t="str">
        <f t="shared" si="468"/>
        <v>1607</v>
      </c>
      <c r="H30011" t="s">
        <v>8560</v>
      </c>
      <c r="I30011" t="s">
        <v>1656</v>
      </c>
      <c r="J30011" t="s">
        <v>9147</v>
      </c>
      <c r="K30011" t="s">
        <v>8640</v>
      </c>
      <c r="L30011" t="s">
        <v>17848</v>
      </c>
      <c r="M30011" t="s">
        <v>15679</v>
      </c>
      <c r="N30011" t="s">
        <v>15680</v>
      </c>
      <c r="O30011" s="12">
        <v>2.3571399999999998</v>
      </c>
      <c r="P30011" s="12">
        <v>2.3571399999999998</v>
      </c>
      <c r="Q30011" s="12">
        <v>2.3571399999999998</v>
      </c>
      <c r="R30011" s="12">
        <v>0</v>
      </c>
      <c r="S30011" s="12">
        <v>0</v>
      </c>
      <c r="T30011" s="12">
        <v>2.3571399999999998</v>
      </c>
      <c r="U30011" s="12">
        <v>4.7142799999999996</v>
      </c>
    </row>
    <row r="30012" spans="1:21" hidden="1" x14ac:dyDescent="0.3">
      <c r="A30012" t="s">
        <v>88792</v>
      </c>
      <c r="B30012" t="s">
        <v>88793</v>
      </c>
      <c r="C30012" t="s">
        <v>88794</v>
      </c>
      <c r="D30012" t="s">
        <v>1108</v>
      </c>
      <c r="E30012" t="s">
        <v>8101</v>
      </c>
      <c r="F30012" t="s">
        <v>1867</v>
      </c>
      <c r="G30012" t="str">
        <f t="shared" si="468"/>
        <v>1607</v>
      </c>
      <c r="H30012" t="s">
        <v>8560</v>
      </c>
      <c r="I30012" t="s">
        <v>65</v>
      </c>
      <c r="J30012" t="s">
        <v>12380</v>
      </c>
      <c r="K30012" t="s">
        <v>15175</v>
      </c>
      <c r="L30012" t="s">
        <v>12380</v>
      </c>
      <c r="M30012" t="s">
        <v>15679</v>
      </c>
      <c r="N30012" t="s">
        <v>15680</v>
      </c>
      <c r="O30012" s="12">
        <v>138</v>
      </c>
      <c r="P30012" s="12">
        <v>138</v>
      </c>
      <c r="Q30012" s="12">
        <v>118</v>
      </c>
      <c r="R30012" s="12">
        <v>20</v>
      </c>
      <c r="S30012" s="12">
        <v>0</v>
      </c>
      <c r="T30012" s="12">
        <v>119</v>
      </c>
      <c r="U30012" s="12">
        <v>572</v>
      </c>
    </row>
    <row r="30013" spans="1:21" hidden="1" x14ac:dyDescent="0.3">
      <c r="A30013" t="s">
        <v>88792</v>
      </c>
      <c r="B30013" t="s">
        <v>88795</v>
      </c>
      <c r="C30013" t="s">
        <v>88796</v>
      </c>
      <c r="D30013" t="s">
        <v>1108</v>
      </c>
      <c r="E30013" t="s">
        <v>8101</v>
      </c>
      <c r="F30013" t="s">
        <v>1867</v>
      </c>
      <c r="G30013" t="str">
        <f t="shared" si="468"/>
        <v>1607</v>
      </c>
      <c r="H30013" t="s">
        <v>8560</v>
      </c>
      <c r="I30013" t="s">
        <v>65</v>
      </c>
      <c r="J30013" t="s">
        <v>12380</v>
      </c>
      <c r="K30013" t="s">
        <v>15177</v>
      </c>
      <c r="L30013" t="s">
        <v>31069</v>
      </c>
      <c r="M30013" t="s">
        <v>15679</v>
      </c>
      <c r="N30013" t="s">
        <v>15680</v>
      </c>
      <c r="O30013" s="12">
        <v>85</v>
      </c>
      <c r="P30013" s="12">
        <v>85</v>
      </c>
      <c r="Q30013" s="12">
        <v>76</v>
      </c>
      <c r="R30013" s="12">
        <v>9</v>
      </c>
      <c r="S30013" s="12">
        <v>0</v>
      </c>
      <c r="T30013" s="12">
        <v>77</v>
      </c>
      <c r="U30013" s="12">
        <v>344</v>
      </c>
    </row>
    <row r="30014" spans="1:21" hidden="1" x14ac:dyDescent="0.3">
      <c r="A30014" t="s">
        <v>88792</v>
      </c>
      <c r="B30014" t="s">
        <v>88799</v>
      </c>
      <c r="C30014" t="s">
        <v>88800</v>
      </c>
      <c r="D30014" t="s">
        <v>1108</v>
      </c>
      <c r="E30014" t="s">
        <v>8101</v>
      </c>
      <c r="F30014" t="s">
        <v>1867</v>
      </c>
      <c r="G30014" t="str">
        <f t="shared" si="468"/>
        <v>1607</v>
      </c>
      <c r="H30014" t="s">
        <v>8560</v>
      </c>
      <c r="I30014" t="s">
        <v>65</v>
      </c>
      <c r="J30014" t="s">
        <v>12380</v>
      </c>
      <c r="K30014" t="s">
        <v>15181</v>
      </c>
      <c r="L30014" t="s">
        <v>8331</v>
      </c>
      <c r="M30014" t="s">
        <v>15679</v>
      </c>
      <c r="N30014" t="s">
        <v>15680</v>
      </c>
      <c r="O30014" s="12">
        <v>47.194620000000036</v>
      </c>
      <c r="P30014" s="12">
        <v>47.194620000000036</v>
      </c>
      <c r="Q30014" s="12">
        <v>47.194620000000036</v>
      </c>
      <c r="R30014" s="12">
        <v>0</v>
      </c>
      <c r="S30014" s="12">
        <v>0</v>
      </c>
      <c r="T30014" s="12">
        <v>53.350440000000042</v>
      </c>
      <c r="U30014" s="12">
        <v>280.08981000000006</v>
      </c>
    </row>
    <row r="30015" spans="1:21" hidden="1" x14ac:dyDescent="0.3">
      <c r="A30015" t="s">
        <v>88792</v>
      </c>
      <c r="B30015" t="s">
        <v>88805</v>
      </c>
      <c r="C30015" t="s">
        <v>88806</v>
      </c>
      <c r="D30015" t="s">
        <v>1108</v>
      </c>
      <c r="E30015" t="s">
        <v>8101</v>
      </c>
      <c r="F30015" t="s">
        <v>1867</v>
      </c>
      <c r="G30015" t="str">
        <f t="shared" si="468"/>
        <v>1607</v>
      </c>
      <c r="H30015" t="s">
        <v>8560</v>
      </c>
      <c r="I30015" t="s">
        <v>65</v>
      </c>
      <c r="J30015" t="s">
        <v>12380</v>
      </c>
      <c r="K30015" t="s">
        <v>15187</v>
      </c>
      <c r="L30015" t="s">
        <v>9370</v>
      </c>
      <c r="M30015" t="s">
        <v>15679</v>
      </c>
      <c r="N30015" t="s">
        <v>15680</v>
      </c>
      <c r="O30015" s="12">
        <v>11.181790000000003</v>
      </c>
      <c r="P30015" s="12">
        <v>11.181790000000003</v>
      </c>
      <c r="Q30015" s="12">
        <v>7.1817900000000003</v>
      </c>
      <c r="R30015" s="12">
        <v>4</v>
      </c>
      <c r="S30015" s="12">
        <v>0</v>
      </c>
      <c r="T30015" s="12">
        <v>7.1817900000000003</v>
      </c>
      <c r="U30015" s="12">
        <v>23.59731</v>
      </c>
    </row>
    <row r="30016" spans="1:21" hidden="1" x14ac:dyDescent="0.3">
      <c r="A30016" t="s">
        <v>88792</v>
      </c>
      <c r="B30016" t="s">
        <v>88803</v>
      </c>
      <c r="C30016" t="s">
        <v>88804</v>
      </c>
      <c r="D30016" t="s">
        <v>1108</v>
      </c>
      <c r="E30016" t="s">
        <v>8101</v>
      </c>
      <c r="F30016" t="s">
        <v>1867</v>
      </c>
      <c r="G30016" t="str">
        <f t="shared" si="468"/>
        <v>1607</v>
      </c>
      <c r="H30016" t="s">
        <v>8560</v>
      </c>
      <c r="I30016" t="s">
        <v>65</v>
      </c>
      <c r="J30016" t="s">
        <v>12380</v>
      </c>
      <c r="K30016" t="s">
        <v>15185</v>
      </c>
      <c r="L30016" t="s">
        <v>31072</v>
      </c>
      <c r="M30016" t="s">
        <v>15679</v>
      </c>
      <c r="N30016" t="s">
        <v>15680</v>
      </c>
      <c r="O30016" s="12">
        <v>1</v>
      </c>
      <c r="P30016" s="12">
        <v>1</v>
      </c>
      <c r="Q30016" s="12">
        <v>1</v>
      </c>
      <c r="R30016" s="12">
        <v>0</v>
      </c>
      <c r="S30016" s="12">
        <v>0</v>
      </c>
      <c r="T30016" s="12">
        <v>1</v>
      </c>
      <c r="U30016" s="12">
        <v>5</v>
      </c>
    </row>
    <row r="30017" spans="1:21" hidden="1" x14ac:dyDescent="0.3">
      <c r="A30017" t="s">
        <v>88792</v>
      </c>
      <c r="B30017" t="s">
        <v>88797</v>
      </c>
      <c r="C30017" t="s">
        <v>88798</v>
      </c>
      <c r="D30017" t="s">
        <v>1108</v>
      </c>
      <c r="E30017" t="s">
        <v>8101</v>
      </c>
      <c r="F30017" t="s">
        <v>1867</v>
      </c>
      <c r="G30017" t="str">
        <f t="shared" si="468"/>
        <v>1607</v>
      </c>
      <c r="H30017" t="s">
        <v>8560</v>
      </c>
      <c r="I30017" t="s">
        <v>65</v>
      </c>
      <c r="J30017" t="s">
        <v>12380</v>
      </c>
      <c r="K30017" t="s">
        <v>15179</v>
      </c>
      <c r="L30017" t="s">
        <v>31070</v>
      </c>
      <c r="M30017" t="s">
        <v>15679</v>
      </c>
      <c r="N30017" t="s">
        <v>15680</v>
      </c>
      <c r="O30017" s="12">
        <v>1</v>
      </c>
      <c r="P30017" s="12">
        <v>1</v>
      </c>
      <c r="Q30017" s="12">
        <v>1</v>
      </c>
      <c r="R30017" s="12">
        <v>0</v>
      </c>
      <c r="S30017" s="12">
        <v>0</v>
      </c>
      <c r="T30017" s="12">
        <v>1</v>
      </c>
      <c r="U30017" s="12">
        <v>2</v>
      </c>
    </row>
    <row r="30018" spans="1:21" hidden="1" x14ac:dyDescent="0.3">
      <c r="A30018" t="s">
        <v>88792</v>
      </c>
      <c r="B30018" t="s">
        <v>88801</v>
      </c>
      <c r="C30018" t="s">
        <v>88802</v>
      </c>
      <c r="D30018" t="s">
        <v>1108</v>
      </c>
      <c r="E30018" t="s">
        <v>8101</v>
      </c>
      <c r="F30018" t="s">
        <v>1867</v>
      </c>
      <c r="G30018" t="str">
        <f t="shared" ref="G30018:G30081" si="469">+D30018&amp;F30018</f>
        <v>1607</v>
      </c>
      <c r="H30018" t="s">
        <v>8560</v>
      </c>
      <c r="I30018" t="s">
        <v>65</v>
      </c>
      <c r="J30018" t="s">
        <v>12380</v>
      </c>
      <c r="K30018" t="s">
        <v>15183</v>
      </c>
      <c r="L30018" t="s">
        <v>31071</v>
      </c>
      <c r="M30018" t="s">
        <v>15679</v>
      </c>
      <c r="N30018" t="s">
        <v>15680</v>
      </c>
      <c r="O30018" s="12">
        <v>1</v>
      </c>
      <c r="P30018" s="12">
        <v>1</v>
      </c>
      <c r="Q30018" s="12">
        <v>1</v>
      </c>
      <c r="R30018" s="12">
        <v>0</v>
      </c>
      <c r="S30018" s="12">
        <v>0</v>
      </c>
      <c r="T30018" s="12">
        <v>1</v>
      </c>
      <c r="U30018" s="12">
        <v>2</v>
      </c>
    </row>
    <row r="30019" spans="1:21" hidden="1" x14ac:dyDescent="0.3">
      <c r="A30019" t="s">
        <v>88807</v>
      </c>
      <c r="B30019" t="s">
        <v>88808</v>
      </c>
      <c r="C30019" t="s">
        <v>88809</v>
      </c>
      <c r="D30019" t="s">
        <v>1108</v>
      </c>
      <c r="E30019" t="s">
        <v>8101</v>
      </c>
      <c r="F30019" t="s">
        <v>1867</v>
      </c>
      <c r="G30019" t="str">
        <f t="shared" si="469"/>
        <v>1607</v>
      </c>
      <c r="H30019" t="s">
        <v>8560</v>
      </c>
      <c r="I30019" t="s">
        <v>1628</v>
      </c>
      <c r="J30019" t="s">
        <v>31073</v>
      </c>
      <c r="K30019" t="s">
        <v>15175</v>
      </c>
      <c r="L30019" t="s">
        <v>31073</v>
      </c>
      <c r="M30019" t="s">
        <v>15679</v>
      </c>
      <c r="N30019" t="s">
        <v>15680</v>
      </c>
      <c r="O30019" s="12">
        <v>102</v>
      </c>
      <c r="P30019" s="12">
        <v>102</v>
      </c>
      <c r="Q30019" s="12">
        <v>77</v>
      </c>
      <c r="R30019" s="12">
        <v>25</v>
      </c>
      <c r="S30019" s="12">
        <v>0</v>
      </c>
      <c r="T30019" s="12">
        <v>77</v>
      </c>
      <c r="U30019" s="12">
        <v>301</v>
      </c>
    </row>
    <row r="30020" spans="1:21" hidden="1" x14ac:dyDescent="0.3">
      <c r="A30020" t="s">
        <v>88807</v>
      </c>
      <c r="B30020" t="s">
        <v>88814</v>
      </c>
      <c r="C30020" t="s">
        <v>88815</v>
      </c>
      <c r="D30020" t="s">
        <v>1108</v>
      </c>
      <c r="E30020" t="s">
        <v>8101</v>
      </c>
      <c r="F30020" t="s">
        <v>1867</v>
      </c>
      <c r="G30020" t="str">
        <f t="shared" si="469"/>
        <v>1607</v>
      </c>
      <c r="H30020" t="s">
        <v>8560</v>
      </c>
      <c r="I30020" t="s">
        <v>1628</v>
      </c>
      <c r="J30020" t="s">
        <v>31073</v>
      </c>
      <c r="K30020" t="s">
        <v>15183</v>
      </c>
      <c r="L30020" t="s">
        <v>7516</v>
      </c>
      <c r="M30020" t="s">
        <v>15679</v>
      </c>
      <c r="N30020" t="s">
        <v>15680</v>
      </c>
      <c r="O30020" s="12">
        <v>31</v>
      </c>
      <c r="P30020" s="12">
        <v>31</v>
      </c>
      <c r="Q30020" s="12">
        <v>22</v>
      </c>
      <c r="R30020" s="12">
        <v>9</v>
      </c>
      <c r="S30020" s="12">
        <v>0</v>
      </c>
      <c r="T30020" s="12">
        <v>22</v>
      </c>
      <c r="U30020" s="12">
        <v>93</v>
      </c>
    </row>
    <row r="30021" spans="1:21" hidden="1" x14ac:dyDescent="0.3">
      <c r="A30021" t="s">
        <v>88807</v>
      </c>
      <c r="B30021" t="s">
        <v>88812</v>
      </c>
      <c r="C30021" t="s">
        <v>88813</v>
      </c>
      <c r="D30021" t="s">
        <v>1108</v>
      </c>
      <c r="E30021" t="s">
        <v>8101</v>
      </c>
      <c r="F30021" t="s">
        <v>1867</v>
      </c>
      <c r="G30021" t="str">
        <f t="shared" si="469"/>
        <v>1607</v>
      </c>
      <c r="H30021" t="s">
        <v>8560</v>
      </c>
      <c r="I30021" t="s">
        <v>1628</v>
      </c>
      <c r="J30021" t="s">
        <v>31073</v>
      </c>
      <c r="K30021" t="s">
        <v>15179</v>
      </c>
      <c r="L30021" t="s">
        <v>31075</v>
      </c>
      <c r="M30021" t="s">
        <v>15679</v>
      </c>
      <c r="N30021" t="s">
        <v>15680</v>
      </c>
      <c r="O30021" s="12">
        <v>3</v>
      </c>
      <c r="P30021" s="12">
        <v>3</v>
      </c>
      <c r="Q30021" s="12">
        <v>3</v>
      </c>
      <c r="R30021" s="12">
        <v>0</v>
      </c>
      <c r="S30021" s="12">
        <v>0</v>
      </c>
      <c r="T30021" s="12">
        <v>3</v>
      </c>
      <c r="U30021" s="12">
        <v>9</v>
      </c>
    </row>
    <row r="30022" spans="1:21" hidden="1" x14ac:dyDescent="0.3">
      <c r="A30022" t="s">
        <v>88807</v>
      </c>
      <c r="B30022" t="s">
        <v>88810</v>
      </c>
      <c r="C30022" t="s">
        <v>88811</v>
      </c>
      <c r="D30022" t="s">
        <v>1108</v>
      </c>
      <c r="E30022" t="s">
        <v>8101</v>
      </c>
      <c r="F30022" t="s">
        <v>1867</v>
      </c>
      <c r="G30022" t="str">
        <f t="shared" si="469"/>
        <v>1607</v>
      </c>
      <c r="H30022" t="s">
        <v>8560</v>
      </c>
      <c r="I30022" t="s">
        <v>1628</v>
      </c>
      <c r="J30022" t="s">
        <v>31073</v>
      </c>
      <c r="K30022" t="s">
        <v>15177</v>
      </c>
      <c r="L30022" t="s">
        <v>31074</v>
      </c>
      <c r="M30022" t="s">
        <v>15679</v>
      </c>
      <c r="N30022" t="s">
        <v>15680</v>
      </c>
      <c r="O30022" s="12">
        <v>2</v>
      </c>
      <c r="P30022" s="12">
        <v>2</v>
      </c>
      <c r="Q30022" s="12">
        <v>1</v>
      </c>
      <c r="R30022" s="12">
        <v>1</v>
      </c>
      <c r="S30022" s="12">
        <v>0</v>
      </c>
      <c r="T30022" s="12">
        <v>1</v>
      </c>
      <c r="U30022" s="12">
        <v>8</v>
      </c>
    </row>
    <row r="30023" spans="1:21" hidden="1" x14ac:dyDescent="0.3">
      <c r="A30023" t="s">
        <v>88807</v>
      </c>
      <c r="B30023" t="s">
        <v>88816</v>
      </c>
      <c r="C30023" t="s">
        <v>88817</v>
      </c>
      <c r="D30023" t="s">
        <v>1108</v>
      </c>
      <c r="E30023" t="s">
        <v>8101</v>
      </c>
      <c r="F30023" t="s">
        <v>1867</v>
      </c>
      <c r="G30023" t="str">
        <f t="shared" si="469"/>
        <v>1607</v>
      </c>
      <c r="H30023" t="s">
        <v>8560</v>
      </c>
      <c r="I30023" t="s">
        <v>1628</v>
      </c>
      <c r="J30023" t="s">
        <v>31073</v>
      </c>
      <c r="K30023" t="s">
        <v>15185</v>
      </c>
      <c r="L30023" t="s">
        <v>31076</v>
      </c>
      <c r="M30023" t="s">
        <v>15679</v>
      </c>
      <c r="N30023" t="s">
        <v>15680</v>
      </c>
      <c r="O30023" s="12">
        <v>1</v>
      </c>
      <c r="P30023" s="12">
        <v>1</v>
      </c>
      <c r="Q30023" s="12">
        <v>1</v>
      </c>
      <c r="R30023" s="12">
        <v>0</v>
      </c>
      <c r="S30023" s="12">
        <v>0</v>
      </c>
      <c r="T30023" s="12">
        <v>1</v>
      </c>
      <c r="U30023" s="12">
        <v>7</v>
      </c>
    </row>
    <row r="30024" spans="1:21" hidden="1" x14ac:dyDescent="0.3">
      <c r="A30024" t="s">
        <v>88818</v>
      </c>
      <c r="B30024" t="s">
        <v>88819</v>
      </c>
      <c r="C30024" t="s">
        <v>88820</v>
      </c>
      <c r="D30024" t="s">
        <v>1108</v>
      </c>
      <c r="E30024" t="s">
        <v>8101</v>
      </c>
      <c r="F30024" t="s">
        <v>1867</v>
      </c>
      <c r="G30024" t="str">
        <f t="shared" si="469"/>
        <v>1607</v>
      </c>
      <c r="H30024" t="s">
        <v>8560</v>
      </c>
      <c r="I30024" t="s">
        <v>19</v>
      </c>
      <c r="J30024" t="s">
        <v>7205</v>
      </c>
      <c r="K30024" t="s">
        <v>15175</v>
      </c>
      <c r="L30024" t="s">
        <v>7205</v>
      </c>
      <c r="M30024" t="s">
        <v>15679</v>
      </c>
      <c r="N30024" t="s">
        <v>15680</v>
      </c>
      <c r="O30024" s="12">
        <v>226</v>
      </c>
      <c r="P30024" s="12">
        <v>226</v>
      </c>
      <c r="Q30024" s="12">
        <v>200</v>
      </c>
      <c r="R30024" s="12">
        <v>26</v>
      </c>
      <c r="S30024" s="12">
        <v>0</v>
      </c>
      <c r="T30024" s="12">
        <v>203</v>
      </c>
      <c r="U30024" s="12">
        <v>904</v>
      </c>
    </row>
    <row r="30025" spans="1:21" hidden="1" x14ac:dyDescent="0.3">
      <c r="A30025" t="s">
        <v>88818</v>
      </c>
      <c r="B30025" t="s">
        <v>88821</v>
      </c>
      <c r="C30025" t="s">
        <v>88822</v>
      </c>
      <c r="D30025" t="s">
        <v>1108</v>
      </c>
      <c r="E30025" t="s">
        <v>8101</v>
      </c>
      <c r="F30025" t="s">
        <v>1867</v>
      </c>
      <c r="G30025" t="str">
        <f t="shared" si="469"/>
        <v>1607</v>
      </c>
      <c r="H30025" t="s">
        <v>8560</v>
      </c>
      <c r="I30025" t="s">
        <v>19</v>
      </c>
      <c r="J30025" t="s">
        <v>7205</v>
      </c>
      <c r="K30025" t="s">
        <v>15177</v>
      </c>
      <c r="L30025" t="s">
        <v>31077</v>
      </c>
      <c r="M30025" t="s">
        <v>15679</v>
      </c>
      <c r="N30025" t="s">
        <v>15680</v>
      </c>
      <c r="O30025" s="12">
        <v>21</v>
      </c>
      <c r="P30025" s="12">
        <v>21</v>
      </c>
      <c r="Q30025" s="12">
        <v>15</v>
      </c>
      <c r="R30025" s="12">
        <v>6</v>
      </c>
      <c r="S30025" s="12">
        <v>0</v>
      </c>
      <c r="T30025" s="12">
        <v>15</v>
      </c>
      <c r="U30025" s="12">
        <v>82</v>
      </c>
    </row>
    <row r="30026" spans="1:21" hidden="1" x14ac:dyDescent="0.3">
      <c r="A30026" t="s">
        <v>88818</v>
      </c>
      <c r="B30026" t="s">
        <v>88827</v>
      </c>
      <c r="C30026" t="s">
        <v>88828</v>
      </c>
      <c r="D30026" t="s">
        <v>1108</v>
      </c>
      <c r="E30026" t="s">
        <v>8101</v>
      </c>
      <c r="F30026" t="s">
        <v>1867</v>
      </c>
      <c r="G30026" t="str">
        <f t="shared" si="469"/>
        <v>1607</v>
      </c>
      <c r="H30026" t="s">
        <v>8560</v>
      </c>
      <c r="I30026" t="s">
        <v>19</v>
      </c>
      <c r="J30026" t="s">
        <v>7205</v>
      </c>
      <c r="K30026" t="s">
        <v>15185</v>
      </c>
      <c r="L30026" t="s">
        <v>15964</v>
      </c>
      <c r="M30026" t="s">
        <v>15679</v>
      </c>
      <c r="N30026" t="s">
        <v>15680</v>
      </c>
      <c r="O30026" s="12">
        <v>3</v>
      </c>
      <c r="P30026" s="12">
        <v>3</v>
      </c>
      <c r="Q30026" s="12">
        <v>3</v>
      </c>
      <c r="R30026" s="12">
        <v>0</v>
      </c>
      <c r="S30026" s="12">
        <v>0</v>
      </c>
      <c r="T30026" s="12">
        <v>3</v>
      </c>
      <c r="U30026" s="12">
        <v>10</v>
      </c>
    </row>
    <row r="30027" spans="1:21" hidden="1" x14ac:dyDescent="0.3">
      <c r="A30027" t="s">
        <v>88818</v>
      </c>
      <c r="B30027" t="s">
        <v>88823</v>
      </c>
      <c r="C30027" t="s">
        <v>88824</v>
      </c>
      <c r="D30027" t="s">
        <v>1108</v>
      </c>
      <c r="E30027" t="s">
        <v>8101</v>
      </c>
      <c r="F30027" t="s">
        <v>1867</v>
      </c>
      <c r="G30027" t="str">
        <f t="shared" si="469"/>
        <v>1607</v>
      </c>
      <c r="H30027" t="s">
        <v>8560</v>
      </c>
      <c r="I30027" t="s">
        <v>19</v>
      </c>
      <c r="J30027" t="s">
        <v>7205</v>
      </c>
      <c r="K30027" t="s">
        <v>15179</v>
      </c>
      <c r="L30027" t="s">
        <v>31078</v>
      </c>
      <c r="M30027" t="s">
        <v>15679</v>
      </c>
      <c r="N30027" t="s">
        <v>15680</v>
      </c>
      <c r="O30027" s="12">
        <v>2</v>
      </c>
      <c r="P30027" s="12">
        <v>2</v>
      </c>
      <c r="Q30027" s="12">
        <v>2</v>
      </c>
      <c r="R30027" s="12">
        <v>0</v>
      </c>
      <c r="S30027" s="12">
        <v>0</v>
      </c>
      <c r="T30027" s="12">
        <v>2</v>
      </c>
      <c r="U30027" s="12">
        <v>8</v>
      </c>
    </row>
    <row r="30028" spans="1:21" hidden="1" x14ac:dyDescent="0.3">
      <c r="A30028" t="s">
        <v>88818</v>
      </c>
      <c r="B30028" t="s">
        <v>88825</v>
      </c>
      <c r="C30028" t="s">
        <v>88826</v>
      </c>
      <c r="D30028" t="s">
        <v>1108</v>
      </c>
      <c r="E30028" t="s">
        <v>8101</v>
      </c>
      <c r="F30028" t="s">
        <v>1867</v>
      </c>
      <c r="G30028" t="str">
        <f t="shared" si="469"/>
        <v>1607</v>
      </c>
      <c r="H30028" t="s">
        <v>8560</v>
      </c>
      <c r="I30028" t="s">
        <v>19</v>
      </c>
      <c r="J30028" t="s">
        <v>7205</v>
      </c>
      <c r="K30028" t="s">
        <v>15183</v>
      </c>
      <c r="L30028" t="s">
        <v>9758</v>
      </c>
      <c r="M30028" t="s">
        <v>15679</v>
      </c>
      <c r="N30028" t="s">
        <v>15680</v>
      </c>
      <c r="O30028" s="12">
        <v>1</v>
      </c>
      <c r="P30028" s="12">
        <v>1</v>
      </c>
      <c r="Q30028" s="12">
        <v>1</v>
      </c>
      <c r="R30028" s="12">
        <v>0</v>
      </c>
      <c r="S30028" s="12">
        <v>0</v>
      </c>
      <c r="T30028" s="12">
        <v>1</v>
      </c>
      <c r="U30028" s="12">
        <v>8</v>
      </c>
    </row>
    <row r="30029" spans="1:21" hidden="1" x14ac:dyDescent="0.3">
      <c r="A30029" t="s">
        <v>88829</v>
      </c>
      <c r="B30029" t="s">
        <v>88830</v>
      </c>
      <c r="C30029" t="s">
        <v>88831</v>
      </c>
      <c r="D30029" t="s">
        <v>1108</v>
      </c>
      <c r="E30029" t="s">
        <v>8101</v>
      </c>
      <c r="F30029" t="s">
        <v>1867</v>
      </c>
      <c r="G30029" t="str">
        <f t="shared" si="469"/>
        <v>1607</v>
      </c>
      <c r="H30029" t="s">
        <v>8560</v>
      </c>
      <c r="I30029" t="s">
        <v>4782</v>
      </c>
      <c r="J30029" t="s">
        <v>7642</v>
      </c>
      <c r="K30029" t="s">
        <v>15175</v>
      </c>
      <c r="L30029" t="s">
        <v>7642</v>
      </c>
      <c r="M30029" t="s">
        <v>15679</v>
      </c>
      <c r="N30029" t="s">
        <v>15680</v>
      </c>
      <c r="O30029" s="12">
        <v>106.00010000000012</v>
      </c>
      <c r="P30029" s="12">
        <v>106.00010000000012</v>
      </c>
      <c r="Q30029" s="12">
        <v>98.000100000000089</v>
      </c>
      <c r="R30029" s="12">
        <v>8</v>
      </c>
      <c r="S30029" s="12">
        <v>0</v>
      </c>
      <c r="T30029" s="12">
        <v>98.000100000000089</v>
      </c>
      <c r="U30029" s="12">
        <v>521.97948000000008</v>
      </c>
    </row>
    <row r="30030" spans="1:21" hidden="1" x14ac:dyDescent="0.3">
      <c r="A30030" t="s">
        <v>88829</v>
      </c>
      <c r="B30030" t="s">
        <v>88840</v>
      </c>
      <c r="C30030" t="s">
        <v>88841</v>
      </c>
      <c r="D30030" t="s">
        <v>1108</v>
      </c>
      <c r="E30030" t="s">
        <v>8101</v>
      </c>
      <c r="F30030" t="s">
        <v>1867</v>
      </c>
      <c r="G30030" t="str">
        <f t="shared" si="469"/>
        <v>1607</v>
      </c>
      <c r="H30030" t="s">
        <v>8560</v>
      </c>
      <c r="I30030" t="s">
        <v>4782</v>
      </c>
      <c r="J30030" t="s">
        <v>7642</v>
      </c>
      <c r="K30030" t="s">
        <v>15189</v>
      </c>
      <c r="L30030" t="s">
        <v>15710</v>
      </c>
      <c r="M30030" t="s">
        <v>15679</v>
      </c>
      <c r="N30030" t="s">
        <v>15680</v>
      </c>
      <c r="O30030" s="12">
        <v>33</v>
      </c>
      <c r="P30030" s="12">
        <v>33</v>
      </c>
      <c r="Q30030" s="12">
        <v>27</v>
      </c>
      <c r="R30030" s="12">
        <v>6</v>
      </c>
      <c r="S30030" s="12">
        <v>0</v>
      </c>
      <c r="T30030" s="12">
        <v>28</v>
      </c>
      <c r="U30030" s="12">
        <v>142</v>
      </c>
    </row>
    <row r="30031" spans="1:21" hidden="1" x14ac:dyDescent="0.3">
      <c r="A30031" t="s">
        <v>88829</v>
      </c>
      <c r="B30031" t="s">
        <v>88838</v>
      </c>
      <c r="C30031" t="s">
        <v>88839</v>
      </c>
      <c r="D30031" t="s">
        <v>1108</v>
      </c>
      <c r="E30031" t="s">
        <v>8101</v>
      </c>
      <c r="F30031" t="s">
        <v>1867</v>
      </c>
      <c r="G30031" t="str">
        <f t="shared" si="469"/>
        <v>1607</v>
      </c>
      <c r="H30031" t="s">
        <v>8560</v>
      </c>
      <c r="I30031" t="s">
        <v>4782</v>
      </c>
      <c r="J30031" t="s">
        <v>7642</v>
      </c>
      <c r="K30031" t="s">
        <v>15185</v>
      </c>
      <c r="L30031" t="s">
        <v>31079</v>
      </c>
      <c r="M30031" t="s">
        <v>15679</v>
      </c>
      <c r="N30031" t="s">
        <v>15680</v>
      </c>
      <c r="O30031" s="12">
        <v>28</v>
      </c>
      <c r="P30031" s="12">
        <v>28</v>
      </c>
      <c r="Q30031" s="12">
        <v>19</v>
      </c>
      <c r="R30031" s="12">
        <v>9</v>
      </c>
      <c r="S30031" s="12">
        <v>0</v>
      </c>
      <c r="T30031" s="12">
        <v>19</v>
      </c>
      <c r="U30031" s="12">
        <v>109</v>
      </c>
    </row>
    <row r="30032" spans="1:21" hidden="1" x14ac:dyDescent="0.3">
      <c r="A30032" t="s">
        <v>88829</v>
      </c>
      <c r="B30032" t="s">
        <v>88832</v>
      </c>
      <c r="C30032" t="s">
        <v>88833</v>
      </c>
      <c r="D30032" t="s">
        <v>1108</v>
      </c>
      <c r="E30032" t="s">
        <v>8101</v>
      </c>
      <c r="F30032" t="s">
        <v>1867</v>
      </c>
      <c r="G30032" t="str">
        <f t="shared" si="469"/>
        <v>1607</v>
      </c>
      <c r="H30032" t="s">
        <v>8560</v>
      </c>
      <c r="I30032" t="s">
        <v>4782</v>
      </c>
      <c r="J30032" t="s">
        <v>7642</v>
      </c>
      <c r="K30032" t="s">
        <v>15179</v>
      </c>
      <c r="L30032" t="s">
        <v>27258</v>
      </c>
      <c r="M30032" t="s">
        <v>15679</v>
      </c>
      <c r="N30032" t="s">
        <v>15680</v>
      </c>
      <c r="O30032" s="12">
        <v>22.415520000000008</v>
      </c>
      <c r="P30032" s="12">
        <v>22.415520000000008</v>
      </c>
      <c r="Q30032" s="12">
        <v>16.415520000000008</v>
      </c>
      <c r="R30032" s="12">
        <v>6</v>
      </c>
      <c r="S30032" s="12">
        <v>0</v>
      </c>
      <c r="T30032" s="12">
        <v>16.415520000000008</v>
      </c>
      <c r="U30032" s="12">
        <v>74.895809999999997</v>
      </c>
    </row>
    <row r="30033" spans="1:21" hidden="1" x14ac:dyDescent="0.3">
      <c r="A30033" t="s">
        <v>88829</v>
      </c>
      <c r="B30033" t="s">
        <v>88834</v>
      </c>
      <c r="C30033" t="s">
        <v>88835</v>
      </c>
      <c r="D30033" t="s">
        <v>1108</v>
      </c>
      <c r="E30033" t="s">
        <v>8101</v>
      </c>
      <c r="F30033" t="s">
        <v>1867</v>
      </c>
      <c r="G30033" t="str">
        <f t="shared" si="469"/>
        <v>1607</v>
      </c>
      <c r="H30033" t="s">
        <v>8560</v>
      </c>
      <c r="I30033" t="s">
        <v>4782</v>
      </c>
      <c r="J30033" t="s">
        <v>7642</v>
      </c>
      <c r="K30033" t="s">
        <v>15181</v>
      </c>
      <c r="L30033" t="s">
        <v>17617</v>
      </c>
      <c r="M30033" t="s">
        <v>15679</v>
      </c>
      <c r="N30033" t="s">
        <v>15680</v>
      </c>
      <c r="O30033" s="12">
        <v>15.650000000000006</v>
      </c>
      <c r="P30033" s="12">
        <v>15.650000000000006</v>
      </c>
      <c r="Q30033" s="12">
        <v>13.650000000000004</v>
      </c>
      <c r="R30033" s="12">
        <v>2</v>
      </c>
      <c r="S30033" s="12">
        <v>0</v>
      </c>
      <c r="T30033" s="12">
        <v>13.650000000000004</v>
      </c>
      <c r="U30033" s="12">
        <v>67.2</v>
      </c>
    </row>
    <row r="30034" spans="1:21" hidden="1" x14ac:dyDescent="0.3">
      <c r="A30034" t="s">
        <v>88829</v>
      </c>
      <c r="B30034" t="s">
        <v>88836</v>
      </c>
      <c r="C30034" t="s">
        <v>88837</v>
      </c>
      <c r="D30034" t="s">
        <v>1108</v>
      </c>
      <c r="E30034" t="s">
        <v>8101</v>
      </c>
      <c r="F30034" t="s">
        <v>1867</v>
      </c>
      <c r="G30034" t="str">
        <f t="shared" si="469"/>
        <v>1607</v>
      </c>
      <c r="H30034" t="s">
        <v>8560</v>
      </c>
      <c r="I30034" t="s">
        <v>4782</v>
      </c>
      <c r="J30034" t="s">
        <v>7642</v>
      </c>
      <c r="K30034" t="s">
        <v>15183</v>
      </c>
      <c r="L30034" t="s">
        <v>9105</v>
      </c>
      <c r="M30034" t="s">
        <v>15679</v>
      </c>
      <c r="N30034" t="s">
        <v>15680</v>
      </c>
      <c r="O30034" s="12">
        <v>8.2077600000000004</v>
      </c>
      <c r="P30034" s="12">
        <v>8.2077600000000004</v>
      </c>
      <c r="Q30034" s="12">
        <v>8.2077600000000004</v>
      </c>
      <c r="R30034" s="12">
        <v>0</v>
      </c>
      <c r="S30034" s="12">
        <v>0</v>
      </c>
      <c r="T30034" s="12">
        <v>8.2077600000000004</v>
      </c>
      <c r="U30034" s="12">
        <v>32.831039999999994</v>
      </c>
    </row>
    <row r="30035" spans="1:21" hidden="1" x14ac:dyDescent="0.3">
      <c r="A30035" t="s">
        <v>88829</v>
      </c>
      <c r="B30035" t="s">
        <v>88842</v>
      </c>
      <c r="C30035" t="s">
        <v>88843</v>
      </c>
      <c r="D30035" t="s">
        <v>1108</v>
      </c>
      <c r="E30035" t="s">
        <v>8101</v>
      </c>
      <c r="F30035" t="s">
        <v>1867</v>
      </c>
      <c r="G30035" t="str">
        <f t="shared" si="469"/>
        <v>1607</v>
      </c>
      <c r="H30035" t="s">
        <v>8560</v>
      </c>
      <c r="I30035" t="s">
        <v>4782</v>
      </c>
      <c r="J30035" t="s">
        <v>7642</v>
      </c>
      <c r="K30035" t="s">
        <v>6641</v>
      </c>
      <c r="L30035" t="s">
        <v>31080</v>
      </c>
      <c r="M30035" t="s">
        <v>15679</v>
      </c>
      <c r="N30035" t="s">
        <v>15680</v>
      </c>
      <c r="O30035" s="12">
        <v>1</v>
      </c>
      <c r="P30035" s="12">
        <v>1</v>
      </c>
      <c r="Q30035" s="12">
        <v>1</v>
      </c>
      <c r="R30035" s="12">
        <v>0</v>
      </c>
      <c r="S30035" s="12">
        <v>0</v>
      </c>
      <c r="T30035" s="12">
        <v>1</v>
      </c>
      <c r="U30035" s="12">
        <v>5</v>
      </c>
    </row>
    <row r="30036" spans="1:21" hidden="1" x14ac:dyDescent="0.3">
      <c r="A30036" t="s">
        <v>88844</v>
      </c>
      <c r="B30036" t="s">
        <v>88845</v>
      </c>
      <c r="C30036" t="s">
        <v>88846</v>
      </c>
      <c r="D30036" t="s">
        <v>1108</v>
      </c>
      <c r="E30036" t="s">
        <v>8101</v>
      </c>
      <c r="F30036" t="s">
        <v>1867</v>
      </c>
      <c r="G30036" t="str">
        <f t="shared" si="469"/>
        <v>1607</v>
      </c>
      <c r="H30036" t="s">
        <v>8560</v>
      </c>
      <c r="I30036" t="s">
        <v>1528</v>
      </c>
      <c r="J30036" t="s">
        <v>11507</v>
      </c>
      <c r="K30036" t="s">
        <v>15175</v>
      </c>
      <c r="L30036" t="s">
        <v>11507</v>
      </c>
      <c r="M30036" t="s">
        <v>15679</v>
      </c>
      <c r="N30036" t="s">
        <v>15680</v>
      </c>
      <c r="O30036" s="12">
        <v>55</v>
      </c>
      <c r="P30036" s="12">
        <v>55</v>
      </c>
      <c r="Q30036" s="12">
        <v>47</v>
      </c>
      <c r="R30036" s="12">
        <v>8</v>
      </c>
      <c r="S30036" s="12">
        <v>0</v>
      </c>
      <c r="T30036" s="12">
        <v>48</v>
      </c>
      <c r="U30036" s="12">
        <v>223</v>
      </c>
    </row>
    <row r="30037" spans="1:21" hidden="1" x14ac:dyDescent="0.3">
      <c r="A30037" t="s">
        <v>88844</v>
      </c>
      <c r="B30037" t="s">
        <v>88849</v>
      </c>
      <c r="C30037" t="s">
        <v>88850</v>
      </c>
      <c r="D30037" t="s">
        <v>1108</v>
      </c>
      <c r="E30037" t="s">
        <v>8101</v>
      </c>
      <c r="F30037" t="s">
        <v>1867</v>
      </c>
      <c r="G30037" t="str">
        <f t="shared" si="469"/>
        <v>1607</v>
      </c>
      <c r="H30037" t="s">
        <v>8560</v>
      </c>
      <c r="I30037" t="s">
        <v>1528</v>
      </c>
      <c r="J30037" t="s">
        <v>11507</v>
      </c>
      <c r="K30037" t="s">
        <v>15183</v>
      </c>
      <c r="L30037" t="s">
        <v>31081</v>
      </c>
      <c r="M30037" t="s">
        <v>15679</v>
      </c>
      <c r="N30037" t="s">
        <v>15680</v>
      </c>
      <c r="O30037" s="12">
        <v>26</v>
      </c>
      <c r="P30037" s="12">
        <v>26</v>
      </c>
      <c r="Q30037" s="12">
        <v>18</v>
      </c>
      <c r="R30037" s="12">
        <v>8</v>
      </c>
      <c r="S30037" s="12">
        <v>0</v>
      </c>
      <c r="T30037" s="12">
        <v>19</v>
      </c>
      <c r="U30037" s="12">
        <v>91</v>
      </c>
    </row>
    <row r="30038" spans="1:21" hidden="1" x14ac:dyDescent="0.3">
      <c r="A30038" t="s">
        <v>88844</v>
      </c>
      <c r="B30038" t="s">
        <v>88857</v>
      </c>
      <c r="C30038" t="s">
        <v>88858</v>
      </c>
      <c r="D30038" t="s">
        <v>1108</v>
      </c>
      <c r="E30038" t="s">
        <v>8101</v>
      </c>
      <c r="F30038" t="s">
        <v>1867</v>
      </c>
      <c r="G30038" t="str">
        <f t="shared" si="469"/>
        <v>1607</v>
      </c>
      <c r="H30038" t="s">
        <v>8560</v>
      </c>
      <c r="I30038" t="s">
        <v>1528</v>
      </c>
      <c r="J30038" t="s">
        <v>11507</v>
      </c>
      <c r="K30038" t="s">
        <v>8640</v>
      </c>
      <c r="L30038" t="s">
        <v>31082</v>
      </c>
      <c r="M30038" t="s">
        <v>15679</v>
      </c>
      <c r="N30038" t="s">
        <v>15680</v>
      </c>
      <c r="O30038" s="12">
        <v>10</v>
      </c>
      <c r="P30038" s="12">
        <v>10</v>
      </c>
      <c r="Q30038" s="12">
        <v>8</v>
      </c>
      <c r="R30038" s="12">
        <v>2</v>
      </c>
      <c r="S30038" s="12">
        <v>0</v>
      </c>
      <c r="T30038" s="12">
        <v>8</v>
      </c>
      <c r="U30038" s="12">
        <v>39</v>
      </c>
    </row>
    <row r="30039" spans="1:21" hidden="1" x14ac:dyDescent="0.3">
      <c r="A30039" t="s">
        <v>88844</v>
      </c>
      <c r="B30039" t="s">
        <v>88847</v>
      </c>
      <c r="C30039" t="s">
        <v>88848</v>
      </c>
      <c r="D30039" t="s">
        <v>1108</v>
      </c>
      <c r="E30039" t="s">
        <v>8101</v>
      </c>
      <c r="F30039" t="s">
        <v>1867</v>
      </c>
      <c r="G30039" t="str">
        <f t="shared" si="469"/>
        <v>1607</v>
      </c>
      <c r="H30039" t="s">
        <v>8560</v>
      </c>
      <c r="I30039" t="s">
        <v>1528</v>
      </c>
      <c r="J30039" t="s">
        <v>11507</v>
      </c>
      <c r="K30039" t="s">
        <v>15179</v>
      </c>
      <c r="L30039" t="s">
        <v>9208</v>
      </c>
      <c r="M30039" t="s">
        <v>15679</v>
      </c>
      <c r="N30039" t="s">
        <v>15680</v>
      </c>
      <c r="O30039" s="12">
        <v>4</v>
      </c>
      <c r="P30039" s="12">
        <v>4</v>
      </c>
      <c r="Q30039" s="12">
        <v>2</v>
      </c>
      <c r="R30039" s="12">
        <v>2</v>
      </c>
      <c r="S30039" s="12">
        <v>0</v>
      </c>
      <c r="T30039" s="12">
        <v>2</v>
      </c>
      <c r="U30039" s="12">
        <v>21</v>
      </c>
    </row>
    <row r="30040" spans="1:21" hidden="1" x14ac:dyDescent="0.3">
      <c r="A30040" t="s">
        <v>88844</v>
      </c>
      <c r="B30040" t="s">
        <v>88853</v>
      </c>
      <c r="C30040" t="s">
        <v>88854</v>
      </c>
      <c r="D30040" t="s">
        <v>1108</v>
      </c>
      <c r="E30040" t="s">
        <v>8101</v>
      </c>
      <c r="F30040" t="s">
        <v>1867</v>
      </c>
      <c r="G30040" t="str">
        <f t="shared" si="469"/>
        <v>1607</v>
      </c>
      <c r="H30040" t="s">
        <v>8560</v>
      </c>
      <c r="I30040" t="s">
        <v>1528</v>
      </c>
      <c r="J30040" t="s">
        <v>11507</v>
      </c>
      <c r="K30040" t="s">
        <v>15189</v>
      </c>
      <c r="L30040" t="s">
        <v>10873</v>
      </c>
      <c r="M30040" t="s">
        <v>15679</v>
      </c>
      <c r="N30040" t="s">
        <v>15680</v>
      </c>
      <c r="O30040" s="12">
        <v>3</v>
      </c>
      <c r="P30040" s="12">
        <v>3</v>
      </c>
      <c r="Q30040" s="12">
        <v>2</v>
      </c>
      <c r="R30040" s="12">
        <v>1</v>
      </c>
      <c r="S30040" s="12">
        <v>0</v>
      </c>
      <c r="T30040" s="12">
        <v>2</v>
      </c>
      <c r="U30040" s="12">
        <v>11</v>
      </c>
    </row>
    <row r="30041" spans="1:21" hidden="1" x14ac:dyDescent="0.3">
      <c r="A30041" t="s">
        <v>88844</v>
      </c>
      <c r="B30041" t="s">
        <v>88861</v>
      </c>
      <c r="C30041" t="s">
        <v>88862</v>
      </c>
      <c r="D30041" t="s">
        <v>1108</v>
      </c>
      <c r="E30041" t="s">
        <v>8101</v>
      </c>
      <c r="F30041" t="s">
        <v>1867</v>
      </c>
      <c r="G30041" t="str">
        <f t="shared" si="469"/>
        <v>1607</v>
      </c>
      <c r="H30041" t="s">
        <v>8560</v>
      </c>
      <c r="I30041" t="s">
        <v>1528</v>
      </c>
      <c r="J30041" t="s">
        <v>11507</v>
      </c>
      <c r="K30041" t="s">
        <v>7932</v>
      </c>
      <c r="L30041" t="s">
        <v>31083</v>
      </c>
      <c r="M30041" t="s">
        <v>15679</v>
      </c>
      <c r="N30041" t="s">
        <v>15680</v>
      </c>
      <c r="O30041" s="12">
        <v>3</v>
      </c>
      <c r="P30041" s="12">
        <v>3</v>
      </c>
      <c r="Q30041" s="12">
        <v>2</v>
      </c>
      <c r="R30041" s="12">
        <v>1</v>
      </c>
      <c r="S30041" s="12">
        <v>0</v>
      </c>
      <c r="T30041" s="12">
        <v>2</v>
      </c>
      <c r="U30041" s="12">
        <v>8</v>
      </c>
    </row>
    <row r="30042" spans="1:21" hidden="1" x14ac:dyDescent="0.3">
      <c r="A30042" t="s">
        <v>88844</v>
      </c>
      <c r="B30042" t="s">
        <v>88851</v>
      </c>
      <c r="C30042" t="s">
        <v>88852</v>
      </c>
      <c r="D30042" t="s">
        <v>1108</v>
      </c>
      <c r="E30042" t="s">
        <v>8101</v>
      </c>
      <c r="F30042" t="s">
        <v>1867</v>
      </c>
      <c r="G30042" t="str">
        <f t="shared" si="469"/>
        <v>1607</v>
      </c>
      <c r="H30042" t="s">
        <v>8560</v>
      </c>
      <c r="I30042" t="s">
        <v>1528</v>
      </c>
      <c r="J30042" t="s">
        <v>11507</v>
      </c>
      <c r="K30042" t="s">
        <v>15185</v>
      </c>
      <c r="L30042" t="s">
        <v>8129</v>
      </c>
      <c r="M30042" t="s">
        <v>15679</v>
      </c>
      <c r="N30042" t="s">
        <v>15680</v>
      </c>
      <c r="O30042" s="12">
        <v>1</v>
      </c>
      <c r="P30042" s="12">
        <v>1</v>
      </c>
      <c r="Q30042" s="12">
        <v>1</v>
      </c>
      <c r="R30042" s="12">
        <v>0</v>
      </c>
      <c r="S30042" s="12">
        <v>0</v>
      </c>
      <c r="T30042" s="12">
        <v>1</v>
      </c>
      <c r="U30042" s="12">
        <v>8</v>
      </c>
    </row>
    <row r="30043" spans="1:21" hidden="1" x14ac:dyDescent="0.3">
      <c r="A30043" t="s">
        <v>88844</v>
      </c>
      <c r="B30043" t="s">
        <v>88863</v>
      </c>
      <c r="C30043" t="s">
        <v>88864</v>
      </c>
      <c r="D30043" t="s">
        <v>1108</v>
      </c>
      <c r="E30043" t="s">
        <v>8101</v>
      </c>
      <c r="F30043" t="s">
        <v>1867</v>
      </c>
      <c r="G30043" t="str">
        <f t="shared" si="469"/>
        <v>1607</v>
      </c>
      <c r="H30043" t="s">
        <v>8560</v>
      </c>
      <c r="I30043" t="s">
        <v>1528</v>
      </c>
      <c r="J30043" t="s">
        <v>11507</v>
      </c>
      <c r="K30043" t="s">
        <v>8097</v>
      </c>
      <c r="L30043" t="s">
        <v>23692</v>
      </c>
      <c r="M30043" t="s">
        <v>15679</v>
      </c>
      <c r="N30043" t="s">
        <v>15680</v>
      </c>
      <c r="O30043" s="12">
        <v>2</v>
      </c>
      <c r="P30043" s="12">
        <v>2</v>
      </c>
      <c r="Q30043" s="12">
        <v>1</v>
      </c>
      <c r="R30043" s="12">
        <v>1</v>
      </c>
      <c r="S30043" s="12">
        <v>0</v>
      </c>
      <c r="T30043" s="12">
        <v>1</v>
      </c>
      <c r="U30043" s="12">
        <v>5</v>
      </c>
    </row>
    <row r="30044" spans="1:21" hidden="1" x14ac:dyDescent="0.3">
      <c r="A30044" t="s">
        <v>88844</v>
      </c>
      <c r="B30044" t="s">
        <v>88859</v>
      </c>
      <c r="C30044" t="s">
        <v>88860</v>
      </c>
      <c r="D30044" t="s">
        <v>1108</v>
      </c>
      <c r="E30044" t="s">
        <v>8101</v>
      </c>
      <c r="F30044" t="s">
        <v>1867</v>
      </c>
      <c r="G30044" t="str">
        <f t="shared" si="469"/>
        <v>1607</v>
      </c>
      <c r="H30044" t="s">
        <v>8560</v>
      </c>
      <c r="I30044" t="s">
        <v>1528</v>
      </c>
      <c r="J30044" t="s">
        <v>11507</v>
      </c>
      <c r="K30044" t="s">
        <v>8511</v>
      </c>
      <c r="L30044" t="s">
        <v>7319</v>
      </c>
      <c r="M30044" t="s">
        <v>15679</v>
      </c>
      <c r="N30044" t="s">
        <v>15680</v>
      </c>
      <c r="O30044" s="12">
        <v>1</v>
      </c>
      <c r="P30044" s="12">
        <v>1</v>
      </c>
      <c r="Q30044" s="12">
        <v>1</v>
      </c>
      <c r="R30044" s="12">
        <v>0</v>
      </c>
      <c r="S30044" s="12">
        <v>0</v>
      </c>
      <c r="T30044" s="12">
        <v>1</v>
      </c>
      <c r="U30044" s="12">
        <v>4</v>
      </c>
    </row>
    <row r="30045" spans="1:21" hidden="1" x14ac:dyDescent="0.3">
      <c r="A30045" t="s">
        <v>88844</v>
      </c>
      <c r="B30045" t="s">
        <v>88855</v>
      </c>
      <c r="C30045" t="s">
        <v>88856</v>
      </c>
      <c r="D30045" t="s">
        <v>1108</v>
      </c>
      <c r="E30045" t="s">
        <v>8101</v>
      </c>
      <c r="F30045" t="s">
        <v>1867</v>
      </c>
      <c r="G30045" t="str">
        <f t="shared" si="469"/>
        <v>1607</v>
      </c>
      <c r="H30045" t="s">
        <v>8560</v>
      </c>
      <c r="I30045" t="s">
        <v>1528</v>
      </c>
      <c r="J30045" t="s">
        <v>11507</v>
      </c>
      <c r="K30045" t="s">
        <v>15191</v>
      </c>
      <c r="L30045" t="s">
        <v>8469</v>
      </c>
      <c r="M30045" t="s">
        <v>15679</v>
      </c>
      <c r="N30045" t="s">
        <v>15680</v>
      </c>
      <c r="O30045" s="12">
        <v>1</v>
      </c>
      <c r="P30045" s="12">
        <v>1</v>
      </c>
      <c r="Q30045" s="12">
        <v>1</v>
      </c>
      <c r="R30045" s="12">
        <v>0</v>
      </c>
      <c r="S30045" s="12">
        <v>0</v>
      </c>
      <c r="T30045" s="12">
        <v>1</v>
      </c>
      <c r="U30045" s="12">
        <v>3</v>
      </c>
    </row>
    <row r="30046" spans="1:21" hidden="1" x14ac:dyDescent="0.3">
      <c r="A30046" t="s">
        <v>88844</v>
      </c>
      <c r="B30046" t="s">
        <v>88865</v>
      </c>
      <c r="C30046" t="s">
        <v>88866</v>
      </c>
      <c r="D30046" t="s">
        <v>1108</v>
      </c>
      <c r="E30046" t="s">
        <v>8101</v>
      </c>
      <c r="F30046" t="s">
        <v>1867</v>
      </c>
      <c r="G30046" t="str">
        <f t="shared" si="469"/>
        <v>1607</v>
      </c>
      <c r="H30046" t="s">
        <v>8560</v>
      </c>
      <c r="I30046" t="s">
        <v>1528</v>
      </c>
      <c r="J30046" t="s">
        <v>11507</v>
      </c>
      <c r="K30046" t="s">
        <v>8913</v>
      </c>
      <c r="L30046" t="s">
        <v>10688</v>
      </c>
      <c r="M30046" t="s">
        <v>15679</v>
      </c>
      <c r="N30046" t="s">
        <v>15680</v>
      </c>
      <c r="O30046" s="12">
        <v>1</v>
      </c>
      <c r="P30046" s="12">
        <v>1</v>
      </c>
      <c r="Q30046" s="12">
        <v>1</v>
      </c>
      <c r="R30046" s="12">
        <v>0</v>
      </c>
      <c r="S30046" s="12">
        <v>0</v>
      </c>
      <c r="T30046" s="12">
        <v>1</v>
      </c>
      <c r="U30046" s="12">
        <v>1</v>
      </c>
    </row>
    <row r="30047" spans="1:21" hidden="1" x14ac:dyDescent="0.3">
      <c r="A30047" t="s">
        <v>1419</v>
      </c>
      <c r="B30047" t="s">
        <v>88905</v>
      </c>
      <c r="C30047" t="s">
        <v>88906</v>
      </c>
      <c r="D30047" t="s">
        <v>1108</v>
      </c>
      <c r="E30047" t="s">
        <v>8101</v>
      </c>
      <c r="F30047" t="s">
        <v>1656</v>
      </c>
      <c r="G30047" t="str">
        <f t="shared" si="469"/>
        <v>1608</v>
      </c>
      <c r="H30047" t="s">
        <v>8400</v>
      </c>
      <c r="I30047" t="s">
        <v>93</v>
      </c>
      <c r="J30047" t="s">
        <v>8400</v>
      </c>
      <c r="K30047" t="s">
        <v>15207</v>
      </c>
      <c r="L30047" t="s">
        <v>31094</v>
      </c>
      <c r="M30047" t="s">
        <v>15679</v>
      </c>
      <c r="N30047" t="s">
        <v>15680</v>
      </c>
      <c r="O30047" s="12">
        <v>104.00010000000013</v>
      </c>
      <c r="P30047" s="12">
        <v>104.00010000000013</v>
      </c>
      <c r="Q30047" s="12">
        <v>89.000100000000131</v>
      </c>
      <c r="R30047" s="12">
        <v>15</v>
      </c>
      <c r="S30047" s="12">
        <v>0</v>
      </c>
      <c r="T30047" s="12">
        <v>91.094220000000135</v>
      </c>
      <c r="U30047" s="12">
        <v>394.74162000000007</v>
      </c>
    </row>
    <row r="30048" spans="1:21" hidden="1" x14ac:dyDescent="0.3">
      <c r="A30048" t="s">
        <v>1419</v>
      </c>
      <c r="B30048" t="s">
        <v>88867</v>
      </c>
      <c r="C30048" t="s">
        <v>88869</v>
      </c>
      <c r="D30048" t="s">
        <v>1108</v>
      </c>
      <c r="E30048" t="s">
        <v>8101</v>
      </c>
      <c r="F30048" t="s">
        <v>1656</v>
      </c>
      <c r="G30048" t="str">
        <f t="shared" si="469"/>
        <v>1608</v>
      </c>
      <c r="H30048" t="s">
        <v>8400</v>
      </c>
      <c r="I30048" t="s">
        <v>93</v>
      </c>
      <c r="J30048" t="s">
        <v>8400</v>
      </c>
      <c r="K30048" t="s">
        <v>15175</v>
      </c>
      <c r="L30048" t="s">
        <v>8400</v>
      </c>
      <c r="M30048" t="s">
        <v>15177</v>
      </c>
      <c r="N30048" t="s">
        <v>31084</v>
      </c>
      <c r="O30048" s="12">
        <v>89.999799999999937</v>
      </c>
      <c r="P30048" s="12">
        <v>89.999799999999937</v>
      </c>
      <c r="Q30048" s="12">
        <v>73.999800000000008</v>
      </c>
      <c r="R30048" s="12">
        <v>16</v>
      </c>
      <c r="S30048" s="12">
        <v>0</v>
      </c>
      <c r="T30048" s="12">
        <v>77.699789999999993</v>
      </c>
      <c r="U30048" s="12">
        <v>335.46576000000016</v>
      </c>
    </row>
    <row r="30049" spans="1:21" hidden="1" x14ac:dyDescent="0.3">
      <c r="A30049" t="s">
        <v>1419</v>
      </c>
      <c r="B30049" t="s">
        <v>88867</v>
      </c>
      <c r="C30049" t="s">
        <v>88871</v>
      </c>
      <c r="D30049" t="s">
        <v>1108</v>
      </c>
      <c r="E30049" t="s">
        <v>8101</v>
      </c>
      <c r="F30049" t="s">
        <v>1656</v>
      </c>
      <c r="G30049" t="str">
        <f t="shared" si="469"/>
        <v>1608</v>
      </c>
      <c r="H30049" t="s">
        <v>8400</v>
      </c>
      <c r="I30049" t="s">
        <v>93</v>
      </c>
      <c r="J30049" t="s">
        <v>8400</v>
      </c>
      <c r="K30049" t="s">
        <v>15175</v>
      </c>
      <c r="L30049" t="s">
        <v>8400</v>
      </c>
      <c r="M30049" t="s">
        <v>15181</v>
      </c>
      <c r="N30049" t="s">
        <v>31086</v>
      </c>
      <c r="O30049" s="12">
        <v>88.999900000000054</v>
      </c>
      <c r="P30049" s="12">
        <v>88.999900000000054</v>
      </c>
      <c r="Q30049" s="12">
        <v>66.99989999999994</v>
      </c>
      <c r="R30049" s="12">
        <v>22</v>
      </c>
      <c r="S30049" s="12">
        <v>0</v>
      </c>
      <c r="T30049" s="12">
        <v>69.030199999999951</v>
      </c>
      <c r="U30049" s="12">
        <v>258.86324999999988</v>
      </c>
    </row>
    <row r="30050" spans="1:21" hidden="1" x14ac:dyDescent="0.3">
      <c r="A30050" t="s">
        <v>1419</v>
      </c>
      <c r="B30050" t="s">
        <v>88883</v>
      </c>
      <c r="C30050" t="s">
        <v>88884</v>
      </c>
      <c r="D30050" t="s">
        <v>1108</v>
      </c>
      <c r="E30050" t="s">
        <v>8101</v>
      </c>
      <c r="F30050" t="s">
        <v>1656</v>
      </c>
      <c r="G30050" t="str">
        <f t="shared" si="469"/>
        <v>1608</v>
      </c>
      <c r="H30050" t="s">
        <v>8400</v>
      </c>
      <c r="I30050" t="s">
        <v>93</v>
      </c>
      <c r="J30050" t="s">
        <v>8400</v>
      </c>
      <c r="K30050" t="s">
        <v>15189</v>
      </c>
      <c r="L30050" t="s">
        <v>7440</v>
      </c>
      <c r="M30050" t="s">
        <v>15679</v>
      </c>
      <c r="N30050" t="s">
        <v>15680</v>
      </c>
      <c r="O30050" s="12">
        <v>56.068980000000053</v>
      </c>
      <c r="P30050" s="12">
        <v>56.068980000000053</v>
      </c>
      <c r="Q30050" s="12">
        <v>47.068980000000039</v>
      </c>
      <c r="R30050" s="12">
        <v>9</v>
      </c>
      <c r="S30050" s="12">
        <v>0</v>
      </c>
      <c r="T30050" s="12">
        <v>48.189670000000042</v>
      </c>
      <c r="U30050" s="12">
        <v>191.63799000000006</v>
      </c>
    </row>
    <row r="30051" spans="1:21" hidden="1" x14ac:dyDescent="0.3">
      <c r="A30051" t="s">
        <v>1419</v>
      </c>
      <c r="B30051" t="s">
        <v>88867</v>
      </c>
      <c r="C30051" t="s">
        <v>88872</v>
      </c>
      <c r="D30051" t="s">
        <v>1108</v>
      </c>
      <c r="E30051" t="s">
        <v>8101</v>
      </c>
      <c r="F30051" t="s">
        <v>1656</v>
      </c>
      <c r="G30051" t="str">
        <f t="shared" si="469"/>
        <v>1608</v>
      </c>
      <c r="H30051" t="s">
        <v>8400</v>
      </c>
      <c r="I30051" t="s">
        <v>93</v>
      </c>
      <c r="J30051" t="s">
        <v>8400</v>
      </c>
      <c r="K30051" t="s">
        <v>15175</v>
      </c>
      <c r="L30051" t="s">
        <v>8400</v>
      </c>
      <c r="M30051" t="s">
        <v>15183</v>
      </c>
      <c r="N30051" t="s">
        <v>27036</v>
      </c>
      <c r="O30051" s="12">
        <v>37.461440000000017</v>
      </c>
      <c r="P30051" s="12">
        <v>37.461440000000017</v>
      </c>
      <c r="Q30051" s="12">
        <v>34.461440000000017</v>
      </c>
      <c r="R30051" s="12">
        <v>3</v>
      </c>
      <c r="S30051" s="12">
        <v>0</v>
      </c>
      <c r="T30051" s="12">
        <v>34.461440000000017</v>
      </c>
      <c r="U30051" s="12">
        <v>129.23040000000003</v>
      </c>
    </row>
    <row r="30052" spans="1:21" hidden="1" x14ac:dyDescent="0.3">
      <c r="A30052" t="s">
        <v>1419</v>
      </c>
      <c r="B30052" t="s">
        <v>88877</v>
      </c>
      <c r="C30052" t="s">
        <v>88878</v>
      </c>
      <c r="D30052" t="s">
        <v>1108</v>
      </c>
      <c r="E30052" t="s">
        <v>8101</v>
      </c>
      <c r="F30052" t="s">
        <v>1656</v>
      </c>
      <c r="G30052" t="str">
        <f t="shared" si="469"/>
        <v>1608</v>
      </c>
      <c r="H30052" t="s">
        <v>8400</v>
      </c>
      <c r="I30052" t="s">
        <v>93</v>
      </c>
      <c r="J30052" t="s">
        <v>8400</v>
      </c>
      <c r="K30052" t="s">
        <v>15181</v>
      </c>
      <c r="L30052" t="s">
        <v>31089</v>
      </c>
      <c r="M30052" t="s">
        <v>15679</v>
      </c>
      <c r="N30052" t="s">
        <v>15680</v>
      </c>
      <c r="O30052" s="12">
        <v>27.676079999999992</v>
      </c>
      <c r="P30052" s="12">
        <v>27.676079999999992</v>
      </c>
      <c r="Q30052" s="12">
        <v>24.676079999999992</v>
      </c>
      <c r="R30052" s="12">
        <v>3</v>
      </c>
      <c r="S30052" s="12">
        <v>0</v>
      </c>
      <c r="T30052" s="12">
        <v>28.788759999999989</v>
      </c>
      <c r="U30052" s="12">
        <v>111.04236000000002</v>
      </c>
    </row>
    <row r="30053" spans="1:21" hidden="1" x14ac:dyDescent="0.3">
      <c r="A30053" t="s">
        <v>1419</v>
      </c>
      <c r="B30053" t="s">
        <v>88867</v>
      </c>
      <c r="C30053" t="s">
        <v>88874</v>
      </c>
      <c r="D30053" t="s">
        <v>1108</v>
      </c>
      <c r="E30053" t="s">
        <v>8101</v>
      </c>
      <c r="F30053" t="s">
        <v>1656</v>
      </c>
      <c r="G30053" t="str">
        <f t="shared" si="469"/>
        <v>1608</v>
      </c>
      <c r="H30053" t="s">
        <v>8400</v>
      </c>
      <c r="I30053" t="s">
        <v>93</v>
      </c>
      <c r="J30053" t="s">
        <v>8400</v>
      </c>
      <c r="K30053" t="s">
        <v>15175</v>
      </c>
      <c r="L30053" t="s">
        <v>8400</v>
      </c>
      <c r="M30053" t="s">
        <v>15187</v>
      </c>
      <c r="N30053" t="s">
        <v>31088</v>
      </c>
      <c r="O30053" s="12">
        <v>33.4</v>
      </c>
      <c r="P30053" s="12">
        <v>33.4</v>
      </c>
      <c r="Q30053" s="12">
        <v>20.399999999999995</v>
      </c>
      <c r="R30053" s="12">
        <v>13</v>
      </c>
      <c r="S30053" s="12">
        <v>0</v>
      </c>
      <c r="T30053" s="12">
        <v>20.399999999999995</v>
      </c>
      <c r="U30053" s="12">
        <v>95.88000000000001</v>
      </c>
    </row>
    <row r="30054" spans="1:21" hidden="1" x14ac:dyDescent="0.3">
      <c r="A30054" t="s">
        <v>1419</v>
      </c>
      <c r="B30054" t="s">
        <v>88897</v>
      </c>
      <c r="C30054" t="s">
        <v>88898</v>
      </c>
      <c r="D30054" t="s">
        <v>1108</v>
      </c>
      <c r="E30054" t="s">
        <v>8101</v>
      </c>
      <c r="F30054" t="s">
        <v>1656</v>
      </c>
      <c r="G30054" t="str">
        <f t="shared" si="469"/>
        <v>1608</v>
      </c>
      <c r="H30054" t="s">
        <v>8400</v>
      </c>
      <c r="I30054" t="s">
        <v>93</v>
      </c>
      <c r="J30054" t="s">
        <v>8400</v>
      </c>
      <c r="K30054" t="s">
        <v>7932</v>
      </c>
      <c r="L30054" t="s">
        <v>8788</v>
      </c>
      <c r="M30054" t="s">
        <v>15679</v>
      </c>
      <c r="N30054" t="s">
        <v>15680</v>
      </c>
      <c r="O30054" s="12">
        <v>30.61973999999999</v>
      </c>
      <c r="P30054" s="12">
        <v>30.61973999999999</v>
      </c>
      <c r="Q30054" s="12">
        <v>22.619739999999993</v>
      </c>
      <c r="R30054" s="12">
        <v>8</v>
      </c>
      <c r="S30054" s="12">
        <v>0</v>
      </c>
      <c r="T30054" s="12">
        <v>22.619739999999993</v>
      </c>
      <c r="U30054" s="12">
        <v>90.478959999999987</v>
      </c>
    </row>
    <row r="30055" spans="1:21" hidden="1" x14ac:dyDescent="0.3">
      <c r="A30055" t="s">
        <v>1419</v>
      </c>
      <c r="B30055" t="s">
        <v>88891</v>
      </c>
      <c r="C30055" t="s">
        <v>88892</v>
      </c>
      <c r="D30055" t="s">
        <v>1108</v>
      </c>
      <c r="E30055" t="s">
        <v>8101</v>
      </c>
      <c r="F30055" t="s">
        <v>1656</v>
      </c>
      <c r="G30055" t="str">
        <f t="shared" si="469"/>
        <v>1608</v>
      </c>
      <c r="H30055" t="s">
        <v>8400</v>
      </c>
      <c r="I30055" t="s">
        <v>93</v>
      </c>
      <c r="J30055" t="s">
        <v>8400</v>
      </c>
      <c r="K30055" t="s">
        <v>12455</v>
      </c>
      <c r="L30055" t="s">
        <v>9495</v>
      </c>
      <c r="M30055" t="s">
        <v>15679</v>
      </c>
      <c r="N30055" t="s">
        <v>15680</v>
      </c>
      <c r="O30055" s="12">
        <v>26.219450000000009</v>
      </c>
      <c r="P30055" s="12">
        <v>26.219450000000009</v>
      </c>
      <c r="Q30055" s="12">
        <v>23.219450000000009</v>
      </c>
      <c r="R30055" s="12">
        <v>3</v>
      </c>
      <c r="S30055" s="12">
        <v>0</v>
      </c>
      <c r="T30055" s="12">
        <v>23.219450000000009</v>
      </c>
      <c r="U30055" s="12">
        <v>88.780250000000024</v>
      </c>
    </row>
    <row r="30056" spans="1:21" hidden="1" x14ac:dyDescent="0.3">
      <c r="A30056" t="s">
        <v>1419</v>
      </c>
      <c r="B30056" t="s">
        <v>88875</v>
      </c>
      <c r="C30056" t="s">
        <v>88876</v>
      </c>
      <c r="D30056" t="s">
        <v>1108</v>
      </c>
      <c r="E30056" t="s">
        <v>8101</v>
      </c>
      <c r="F30056" t="s">
        <v>1656</v>
      </c>
      <c r="G30056" t="str">
        <f t="shared" si="469"/>
        <v>1608</v>
      </c>
      <c r="H30056" t="s">
        <v>8400</v>
      </c>
      <c r="I30056" t="s">
        <v>93</v>
      </c>
      <c r="J30056" t="s">
        <v>8400</v>
      </c>
      <c r="K30056" t="s">
        <v>15179</v>
      </c>
      <c r="L30056" t="s">
        <v>8964</v>
      </c>
      <c r="M30056" t="s">
        <v>15679</v>
      </c>
      <c r="N30056" t="s">
        <v>15680</v>
      </c>
      <c r="O30056" s="12">
        <v>22.568969999999997</v>
      </c>
      <c r="P30056" s="12">
        <v>22.568969999999997</v>
      </c>
      <c r="Q30056" s="12">
        <v>14.568969999999998</v>
      </c>
      <c r="R30056" s="12">
        <v>8</v>
      </c>
      <c r="S30056" s="12">
        <v>0</v>
      </c>
      <c r="T30056" s="12">
        <v>15.689659999999998</v>
      </c>
      <c r="U30056" s="12">
        <v>75.08623</v>
      </c>
    </row>
    <row r="30057" spans="1:21" hidden="1" x14ac:dyDescent="0.3">
      <c r="A30057" t="s">
        <v>1419</v>
      </c>
      <c r="B30057" t="s">
        <v>88867</v>
      </c>
      <c r="C30057" t="s">
        <v>88868</v>
      </c>
      <c r="D30057" t="s">
        <v>1108</v>
      </c>
      <c r="E30057" t="s">
        <v>8101</v>
      </c>
      <c r="F30057" t="s">
        <v>1656</v>
      </c>
      <c r="G30057" t="str">
        <f t="shared" si="469"/>
        <v>1608</v>
      </c>
      <c r="H30057" t="s">
        <v>8400</v>
      </c>
      <c r="I30057" t="s">
        <v>93</v>
      </c>
      <c r="J30057" t="s">
        <v>8400</v>
      </c>
      <c r="K30057" t="s">
        <v>15175</v>
      </c>
      <c r="L30057" t="s">
        <v>8400</v>
      </c>
      <c r="M30057" t="s">
        <v>15175</v>
      </c>
      <c r="N30057" t="s">
        <v>16020</v>
      </c>
      <c r="O30057" s="12">
        <v>20.319999999999997</v>
      </c>
      <c r="P30057" s="12">
        <v>20.319999999999997</v>
      </c>
      <c r="Q30057" s="12">
        <v>16.319999999999997</v>
      </c>
      <c r="R30057" s="12">
        <v>4</v>
      </c>
      <c r="S30057" s="12">
        <v>0</v>
      </c>
      <c r="T30057" s="12">
        <v>16.319999999999997</v>
      </c>
      <c r="U30057" s="12">
        <v>67.319999999999993</v>
      </c>
    </row>
    <row r="30058" spans="1:21" hidden="1" x14ac:dyDescent="0.3">
      <c r="A30058" t="s">
        <v>1419</v>
      </c>
      <c r="B30058" t="s">
        <v>88867</v>
      </c>
      <c r="C30058" t="s">
        <v>88873</v>
      </c>
      <c r="D30058" t="s">
        <v>1108</v>
      </c>
      <c r="E30058" t="s">
        <v>8101</v>
      </c>
      <c r="F30058" t="s">
        <v>1656</v>
      </c>
      <c r="G30058" t="str">
        <f t="shared" si="469"/>
        <v>1608</v>
      </c>
      <c r="H30058" t="s">
        <v>8400</v>
      </c>
      <c r="I30058" t="s">
        <v>93</v>
      </c>
      <c r="J30058" t="s">
        <v>8400</v>
      </c>
      <c r="K30058" t="s">
        <v>15175</v>
      </c>
      <c r="L30058" t="s">
        <v>8400</v>
      </c>
      <c r="M30058" t="s">
        <v>15185</v>
      </c>
      <c r="N30058" t="s">
        <v>31087</v>
      </c>
      <c r="O30058" s="12">
        <v>21.279999999999998</v>
      </c>
      <c r="P30058" s="12">
        <v>20.259999999999998</v>
      </c>
      <c r="Q30058" s="12">
        <v>13.259999999999996</v>
      </c>
      <c r="R30058" s="12">
        <v>7</v>
      </c>
      <c r="S30058" s="12">
        <v>1.02</v>
      </c>
      <c r="T30058" s="12">
        <v>15.299999999999995</v>
      </c>
      <c r="U30058" s="12">
        <v>55.080000000000013</v>
      </c>
    </row>
    <row r="30059" spans="1:21" hidden="1" x14ac:dyDescent="0.3">
      <c r="A30059" t="s">
        <v>1419</v>
      </c>
      <c r="B30059" t="s">
        <v>88889</v>
      </c>
      <c r="C30059" t="s">
        <v>88890</v>
      </c>
      <c r="D30059" t="s">
        <v>1108</v>
      </c>
      <c r="E30059" t="s">
        <v>8101</v>
      </c>
      <c r="F30059" t="s">
        <v>1656</v>
      </c>
      <c r="G30059" t="str">
        <f t="shared" si="469"/>
        <v>1608</v>
      </c>
      <c r="H30059" t="s">
        <v>8400</v>
      </c>
      <c r="I30059" t="s">
        <v>93</v>
      </c>
      <c r="J30059" t="s">
        <v>8400</v>
      </c>
      <c r="K30059" t="s">
        <v>6641</v>
      </c>
      <c r="L30059" t="s">
        <v>13462</v>
      </c>
      <c r="M30059" t="s">
        <v>15679</v>
      </c>
      <c r="N30059" t="s">
        <v>15680</v>
      </c>
      <c r="O30059" s="12">
        <v>9.2253600000000002</v>
      </c>
      <c r="P30059" s="12">
        <v>9.2253600000000002</v>
      </c>
      <c r="Q30059" s="12">
        <v>8.2253600000000002</v>
      </c>
      <c r="R30059" s="12">
        <v>1</v>
      </c>
      <c r="S30059" s="12">
        <v>0</v>
      </c>
      <c r="T30059" s="12">
        <v>8.2253600000000002</v>
      </c>
      <c r="U30059" s="12">
        <v>35.985950000000003</v>
      </c>
    </row>
    <row r="30060" spans="1:21" hidden="1" x14ac:dyDescent="0.3">
      <c r="A30060" t="s">
        <v>1419</v>
      </c>
      <c r="B30060" t="s">
        <v>88903</v>
      </c>
      <c r="C30060" t="s">
        <v>88904</v>
      </c>
      <c r="D30060" t="s">
        <v>1108</v>
      </c>
      <c r="E30060" t="s">
        <v>8101</v>
      </c>
      <c r="F30060" t="s">
        <v>1656</v>
      </c>
      <c r="G30060" t="str">
        <f t="shared" si="469"/>
        <v>1608</v>
      </c>
      <c r="H30060" t="s">
        <v>8400</v>
      </c>
      <c r="I30060" t="s">
        <v>93</v>
      </c>
      <c r="J30060" t="s">
        <v>8400</v>
      </c>
      <c r="K30060" t="s">
        <v>15205</v>
      </c>
      <c r="L30060" t="s">
        <v>12685</v>
      </c>
      <c r="M30060" t="s">
        <v>15679</v>
      </c>
      <c r="N30060" t="s">
        <v>15680</v>
      </c>
      <c r="O30060" s="12">
        <v>7.1971900000000009</v>
      </c>
      <c r="P30060" s="12">
        <v>7.1971900000000009</v>
      </c>
      <c r="Q30060" s="12">
        <v>7.1971900000000009</v>
      </c>
      <c r="R30060" s="12">
        <v>0</v>
      </c>
      <c r="S30060" s="12">
        <v>0</v>
      </c>
      <c r="T30060" s="12">
        <v>7.1971900000000009</v>
      </c>
      <c r="U30060" s="12">
        <v>34.957780000000007</v>
      </c>
    </row>
    <row r="30061" spans="1:21" hidden="1" x14ac:dyDescent="0.3">
      <c r="A30061" t="s">
        <v>1419</v>
      </c>
      <c r="B30061" t="s">
        <v>88867</v>
      </c>
      <c r="C30061" t="s">
        <v>88870</v>
      </c>
      <c r="D30061" t="s">
        <v>1108</v>
      </c>
      <c r="E30061" t="s">
        <v>8101</v>
      </c>
      <c r="F30061" t="s">
        <v>1656</v>
      </c>
      <c r="G30061" t="str">
        <f t="shared" si="469"/>
        <v>1608</v>
      </c>
      <c r="H30061" t="s">
        <v>8400</v>
      </c>
      <c r="I30061" t="s">
        <v>93</v>
      </c>
      <c r="J30061" t="s">
        <v>8400</v>
      </c>
      <c r="K30061" t="s">
        <v>15175</v>
      </c>
      <c r="L30061" t="s">
        <v>8400</v>
      </c>
      <c r="M30061" t="s">
        <v>15179</v>
      </c>
      <c r="N30061" t="s">
        <v>31085</v>
      </c>
      <c r="O30061" s="12">
        <v>9.5384400000000014</v>
      </c>
      <c r="P30061" s="12">
        <v>9.5384400000000014</v>
      </c>
      <c r="Q30061" s="12">
        <v>7.5384400000000014</v>
      </c>
      <c r="R30061" s="12">
        <v>2</v>
      </c>
      <c r="S30061" s="12">
        <v>0</v>
      </c>
      <c r="T30061" s="12">
        <v>7.5384400000000014</v>
      </c>
      <c r="U30061" s="12">
        <v>33.384520000000002</v>
      </c>
    </row>
    <row r="30062" spans="1:21" hidden="1" x14ac:dyDescent="0.3">
      <c r="A30062" t="s">
        <v>1419</v>
      </c>
      <c r="B30062" t="s">
        <v>88899</v>
      </c>
      <c r="C30062" t="s">
        <v>88900</v>
      </c>
      <c r="D30062" t="s">
        <v>1108</v>
      </c>
      <c r="E30062" t="s">
        <v>8101</v>
      </c>
      <c r="F30062" t="s">
        <v>1656</v>
      </c>
      <c r="G30062" t="str">
        <f t="shared" si="469"/>
        <v>1608</v>
      </c>
      <c r="H30062" t="s">
        <v>8400</v>
      </c>
      <c r="I30062" t="s">
        <v>93</v>
      </c>
      <c r="J30062" t="s">
        <v>8400</v>
      </c>
      <c r="K30062" t="s">
        <v>8913</v>
      </c>
      <c r="L30062" t="s">
        <v>31093</v>
      </c>
      <c r="M30062" t="s">
        <v>15679</v>
      </c>
      <c r="N30062" t="s">
        <v>15680</v>
      </c>
      <c r="O30062" s="12">
        <v>3.1333200000000003</v>
      </c>
      <c r="P30062" s="12">
        <v>3.1333200000000003</v>
      </c>
      <c r="Q30062" s="12">
        <v>3.1333200000000003</v>
      </c>
      <c r="R30062" s="12">
        <v>0</v>
      </c>
      <c r="S30062" s="12">
        <v>0</v>
      </c>
      <c r="T30062" s="12">
        <v>3.1333200000000003</v>
      </c>
      <c r="U30062" s="12">
        <v>18.79992</v>
      </c>
    </row>
    <row r="30063" spans="1:21" hidden="1" x14ac:dyDescent="0.3">
      <c r="A30063" t="s">
        <v>1419</v>
      </c>
      <c r="B30063" t="s">
        <v>88885</v>
      </c>
      <c r="C30063" t="s">
        <v>88886</v>
      </c>
      <c r="D30063" t="s">
        <v>1108</v>
      </c>
      <c r="E30063" t="s">
        <v>8101</v>
      </c>
      <c r="F30063" t="s">
        <v>1656</v>
      </c>
      <c r="G30063" t="str">
        <f t="shared" si="469"/>
        <v>1608</v>
      </c>
      <c r="H30063" t="s">
        <v>8400</v>
      </c>
      <c r="I30063" t="s">
        <v>93</v>
      </c>
      <c r="J30063" t="s">
        <v>8400</v>
      </c>
      <c r="K30063" t="s">
        <v>15191</v>
      </c>
      <c r="L30063" t="s">
        <v>11779</v>
      </c>
      <c r="M30063" t="s">
        <v>15679</v>
      </c>
      <c r="N30063" t="s">
        <v>15680</v>
      </c>
      <c r="O30063" s="12">
        <v>4.1777600000000001</v>
      </c>
      <c r="P30063" s="12">
        <v>4.1777600000000001</v>
      </c>
      <c r="Q30063" s="12">
        <v>4.1777600000000001</v>
      </c>
      <c r="R30063" s="12">
        <v>0</v>
      </c>
      <c r="S30063" s="12">
        <v>0</v>
      </c>
      <c r="T30063" s="12">
        <v>4.1777600000000001</v>
      </c>
      <c r="U30063" s="12">
        <v>16.711040000000001</v>
      </c>
    </row>
    <row r="30064" spans="1:21" hidden="1" x14ac:dyDescent="0.3">
      <c r="A30064" t="s">
        <v>1419</v>
      </c>
      <c r="B30064" t="s">
        <v>88887</v>
      </c>
      <c r="C30064" t="s">
        <v>88888</v>
      </c>
      <c r="D30064" t="s">
        <v>1108</v>
      </c>
      <c r="E30064" t="s">
        <v>8101</v>
      </c>
      <c r="F30064" t="s">
        <v>1656</v>
      </c>
      <c r="G30064" t="str">
        <f t="shared" si="469"/>
        <v>1608</v>
      </c>
      <c r="H30064" t="s">
        <v>8400</v>
      </c>
      <c r="I30064" t="s">
        <v>93</v>
      </c>
      <c r="J30064" t="s">
        <v>8400</v>
      </c>
      <c r="K30064" t="s">
        <v>8640</v>
      </c>
      <c r="L30064" t="s">
        <v>31090</v>
      </c>
      <c r="M30064" t="s">
        <v>15679</v>
      </c>
      <c r="N30064" t="s">
        <v>15680</v>
      </c>
      <c r="O30064" s="12">
        <v>4.1126800000000001</v>
      </c>
      <c r="P30064" s="12">
        <v>4.1126800000000001</v>
      </c>
      <c r="Q30064" s="12">
        <v>4.1126800000000001</v>
      </c>
      <c r="R30064" s="12">
        <v>0</v>
      </c>
      <c r="S30064" s="12">
        <v>0</v>
      </c>
      <c r="T30064" s="12">
        <v>4.1126800000000001</v>
      </c>
      <c r="U30064" s="12">
        <v>15.422550000000001</v>
      </c>
    </row>
    <row r="30065" spans="1:21" hidden="1" x14ac:dyDescent="0.3">
      <c r="A30065" t="s">
        <v>1419</v>
      </c>
      <c r="B30065" t="s">
        <v>88901</v>
      </c>
      <c r="C30065" t="s">
        <v>88902</v>
      </c>
      <c r="D30065" t="s">
        <v>1108</v>
      </c>
      <c r="E30065" t="s">
        <v>8101</v>
      </c>
      <c r="F30065" t="s">
        <v>1656</v>
      </c>
      <c r="G30065" t="str">
        <f t="shared" si="469"/>
        <v>1608</v>
      </c>
      <c r="H30065" t="s">
        <v>8400</v>
      </c>
      <c r="I30065" t="s">
        <v>93</v>
      </c>
      <c r="J30065" t="s">
        <v>8400</v>
      </c>
      <c r="K30065" t="s">
        <v>15201</v>
      </c>
      <c r="L30065" t="s">
        <v>7120</v>
      </c>
      <c r="M30065" t="s">
        <v>15679</v>
      </c>
      <c r="N30065" t="s">
        <v>15680</v>
      </c>
      <c r="O30065" s="12">
        <v>5.1408500000000004</v>
      </c>
      <c r="P30065" s="12">
        <v>5.1408500000000004</v>
      </c>
      <c r="Q30065" s="12">
        <v>5.1408500000000004</v>
      </c>
      <c r="R30065" s="12">
        <v>0</v>
      </c>
      <c r="S30065" s="12">
        <v>0</v>
      </c>
      <c r="T30065" s="12">
        <v>5.1408500000000004</v>
      </c>
      <c r="U30065" s="12">
        <v>14.39438</v>
      </c>
    </row>
    <row r="30066" spans="1:21" hidden="1" x14ac:dyDescent="0.3">
      <c r="A30066" t="s">
        <v>1419</v>
      </c>
      <c r="B30066" t="s">
        <v>88879</v>
      </c>
      <c r="C30066" t="s">
        <v>88880</v>
      </c>
      <c r="D30066" t="s">
        <v>1108</v>
      </c>
      <c r="E30066" t="s">
        <v>8101</v>
      </c>
      <c r="F30066" t="s">
        <v>1656</v>
      </c>
      <c r="G30066" t="str">
        <f t="shared" si="469"/>
        <v>1608</v>
      </c>
      <c r="H30066" t="s">
        <v>8400</v>
      </c>
      <c r="I30066" t="s">
        <v>93</v>
      </c>
      <c r="J30066" t="s">
        <v>8400</v>
      </c>
      <c r="K30066" t="s">
        <v>15183</v>
      </c>
      <c r="L30066" t="s">
        <v>12933</v>
      </c>
      <c r="M30066" t="s">
        <v>15679</v>
      </c>
      <c r="N30066" t="s">
        <v>15680</v>
      </c>
      <c r="O30066" s="12">
        <v>3.3620700000000001</v>
      </c>
      <c r="P30066" s="12">
        <v>3.3620700000000001</v>
      </c>
      <c r="Q30066" s="12">
        <v>3.3620700000000001</v>
      </c>
      <c r="R30066" s="12">
        <v>0</v>
      </c>
      <c r="S30066" s="12">
        <v>0</v>
      </c>
      <c r="T30066" s="12">
        <v>3.3620700000000001</v>
      </c>
      <c r="U30066" s="12">
        <v>13.44828</v>
      </c>
    </row>
    <row r="30067" spans="1:21" hidden="1" x14ac:dyDescent="0.3">
      <c r="A30067" t="s">
        <v>1419</v>
      </c>
      <c r="B30067" t="s">
        <v>88893</v>
      </c>
      <c r="C30067" t="s">
        <v>88894</v>
      </c>
      <c r="D30067" t="s">
        <v>1108</v>
      </c>
      <c r="E30067" t="s">
        <v>8101</v>
      </c>
      <c r="F30067" t="s">
        <v>1656</v>
      </c>
      <c r="G30067" t="str">
        <f t="shared" si="469"/>
        <v>1608</v>
      </c>
      <c r="H30067" t="s">
        <v>8400</v>
      </c>
      <c r="I30067" t="s">
        <v>93</v>
      </c>
      <c r="J30067" t="s">
        <v>8400</v>
      </c>
      <c r="K30067" t="s">
        <v>8511</v>
      </c>
      <c r="L30067" t="s">
        <v>31091</v>
      </c>
      <c r="M30067" t="s">
        <v>15679</v>
      </c>
      <c r="N30067" t="s">
        <v>15680</v>
      </c>
      <c r="O30067" s="12">
        <v>5.0888799999999996</v>
      </c>
      <c r="P30067" s="12">
        <v>5.0888799999999996</v>
      </c>
      <c r="Q30067" s="12">
        <v>2.0888800000000001</v>
      </c>
      <c r="R30067" s="12">
        <v>3</v>
      </c>
      <c r="S30067" s="12">
        <v>0</v>
      </c>
      <c r="T30067" s="12">
        <v>2.0888800000000001</v>
      </c>
      <c r="U30067" s="12">
        <v>9.3999600000000001</v>
      </c>
    </row>
    <row r="30068" spans="1:21" hidden="1" x14ac:dyDescent="0.3">
      <c r="A30068" t="s">
        <v>1419</v>
      </c>
      <c r="B30068" t="s">
        <v>88895</v>
      </c>
      <c r="C30068" t="s">
        <v>88896</v>
      </c>
      <c r="D30068" t="s">
        <v>1108</v>
      </c>
      <c r="E30068" t="s">
        <v>8101</v>
      </c>
      <c r="F30068" t="s">
        <v>1656</v>
      </c>
      <c r="G30068" t="str">
        <f t="shared" si="469"/>
        <v>1608</v>
      </c>
      <c r="H30068" t="s">
        <v>8400</v>
      </c>
      <c r="I30068" t="s">
        <v>93</v>
      </c>
      <c r="J30068" t="s">
        <v>8400</v>
      </c>
      <c r="K30068" t="s">
        <v>8713</v>
      </c>
      <c r="L30068" t="s">
        <v>31092</v>
      </c>
      <c r="M30068" t="s">
        <v>15679</v>
      </c>
      <c r="N30068" t="s">
        <v>15680</v>
      </c>
      <c r="O30068" s="12">
        <v>1.02817</v>
      </c>
      <c r="P30068" s="12">
        <v>1.02817</v>
      </c>
      <c r="Q30068" s="12">
        <v>1.02817</v>
      </c>
      <c r="R30068" s="12">
        <v>0</v>
      </c>
      <c r="S30068" s="12">
        <v>0</v>
      </c>
      <c r="T30068" s="12">
        <v>1.02817</v>
      </c>
      <c r="U30068" s="12">
        <v>7.19719</v>
      </c>
    </row>
    <row r="30069" spans="1:21" hidden="1" x14ac:dyDescent="0.3">
      <c r="A30069" t="s">
        <v>1419</v>
      </c>
      <c r="B30069" t="s">
        <v>88881</v>
      </c>
      <c r="C30069" t="s">
        <v>88882</v>
      </c>
      <c r="D30069" t="s">
        <v>1108</v>
      </c>
      <c r="E30069" t="s">
        <v>8101</v>
      </c>
      <c r="F30069" t="s">
        <v>1656</v>
      </c>
      <c r="G30069" t="str">
        <f t="shared" si="469"/>
        <v>1608</v>
      </c>
      <c r="H30069" t="s">
        <v>8400</v>
      </c>
      <c r="I30069" t="s">
        <v>93</v>
      </c>
      <c r="J30069" t="s">
        <v>8400</v>
      </c>
      <c r="K30069" t="s">
        <v>15187</v>
      </c>
      <c r="L30069" t="s">
        <v>11837</v>
      </c>
      <c r="M30069" t="s">
        <v>15679</v>
      </c>
      <c r="N30069" t="s">
        <v>15680</v>
      </c>
      <c r="O30069" s="12">
        <v>1.04444</v>
      </c>
      <c r="P30069" s="12">
        <v>1.04444</v>
      </c>
      <c r="Q30069" s="12">
        <v>1.04444</v>
      </c>
      <c r="R30069" s="12">
        <v>0</v>
      </c>
      <c r="S30069" s="12">
        <v>0</v>
      </c>
      <c r="T30069" s="12">
        <v>1.04444</v>
      </c>
      <c r="U30069" s="12">
        <v>5.2222</v>
      </c>
    </row>
    <row r="30070" spans="1:21" hidden="1" x14ac:dyDescent="0.3">
      <c r="A30070" t="s">
        <v>2519</v>
      </c>
      <c r="B30070" t="s">
        <v>88909</v>
      </c>
      <c r="C30070" t="s">
        <v>88910</v>
      </c>
      <c r="D30070" t="s">
        <v>1108</v>
      </c>
      <c r="E30070" t="s">
        <v>8101</v>
      </c>
      <c r="F30070" t="s">
        <v>1656</v>
      </c>
      <c r="G30070" t="str">
        <f t="shared" si="469"/>
        <v>1608</v>
      </c>
      <c r="H30070" t="s">
        <v>8400</v>
      </c>
      <c r="I30070" t="s">
        <v>55</v>
      </c>
      <c r="J30070" t="s">
        <v>9611</v>
      </c>
      <c r="K30070" t="s">
        <v>15177</v>
      </c>
      <c r="L30070" t="s">
        <v>8469</v>
      </c>
      <c r="M30070" t="s">
        <v>15679</v>
      </c>
      <c r="N30070" t="s">
        <v>15680</v>
      </c>
      <c r="O30070" s="12">
        <v>86.000080000000068</v>
      </c>
      <c r="P30070" s="12">
        <v>86.000080000000068</v>
      </c>
      <c r="Q30070" s="12">
        <v>74.000080000000054</v>
      </c>
      <c r="R30070" s="12">
        <v>12</v>
      </c>
      <c r="S30070" s="12">
        <v>0</v>
      </c>
      <c r="T30070" s="12">
        <v>75.681900000000056</v>
      </c>
      <c r="U30070" s="12">
        <v>358.22765999999996</v>
      </c>
    </row>
    <row r="30071" spans="1:21" hidden="1" x14ac:dyDescent="0.3">
      <c r="A30071" t="s">
        <v>2519</v>
      </c>
      <c r="B30071" t="s">
        <v>88917</v>
      </c>
      <c r="C30071" t="s">
        <v>88918</v>
      </c>
      <c r="D30071" t="s">
        <v>1108</v>
      </c>
      <c r="E30071" t="s">
        <v>8101</v>
      </c>
      <c r="F30071" t="s">
        <v>1656</v>
      </c>
      <c r="G30071" t="str">
        <f t="shared" si="469"/>
        <v>1608</v>
      </c>
      <c r="H30071" t="s">
        <v>8400</v>
      </c>
      <c r="I30071" t="s">
        <v>55</v>
      </c>
      <c r="J30071" t="s">
        <v>9611</v>
      </c>
      <c r="K30071" t="s">
        <v>15185</v>
      </c>
      <c r="L30071" t="s">
        <v>31098</v>
      </c>
      <c r="M30071" t="s">
        <v>15679</v>
      </c>
      <c r="N30071" t="s">
        <v>15680</v>
      </c>
      <c r="O30071" s="12">
        <v>67</v>
      </c>
      <c r="P30071" s="12">
        <v>67</v>
      </c>
      <c r="Q30071" s="12">
        <v>35</v>
      </c>
      <c r="R30071" s="12">
        <v>32</v>
      </c>
      <c r="S30071" s="12">
        <v>0</v>
      </c>
      <c r="T30071" s="12">
        <v>38</v>
      </c>
      <c r="U30071" s="12">
        <v>145</v>
      </c>
    </row>
    <row r="30072" spans="1:21" hidden="1" x14ac:dyDescent="0.3">
      <c r="A30072" t="s">
        <v>2519</v>
      </c>
      <c r="B30072" t="s">
        <v>88919</v>
      </c>
      <c r="C30072" t="s">
        <v>88920</v>
      </c>
      <c r="D30072" t="s">
        <v>1108</v>
      </c>
      <c r="E30072" t="s">
        <v>8101</v>
      </c>
      <c r="F30072" t="s">
        <v>1656</v>
      </c>
      <c r="G30072" t="str">
        <f t="shared" si="469"/>
        <v>1608</v>
      </c>
      <c r="H30072" t="s">
        <v>8400</v>
      </c>
      <c r="I30072" t="s">
        <v>55</v>
      </c>
      <c r="J30072" t="s">
        <v>9611</v>
      </c>
      <c r="K30072" t="s">
        <v>15187</v>
      </c>
      <c r="L30072" t="s">
        <v>31099</v>
      </c>
      <c r="M30072" t="s">
        <v>15679</v>
      </c>
      <c r="N30072" t="s">
        <v>15680</v>
      </c>
      <c r="O30072" s="12">
        <v>39.66664999999999</v>
      </c>
      <c r="P30072" s="12">
        <v>39.66664999999999</v>
      </c>
      <c r="Q30072" s="12">
        <v>16.666650000000001</v>
      </c>
      <c r="R30072" s="12">
        <v>23</v>
      </c>
      <c r="S30072" s="12">
        <v>0</v>
      </c>
      <c r="T30072" s="12">
        <v>17.777760000000001</v>
      </c>
      <c r="U30072" s="12">
        <v>88.888800000000003</v>
      </c>
    </row>
    <row r="30073" spans="1:21" hidden="1" x14ac:dyDescent="0.3">
      <c r="A30073" t="s">
        <v>2519</v>
      </c>
      <c r="B30073" t="s">
        <v>88921</v>
      </c>
      <c r="C30073" t="s">
        <v>88922</v>
      </c>
      <c r="D30073" t="s">
        <v>1108</v>
      </c>
      <c r="E30073" t="s">
        <v>8101</v>
      </c>
      <c r="F30073" t="s">
        <v>1656</v>
      </c>
      <c r="G30073" t="str">
        <f t="shared" si="469"/>
        <v>1608</v>
      </c>
      <c r="H30073" t="s">
        <v>8400</v>
      </c>
      <c r="I30073" t="s">
        <v>55</v>
      </c>
      <c r="J30073" t="s">
        <v>9611</v>
      </c>
      <c r="K30073" t="s">
        <v>15189</v>
      </c>
      <c r="L30073" t="s">
        <v>18887</v>
      </c>
      <c r="M30073" t="s">
        <v>15679</v>
      </c>
      <c r="N30073" t="s">
        <v>15680</v>
      </c>
      <c r="O30073" s="12">
        <v>16.555540000000001</v>
      </c>
      <c r="P30073" s="12">
        <v>16.555540000000001</v>
      </c>
      <c r="Q30073" s="12">
        <v>15.555540000000001</v>
      </c>
      <c r="R30073" s="12">
        <v>1</v>
      </c>
      <c r="S30073" s="12">
        <v>0</v>
      </c>
      <c r="T30073" s="12">
        <v>15.555540000000001</v>
      </c>
      <c r="U30073" s="12">
        <v>67.777709999999999</v>
      </c>
    </row>
    <row r="30074" spans="1:21" hidden="1" x14ac:dyDescent="0.3">
      <c r="A30074" t="s">
        <v>2519</v>
      </c>
      <c r="B30074" t="s">
        <v>88907</v>
      </c>
      <c r="C30074" t="s">
        <v>88908</v>
      </c>
      <c r="D30074" t="s">
        <v>1108</v>
      </c>
      <c r="E30074" t="s">
        <v>8101</v>
      </c>
      <c r="F30074" t="s">
        <v>1656</v>
      </c>
      <c r="G30074" t="str">
        <f t="shared" si="469"/>
        <v>1608</v>
      </c>
      <c r="H30074" t="s">
        <v>8400</v>
      </c>
      <c r="I30074" t="s">
        <v>55</v>
      </c>
      <c r="J30074" t="s">
        <v>9611</v>
      </c>
      <c r="K30074" t="s">
        <v>15175</v>
      </c>
      <c r="L30074" t="s">
        <v>9611</v>
      </c>
      <c r="M30074" t="s">
        <v>15679</v>
      </c>
      <c r="N30074" t="s">
        <v>15680</v>
      </c>
      <c r="O30074" s="12">
        <v>20.444430000000001</v>
      </c>
      <c r="P30074" s="12">
        <v>20.444430000000001</v>
      </c>
      <c r="Q30074" s="12">
        <v>14.444430000000001</v>
      </c>
      <c r="R30074" s="12">
        <v>6</v>
      </c>
      <c r="S30074" s="12">
        <v>0</v>
      </c>
      <c r="T30074" s="12">
        <v>14.444430000000001</v>
      </c>
      <c r="U30074" s="12">
        <v>58.888830000000013</v>
      </c>
    </row>
    <row r="30075" spans="1:21" hidden="1" x14ac:dyDescent="0.3">
      <c r="A30075" t="s">
        <v>2519</v>
      </c>
      <c r="B30075" t="s">
        <v>88913</v>
      </c>
      <c r="C30075" t="s">
        <v>88914</v>
      </c>
      <c r="D30075" t="s">
        <v>1108</v>
      </c>
      <c r="E30075" t="s">
        <v>8101</v>
      </c>
      <c r="F30075" t="s">
        <v>1656</v>
      </c>
      <c r="G30075" t="str">
        <f t="shared" si="469"/>
        <v>1608</v>
      </c>
      <c r="H30075" t="s">
        <v>8400</v>
      </c>
      <c r="I30075" t="s">
        <v>55</v>
      </c>
      <c r="J30075" t="s">
        <v>9611</v>
      </c>
      <c r="K30075" t="s">
        <v>15181</v>
      </c>
      <c r="L30075" t="s">
        <v>31096</v>
      </c>
      <c r="M30075" t="s">
        <v>15679</v>
      </c>
      <c r="N30075" t="s">
        <v>15680</v>
      </c>
      <c r="O30075" s="12">
        <v>4.4444400000000002</v>
      </c>
      <c r="P30075" s="12">
        <v>4.4444400000000002</v>
      </c>
      <c r="Q30075" s="12">
        <v>4.4444400000000002</v>
      </c>
      <c r="R30075" s="12">
        <v>0</v>
      </c>
      <c r="S30075" s="12">
        <v>0</v>
      </c>
      <c r="T30075" s="12">
        <v>4.4444400000000002</v>
      </c>
      <c r="U30075" s="12">
        <v>16.666650000000001</v>
      </c>
    </row>
    <row r="30076" spans="1:21" hidden="1" x14ac:dyDescent="0.3">
      <c r="A30076" t="s">
        <v>2519</v>
      </c>
      <c r="B30076" t="s">
        <v>88911</v>
      </c>
      <c r="C30076" t="s">
        <v>88912</v>
      </c>
      <c r="D30076" t="s">
        <v>1108</v>
      </c>
      <c r="E30076" t="s">
        <v>8101</v>
      </c>
      <c r="F30076" t="s">
        <v>1656</v>
      </c>
      <c r="G30076" t="str">
        <f t="shared" si="469"/>
        <v>1608</v>
      </c>
      <c r="H30076" t="s">
        <v>8400</v>
      </c>
      <c r="I30076" t="s">
        <v>55</v>
      </c>
      <c r="J30076" t="s">
        <v>9611</v>
      </c>
      <c r="K30076" t="s">
        <v>15179</v>
      </c>
      <c r="L30076" t="s">
        <v>31095</v>
      </c>
      <c r="M30076" t="s">
        <v>15679</v>
      </c>
      <c r="N30076" t="s">
        <v>15680</v>
      </c>
      <c r="O30076" s="12">
        <v>2</v>
      </c>
      <c r="P30076" s="12">
        <v>2</v>
      </c>
      <c r="Q30076" s="12">
        <v>2</v>
      </c>
      <c r="R30076" s="12">
        <v>0</v>
      </c>
      <c r="S30076" s="12">
        <v>0</v>
      </c>
      <c r="T30076" s="12">
        <v>4</v>
      </c>
      <c r="U30076" s="12">
        <v>15</v>
      </c>
    </row>
    <row r="30077" spans="1:21" hidden="1" x14ac:dyDescent="0.3">
      <c r="A30077" t="s">
        <v>2519</v>
      </c>
      <c r="B30077" t="s">
        <v>88915</v>
      </c>
      <c r="C30077" t="s">
        <v>88916</v>
      </c>
      <c r="D30077" t="s">
        <v>1108</v>
      </c>
      <c r="E30077" t="s">
        <v>8101</v>
      </c>
      <c r="F30077" t="s">
        <v>1656</v>
      </c>
      <c r="G30077" t="str">
        <f t="shared" si="469"/>
        <v>1608</v>
      </c>
      <c r="H30077" t="s">
        <v>8400</v>
      </c>
      <c r="I30077" t="s">
        <v>55</v>
      </c>
      <c r="J30077" t="s">
        <v>9611</v>
      </c>
      <c r="K30077" t="s">
        <v>15183</v>
      </c>
      <c r="L30077" t="s">
        <v>31097</v>
      </c>
      <c r="M30077" t="s">
        <v>15679</v>
      </c>
      <c r="N30077" t="s">
        <v>15680</v>
      </c>
      <c r="O30077" s="12">
        <v>7</v>
      </c>
      <c r="P30077" s="12">
        <v>7</v>
      </c>
      <c r="Q30077" s="12">
        <v>4</v>
      </c>
      <c r="R30077" s="12">
        <v>3</v>
      </c>
      <c r="S30077" s="12">
        <v>0</v>
      </c>
      <c r="T30077" s="12">
        <v>4</v>
      </c>
      <c r="U30077" s="12">
        <v>13</v>
      </c>
    </row>
    <row r="30078" spans="1:21" hidden="1" x14ac:dyDescent="0.3">
      <c r="A30078" t="s">
        <v>2566</v>
      </c>
      <c r="B30078" t="s">
        <v>88923</v>
      </c>
      <c r="C30078" t="s">
        <v>88924</v>
      </c>
      <c r="D30078" t="s">
        <v>1108</v>
      </c>
      <c r="E30078" t="s">
        <v>8101</v>
      </c>
      <c r="F30078" t="s">
        <v>1656</v>
      </c>
      <c r="G30078" t="str">
        <f t="shared" si="469"/>
        <v>1608</v>
      </c>
      <c r="H30078" t="s">
        <v>8400</v>
      </c>
      <c r="I30078" t="s">
        <v>1532</v>
      </c>
      <c r="J30078" t="s">
        <v>9669</v>
      </c>
      <c r="K30078" t="s">
        <v>15175</v>
      </c>
      <c r="L30078" t="s">
        <v>9669</v>
      </c>
      <c r="M30078" t="s">
        <v>15679</v>
      </c>
      <c r="N30078" t="s">
        <v>15680</v>
      </c>
      <c r="O30078" s="12">
        <v>157.45565000000002</v>
      </c>
      <c r="P30078" s="12">
        <v>157.45565000000002</v>
      </c>
      <c r="Q30078" s="12">
        <v>118.45564999999982</v>
      </c>
      <c r="R30078" s="12">
        <v>39</v>
      </c>
      <c r="S30078" s="12">
        <v>0</v>
      </c>
      <c r="T30078" s="12">
        <v>127.61397999999981</v>
      </c>
      <c r="U30078" s="12">
        <v>481.68925999999988</v>
      </c>
    </row>
    <row r="30079" spans="1:21" hidden="1" x14ac:dyDescent="0.3">
      <c r="A30079" t="s">
        <v>2566</v>
      </c>
      <c r="B30079" t="s">
        <v>88925</v>
      </c>
      <c r="C30079" t="s">
        <v>88926</v>
      </c>
      <c r="D30079" t="s">
        <v>1108</v>
      </c>
      <c r="E30079" t="s">
        <v>8101</v>
      </c>
      <c r="F30079" t="s">
        <v>1656</v>
      </c>
      <c r="G30079" t="str">
        <f t="shared" si="469"/>
        <v>1608</v>
      </c>
      <c r="H30079" t="s">
        <v>8400</v>
      </c>
      <c r="I30079" t="s">
        <v>1532</v>
      </c>
      <c r="J30079" t="s">
        <v>9669</v>
      </c>
      <c r="K30079" t="s">
        <v>15177</v>
      </c>
      <c r="L30079" t="s">
        <v>31100</v>
      </c>
      <c r="M30079" t="s">
        <v>15679</v>
      </c>
      <c r="N30079" t="s">
        <v>15680</v>
      </c>
      <c r="O30079" s="12">
        <v>56.191599999999966</v>
      </c>
      <c r="P30079" s="12">
        <v>56.191599999999966</v>
      </c>
      <c r="Q30079" s="12">
        <v>42.19159999999998</v>
      </c>
      <c r="R30079" s="12">
        <v>14</v>
      </c>
      <c r="S30079" s="12">
        <v>0</v>
      </c>
      <c r="T30079" s="12">
        <v>49.575129999999959</v>
      </c>
      <c r="U30079" s="12">
        <v>199.35530999999989</v>
      </c>
    </row>
    <row r="30080" spans="1:21" hidden="1" x14ac:dyDescent="0.3">
      <c r="A30080" t="s">
        <v>2566</v>
      </c>
      <c r="B30080" t="s">
        <v>88929</v>
      </c>
      <c r="C30080" t="s">
        <v>88930</v>
      </c>
      <c r="D30080" t="s">
        <v>1108</v>
      </c>
      <c r="E30080" t="s">
        <v>8101</v>
      </c>
      <c r="F30080" t="s">
        <v>1656</v>
      </c>
      <c r="G30080" t="str">
        <f t="shared" si="469"/>
        <v>1608</v>
      </c>
      <c r="H30080" t="s">
        <v>8400</v>
      </c>
      <c r="I30080" t="s">
        <v>1532</v>
      </c>
      <c r="J30080" t="s">
        <v>9669</v>
      </c>
      <c r="K30080" t="s">
        <v>15183</v>
      </c>
      <c r="L30080" t="s">
        <v>31102</v>
      </c>
      <c r="M30080" t="s">
        <v>15679</v>
      </c>
      <c r="N30080" t="s">
        <v>15680</v>
      </c>
      <c r="O30080" s="12">
        <v>6.8750099999999996</v>
      </c>
      <c r="P30080" s="12">
        <v>6.8750099999999996</v>
      </c>
      <c r="Q30080" s="12">
        <v>3.8750100000000005</v>
      </c>
      <c r="R30080" s="12">
        <v>3</v>
      </c>
      <c r="S30080" s="12">
        <v>0</v>
      </c>
      <c r="T30080" s="12">
        <v>7.7500200000000001</v>
      </c>
      <c r="U30080" s="12">
        <v>23.250060000000001</v>
      </c>
    </row>
    <row r="30081" spans="1:21" hidden="1" x14ac:dyDescent="0.3">
      <c r="A30081" t="s">
        <v>2566</v>
      </c>
      <c r="B30081" t="s">
        <v>88927</v>
      </c>
      <c r="C30081" t="s">
        <v>88928</v>
      </c>
      <c r="D30081" t="s">
        <v>1108</v>
      </c>
      <c r="E30081" t="s">
        <v>8101</v>
      </c>
      <c r="F30081" t="s">
        <v>1656</v>
      </c>
      <c r="G30081" t="str">
        <f t="shared" si="469"/>
        <v>1608</v>
      </c>
      <c r="H30081" t="s">
        <v>8400</v>
      </c>
      <c r="I30081" t="s">
        <v>1532</v>
      </c>
      <c r="J30081" t="s">
        <v>9669</v>
      </c>
      <c r="K30081" t="s">
        <v>15179</v>
      </c>
      <c r="L30081" t="s">
        <v>31101</v>
      </c>
      <c r="M30081" t="s">
        <v>15679</v>
      </c>
      <c r="N30081" t="s">
        <v>15680</v>
      </c>
      <c r="O30081" s="12">
        <v>1.2916700000000001</v>
      </c>
      <c r="P30081" s="12">
        <v>1.2916700000000001</v>
      </c>
      <c r="Q30081" s="12">
        <v>1.2916700000000001</v>
      </c>
      <c r="R30081" s="12">
        <v>0</v>
      </c>
      <c r="S30081" s="12">
        <v>0</v>
      </c>
      <c r="T30081" s="12">
        <v>2.5833400000000002</v>
      </c>
      <c r="U30081" s="12">
        <v>5.1666800000000004</v>
      </c>
    </row>
    <row r="30082" spans="1:21" hidden="1" x14ac:dyDescent="0.3">
      <c r="A30082" t="s">
        <v>2369</v>
      </c>
      <c r="B30082" t="s">
        <v>88931</v>
      </c>
      <c r="C30082" t="s">
        <v>88932</v>
      </c>
      <c r="D30082" t="s">
        <v>1108</v>
      </c>
      <c r="E30082" t="s">
        <v>8101</v>
      </c>
      <c r="F30082" t="s">
        <v>1656</v>
      </c>
      <c r="G30082" t="str">
        <f t="shared" ref="G30082:G30145" si="470">+D30082&amp;F30082</f>
        <v>1608</v>
      </c>
      <c r="H30082" t="s">
        <v>8400</v>
      </c>
      <c r="I30082" t="s">
        <v>1435</v>
      </c>
      <c r="J30082" t="s">
        <v>9438</v>
      </c>
      <c r="K30082" t="s">
        <v>15175</v>
      </c>
      <c r="L30082" t="s">
        <v>9438</v>
      </c>
      <c r="M30082" t="s">
        <v>15679</v>
      </c>
      <c r="N30082" t="s">
        <v>15680</v>
      </c>
      <c r="O30082" s="12">
        <v>91.166890000000009</v>
      </c>
      <c r="P30082" s="12">
        <v>90.000220000000013</v>
      </c>
      <c r="Q30082" s="12">
        <v>77.000220000000056</v>
      </c>
      <c r="R30082" s="12">
        <v>13</v>
      </c>
      <c r="S30082" s="12">
        <v>1.1666700000000001</v>
      </c>
      <c r="T30082" s="12">
        <v>79.333560000000048</v>
      </c>
      <c r="U30082" s="12">
        <v>313.83422999999999</v>
      </c>
    </row>
    <row r="30083" spans="1:21" hidden="1" x14ac:dyDescent="0.3">
      <c r="A30083" t="s">
        <v>2369</v>
      </c>
      <c r="B30083" t="s">
        <v>88937</v>
      </c>
      <c r="C30083" t="s">
        <v>88938</v>
      </c>
      <c r="D30083" t="s">
        <v>1108</v>
      </c>
      <c r="E30083" t="s">
        <v>8101</v>
      </c>
      <c r="F30083" t="s">
        <v>1656</v>
      </c>
      <c r="G30083" t="str">
        <f t="shared" si="470"/>
        <v>1608</v>
      </c>
      <c r="H30083" t="s">
        <v>8400</v>
      </c>
      <c r="I30083" t="s">
        <v>1435</v>
      </c>
      <c r="J30083" t="s">
        <v>9438</v>
      </c>
      <c r="K30083" t="s">
        <v>15181</v>
      </c>
      <c r="L30083" t="s">
        <v>9072</v>
      </c>
      <c r="M30083" t="s">
        <v>15679</v>
      </c>
      <c r="N30083" t="s">
        <v>15680</v>
      </c>
      <c r="O30083" s="12">
        <v>53.52</v>
      </c>
      <c r="P30083" s="12">
        <v>53.52</v>
      </c>
      <c r="Q30083" s="12">
        <v>47.52</v>
      </c>
      <c r="R30083" s="12">
        <v>6</v>
      </c>
      <c r="S30083" s="12">
        <v>0</v>
      </c>
      <c r="T30083" s="12">
        <v>48.84</v>
      </c>
      <c r="U30083" s="12">
        <v>172.91999999999993</v>
      </c>
    </row>
    <row r="30084" spans="1:21" hidden="1" x14ac:dyDescent="0.3">
      <c r="A30084" t="s">
        <v>2369</v>
      </c>
      <c r="B30084" t="s">
        <v>88947</v>
      </c>
      <c r="C30084" t="s">
        <v>88948</v>
      </c>
      <c r="D30084" t="s">
        <v>1108</v>
      </c>
      <c r="E30084" t="s">
        <v>8101</v>
      </c>
      <c r="F30084" t="s">
        <v>1656</v>
      </c>
      <c r="G30084" t="str">
        <f t="shared" si="470"/>
        <v>1608</v>
      </c>
      <c r="H30084" t="s">
        <v>8400</v>
      </c>
      <c r="I30084" t="s">
        <v>1435</v>
      </c>
      <c r="J30084" t="s">
        <v>9438</v>
      </c>
      <c r="K30084" t="s">
        <v>6641</v>
      </c>
      <c r="L30084" t="s">
        <v>7149</v>
      </c>
      <c r="M30084" t="s">
        <v>15679</v>
      </c>
      <c r="N30084" t="s">
        <v>15680</v>
      </c>
      <c r="O30084" s="12">
        <v>48.808069999999987</v>
      </c>
      <c r="P30084" s="12">
        <v>48.808069999999987</v>
      </c>
      <c r="Q30084" s="12">
        <v>34.808070000000001</v>
      </c>
      <c r="R30084" s="12">
        <v>14</v>
      </c>
      <c r="S30084" s="12">
        <v>0</v>
      </c>
      <c r="T30084" s="12">
        <v>37.972439999999992</v>
      </c>
      <c r="U30084" s="12">
        <v>159.27329000000003</v>
      </c>
    </row>
    <row r="30085" spans="1:21" hidden="1" x14ac:dyDescent="0.3">
      <c r="A30085" t="s">
        <v>2369</v>
      </c>
      <c r="B30085" t="s">
        <v>88945</v>
      </c>
      <c r="C30085" t="s">
        <v>88946</v>
      </c>
      <c r="D30085" t="s">
        <v>1108</v>
      </c>
      <c r="E30085" t="s">
        <v>8101</v>
      </c>
      <c r="F30085" t="s">
        <v>1656</v>
      </c>
      <c r="G30085" t="str">
        <f t="shared" si="470"/>
        <v>1608</v>
      </c>
      <c r="H30085" t="s">
        <v>8400</v>
      </c>
      <c r="I30085" t="s">
        <v>1435</v>
      </c>
      <c r="J30085" t="s">
        <v>9438</v>
      </c>
      <c r="K30085" t="s">
        <v>8640</v>
      </c>
      <c r="L30085" t="s">
        <v>10529</v>
      </c>
      <c r="M30085" t="s">
        <v>15679</v>
      </c>
      <c r="N30085" t="s">
        <v>15680</v>
      </c>
      <c r="O30085" s="12">
        <v>49.61215999999996</v>
      </c>
      <c r="P30085" s="12">
        <v>49.61215999999996</v>
      </c>
      <c r="Q30085" s="12">
        <v>34.612160000000003</v>
      </c>
      <c r="R30085" s="12">
        <v>15</v>
      </c>
      <c r="S30085" s="12">
        <v>0</v>
      </c>
      <c r="T30085" s="12">
        <v>37.857049999999994</v>
      </c>
      <c r="U30085" s="12">
        <v>147.10168000000002</v>
      </c>
    </row>
    <row r="30086" spans="1:21" hidden="1" x14ac:dyDescent="0.3">
      <c r="A30086" t="s">
        <v>2369</v>
      </c>
      <c r="B30086" t="s">
        <v>88941</v>
      </c>
      <c r="C30086" t="s">
        <v>88942</v>
      </c>
      <c r="D30086" t="s">
        <v>1108</v>
      </c>
      <c r="E30086" t="s">
        <v>8101</v>
      </c>
      <c r="F30086" t="s">
        <v>1656</v>
      </c>
      <c r="G30086" t="str">
        <f t="shared" si="470"/>
        <v>1608</v>
      </c>
      <c r="H30086" t="s">
        <v>8400</v>
      </c>
      <c r="I30086" t="s">
        <v>1435</v>
      </c>
      <c r="J30086" t="s">
        <v>9438</v>
      </c>
      <c r="K30086" t="s">
        <v>15187</v>
      </c>
      <c r="L30086" t="s">
        <v>27235</v>
      </c>
      <c r="M30086" t="s">
        <v>15679</v>
      </c>
      <c r="N30086" t="s">
        <v>15680</v>
      </c>
      <c r="O30086" s="12">
        <v>24.480000000000004</v>
      </c>
      <c r="P30086" s="12">
        <v>24.480000000000004</v>
      </c>
      <c r="Q30086" s="12">
        <v>18.48</v>
      </c>
      <c r="R30086" s="12">
        <v>6</v>
      </c>
      <c r="S30086" s="12">
        <v>0</v>
      </c>
      <c r="T30086" s="12">
        <v>18.48</v>
      </c>
      <c r="U30086" s="12">
        <v>84.48</v>
      </c>
    </row>
    <row r="30087" spans="1:21" hidden="1" x14ac:dyDescent="0.3">
      <c r="A30087" t="s">
        <v>2369</v>
      </c>
      <c r="B30087" t="s">
        <v>88943</v>
      </c>
      <c r="C30087" t="s">
        <v>88944</v>
      </c>
      <c r="D30087" t="s">
        <v>1108</v>
      </c>
      <c r="E30087" t="s">
        <v>8101</v>
      </c>
      <c r="F30087" t="s">
        <v>1656</v>
      </c>
      <c r="G30087" t="str">
        <f t="shared" si="470"/>
        <v>1608</v>
      </c>
      <c r="H30087" t="s">
        <v>8400</v>
      </c>
      <c r="I30087" t="s">
        <v>1435</v>
      </c>
      <c r="J30087" t="s">
        <v>9438</v>
      </c>
      <c r="K30087" t="s">
        <v>15189</v>
      </c>
      <c r="L30087" t="s">
        <v>7143</v>
      </c>
      <c r="M30087" t="s">
        <v>15679</v>
      </c>
      <c r="N30087" t="s">
        <v>15680</v>
      </c>
      <c r="O30087" s="12">
        <v>5.4081500000000009</v>
      </c>
      <c r="P30087" s="12">
        <v>5.4081500000000009</v>
      </c>
      <c r="Q30087" s="12">
        <v>5.4081500000000009</v>
      </c>
      <c r="R30087" s="12">
        <v>0</v>
      </c>
      <c r="S30087" s="12">
        <v>0</v>
      </c>
      <c r="T30087" s="12">
        <v>5.4081500000000009</v>
      </c>
      <c r="U30087" s="12">
        <v>25.959120000000006</v>
      </c>
    </row>
    <row r="30088" spans="1:21" hidden="1" x14ac:dyDescent="0.3">
      <c r="A30088" t="s">
        <v>2369</v>
      </c>
      <c r="B30088" t="s">
        <v>88935</v>
      </c>
      <c r="C30088" t="s">
        <v>88936</v>
      </c>
      <c r="D30088" t="s">
        <v>1108</v>
      </c>
      <c r="E30088" t="s">
        <v>8101</v>
      </c>
      <c r="F30088" t="s">
        <v>1656</v>
      </c>
      <c r="G30088" t="str">
        <f t="shared" si="470"/>
        <v>1608</v>
      </c>
      <c r="H30088" t="s">
        <v>8400</v>
      </c>
      <c r="I30088" t="s">
        <v>1435</v>
      </c>
      <c r="J30088" t="s">
        <v>9438</v>
      </c>
      <c r="K30088" t="s">
        <v>15179</v>
      </c>
      <c r="L30088" t="s">
        <v>19083</v>
      </c>
      <c r="M30088" t="s">
        <v>15679</v>
      </c>
      <c r="N30088" t="s">
        <v>15680</v>
      </c>
      <c r="O30088" s="12">
        <v>3.2448900000000003</v>
      </c>
      <c r="P30088" s="12">
        <v>3.2448900000000003</v>
      </c>
      <c r="Q30088" s="12">
        <v>3.2448900000000003</v>
      </c>
      <c r="R30088" s="12">
        <v>0</v>
      </c>
      <c r="S30088" s="12">
        <v>0</v>
      </c>
      <c r="T30088" s="12">
        <v>3.2448900000000003</v>
      </c>
      <c r="U30088" s="12">
        <v>21.632600000000004</v>
      </c>
    </row>
    <row r="30089" spans="1:21" hidden="1" x14ac:dyDescent="0.3">
      <c r="A30089" t="s">
        <v>2369</v>
      </c>
      <c r="B30089" t="s">
        <v>88939</v>
      </c>
      <c r="C30089" t="s">
        <v>88940</v>
      </c>
      <c r="D30089" t="s">
        <v>1108</v>
      </c>
      <c r="E30089" t="s">
        <v>8101</v>
      </c>
      <c r="F30089" t="s">
        <v>1656</v>
      </c>
      <c r="G30089" t="str">
        <f t="shared" si="470"/>
        <v>1608</v>
      </c>
      <c r="H30089" t="s">
        <v>8400</v>
      </c>
      <c r="I30089" t="s">
        <v>1435</v>
      </c>
      <c r="J30089" t="s">
        <v>9438</v>
      </c>
      <c r="K30089" t="s">
        <v>15183</v>
      </c>
      <c r="L30089" t="s">
        <v>31103</v>
      </c>
      <c r="M30089" t="s">
        <v>15679</v>
      </c>
      <c r="N30089" t="s">
        <v>15680</v>
      </c>
      <c r="O30089" s="12">
        <v>4.3265200000000004</v>
      </c>
      <c r="P30089" s="12">
        <v>4.3265200000000004</v>
      </c>
      <c r="Q30089" s="12">
        <v>4.3265200000000004</v>
      </c>
      <c r="R30089" s="12">
        <v>0</v>
      </c>
      <c r="S30089" s="12">
        <v>0</v>
      </c>
      <c r="T30089" s="12">
        <v>5.4081500000000009</v>
      </c>
      <c r="U30089" s="12">
        <v>14.061190000000002</v>
      </c>
    </row>
    <row r="30090" spans="1:21" hidden="1" x14ac:dyDescent="0.3">
      <c r="A30090" t="s">
        <v>2369</v>
      </c>
      <c r="B30090" t="s">
        <v>88933</v>
      </c>
      <c r="C30090" t="s">
        <v>88934</v>
      </c>
      <c r="D30090" t="s">
        <v>1108</v>
      </c>
      <c r="E30090" t="s">
        <v>8101</v>
      </c>
      <c r="F30090" t="s">
        <v>1656</v>
      </c>
      <c r="G30090" t="str">
        <f t="shared" si="470"/>
        <v>1608</v>
      </c>
      <c r="H30090" t="s">
        <v>8400</v>
      </c>
      <c r="I30090" t="s">
        <v>1435</v>
      </c>
      <c r="J30090" t="s">
        <v>9438</v>
      </c>
      <c r="K30090" t="s">
        <v>15177</v>
      </c>
      <c r="L30090" t="s">
        <v>18741</v>
      </c>
      <c r="M30090" t="s">
        <v>15679</v>
      </c>
      <c r="N30090" t="s">
        <v>15680</v>
      </c>
      <c r="O30090" s="12">
        <v>1.0816300000000001</v>
      </c>
      <c r="P30090" s="12">
        <v>1.0816300000000001</v>
      </c>
      <c r="Q30090" s="12">
        <v>1.0816300000000001</v>
      </c>
      <c r="R30090" s="12">
        <v>0</v>
      </c>
      <c r="S30090" s="12">
        <v>0</v>
      </c>
      <c r="T30090" s="12">
        <v>1.0816300000000001</v>
      </c>
      <c r="U30090" s="12">
        <v>7.5714100000000002</v>
      </c>
    </row>
    <row r="30091" spans="1:21" hidden="1" x14ac:dyDescent="0.3">
      <c r="A30091" t="s">
        <v>2369</v>
      </c>
      <c r="B30091" t="s">
        <v>88949</v>
      </c>
      <c r="C30091" t="s">
        <v>88950</v>
      </c>
      <c r="D30091" t="s">
        <v>1108</v>
      </c>
      <c r="E30091" t="s">
        <v>8101</v>
      </c>
      <c r="F30091" t="s">
        <v>1656</v>
      </c>
      <c r="G30091" t="str">
        <f t="shared" si="470"/>
        <v>1608</v>
      </c>
      <c r="H30091" t="s">
        <v>8400</v>
      </c>
      <c r="I30091" t="s">
        <v>1435</v>
      </c>
      <c r="J30091" t="s">
        <v>9438</v>
      </c>
      <c r="K30091" t="s">
        <v>8713</v>
      </c>
      <c r="L30091" t="s">
        <v>17338</v>
      </c>
      <c r="M30091" t="s">
        <v>15679</v>
      </c>
      <c r="N30091" t="s">
        <v>15680</v>
      </c>
      <c r="O30091" s="12">
        <v>1.0816300000000001</v>
      </c>
      <c r="P30091" s="12">
        <v>1.0816300000000001</v>
      </c>
      <c r="Q30091" s="12">
        <v>1.0816300000000001</v>
      </c>
      <c r="R30091" s="12">
        <v>0</v>
      </c>
      <c r="S30091" s="12">
        <v>0</v>
      </c>
      <c r="T30091" s="12">
        <v>1.0816300000000001</v>
      </c>
      <c r="U30091" s="12">
        <v>2.1632600000000002</v>
      </c>
    </row>
    <row r="30092" spans="1:21" hidden="1" x14ac:dyDescent="0.3">
      <c r="A30092" t="s">
        <v>1422</v>
      </c>
      <c r="B30092" t="s">
        <v>88951</v>
      </c>
      <c r="C30092" t="s">
        <v>88952</v>
      </c>
      <c r="D30092" t="s">
        <v>1108</v>
      </c>
      <c r="E30092" t="s">
        <v>8101</v>
      </c>
      <c r="F30092" t="s">
        <v>1656</v>
      </c>
      <c r="G30092" t="str">
        <f t="shared" si="470"/>
        <v>1608</v>
      </c>
      <c r="H30092" t="s">
        <v>8400</v>
      </c>
      <c r="I30092" t="s">
        <v>120</v>
      </c>
      <c r="J30092" t="s">
        <v>7310</v>
      </c>
      <c r="K30092" t="s">
        <v>15175</v>
      </c>
      <c r="L30092" t="s">
        <v>7310</v>
      </c>
      <c r="M30092" t="s">
        <v>15679</v>
      </c>
      <c r="N30092" t="s">
        <v>15680</v>
      </c>
      <c r="O30092" s="12">
        <v>206.49868999999956</v>
      </c>
      <c r="P30092" s="12">
        <v>206.49868999999956</v>
      </c>
      <c r="Q30092" s="12">
        <v>166.49868999999956</v>
      </c>
      <c r="R30092" s="12">
        <v>40</v>
      </c>
      <c r="S30092" s="12">
        <v>0</v>
      </c>
      <c r="T30092" s="12">
        <v>175.66432999999952</v>
      </c>
      <c r="U30092" s="12">
        <v>673.63110999999913</v>
      </c>
    </row>
    <row r="30093" spans="1:21" hidden="1" x14ac:dyDescent="0.3">
      <c r="A30093" t="s">
        <v>1422</v>
      </c>
      <c r="B30093" t="s">
        <v>88955</v>
      </c>
      <c r="C30093" t="s">
        <v>88956</v>
      </c>
      <c r="D30093" t="s">
        <v>1108</v>
      </c>
      <c r="E30093" t="s">
        <v>8101</v>
      </c>
      <c r="F30093" t="s">
        <v>1656</v>
      </c>
      <c r="G30093" t="str">
        <f t="shared" si="470"/>
        <v>1608</v>
      </c>
      <c r="H30093" t="s">
        <v>8400</v>
      </c>
      <c r="I30093" t="s">
        <v>120</v>
      </c>
      <c r="J30093" t="s">
        <v>7310</v>
      </c>
      <c r="K30093" t="s">
        <v>15179</v>
      </c>
      <c r="L30093" t="s">
        <v>8720</v>
      </c>
      <c r="M30093" t="s">
        <v>15679</v>
      </c>
      <c r="N30093" t="s">
        <v>15680</v>
      </c>
      <c r="O30093" s="12">
        <v>49.780400000000036</v>
      </c>
      <c r="P30093" s="12">
        <v>49.780400000000036</v>
      </c>
      <c r="Q30093" s="12">
        <v>32.780400000000022</v>
      </c>
      <c r="R30093" s="12">
        <v>17</v>
      </c>
      <c r="S30093" s="12">
        <v>0</v>
      </c>
      <c r="T30093" s="12">
        <v>32.780400000000022</v>
      </c>
      <c r="U30093" s="12">
        <v>132.48745000000002</v>
      </c>
    </row>
    <row r="30094" spans="1:21" hidden="1" x14ac:dyDescent="0.3">
      <c r="A30094" t="s">
        <v>1422</v>
      </c>
      <c r="B30094" t="s">
        <v>88959</v>
      </c>
      <c r="C30094" t="s">
        <v>88960</v>
      </c>
      <c r="D30094" t="s">
        <v>1108</v>
      </c>
      <c r="E30094" t="s">
        <v>8101</v>
      </c>
      <c r="F30094" t="s">
        <v>1656</v>
      </c>
      <c r="G30094" t="str">
        <f t="shared" si="470"/>
        <v>1608</v>
      </c>
      <c r="H30094" t="s">
        <v>8400</v>
      </c>
      <c r="I30094" t="s">
        <v>120</v>
      </c>
      <c r="J30094" t="s">
        <v>7310</v>
      </c>
      <c r="K30094" t="s">
        <v>15183</v>
      </c>
      <c r="L30094" t="s">
        <v>31106</v>
      </c>
      <c r="M30094" t="s">
        <v>15679</v>
      </c>
      <c r="N30094" t="s">
        <v>15680</v>
      </c>
      <c r="O30094" s="12">
        <v>42.42208000000003</v>
      </c>
      <c r="P30094" s="12">
        <v>42.42208000000003</v>
      </c>
      <c r="Q30094" s="12">
        <v>33.422080000000022</v>
      </c>
      <c r="R30094" s="12">
        <v>9</v>
      </c>
      <c r="S30094" s="12">
        <v>0</v>
      </c>
      <c r="T30094" s="12">
        <v>34.466520000000024</v>
      </c>
      <c r="U30094" s="12">
        <v>126.37724</v>
      </c>
    </row>
    <row r="30095" spans="1:21" hidden="1" x14ac:dyDescent="0.3">
      <c r="A30095" t="s">
        <v>1422</v>
      </c>
      <c r="B30095" t="s">
        <v>88953</v>
      </c>
      <c r="C30095" t="s">
        <v>88954</v>
      </c>
      <c r="D30095" t="s">
        <v>1108</v>
      </c>
      <c r="E30095" t="s">
        <v>8101</v>
      </c>
      <c r="F30095" t="s">
        <v>1656</v>
      </c>
      <c r="G30095" t="str">
        <f t="shared" si="470"/>
        <v>1608</v>
      </c>
      <c r="H30095" t="s">
        <v>8400</v>
      </c>
      <c r="I30095" t="s">
        <v>120</v>
      </c>
      <c r="J30095" t="s">
        <v>7310</v>
      </c>
      <c r="K30095" t="s">
        <v>15177</v>
      </c>
      <c r="L30095" t="s">
        <v>31104</v>
      </c>
      <c r="M30095" t="s">
        <v>15679</v>
      </c>
      <c r="N30095" t="s">
        <v>15680</v>
      </c>
      <c r="O30095" s="12">
        <v>4.1777600000000001</v>
      </c>
      <c r="P30095" s="12">
        <v>4.1777600000000001</v>
      </c>
      <c r="Q30095" s="12">
        <v>4.1777600000000001</v>
      </c>
      <c r="R30095" s="12">
        <v>0</v>
      </c>
      <c r="S30095" s="12">
        <v>0</v>
      </c>
      <c r="T30095" s="12">
        <v>4.1777600000000001</v>
      </c>
      <c r="U30095" s="12">
        <v>17.755479999999999</v>
      </c>
    </row>
    <row r="30096" spans="1:21" hidden="1" x14ac:dyDescent="0.3">
      <c r="A30096" t="s">
        <v>1422</v>
      </c>
      <c r="B30096" t="s">
        <v>88957</v>
      </c>
      <c r="C30096" t="s">
        <v>88958</v>
      </c>
      <c r="D30096" t="s">
        <v>1108</v>
      </c>
      <c r="E30096" t="s">
        <v>8101</v>
      </c>
      <c r="F30096" t="s">
        <v>1656</v>
      </c>
      <c r="G30096" t="str">
        <f t="shared" si="470"/>
        <v>1608</v>
      </c>
      <c r="H30096" t="s">
        <v>8400</v>
      </c>
      <c r="I30096" t="s">
        <v>120</v>
      </c>
      <c r="J30096" t="s">
        <v>7310</v>
      </c>
      <c r="K30096" t="s">
        <v>15181</v>
      </c>
      <c r="L30096" t="s">
        <v>31105</v>
      </c>
      <c r="M30096" t="s">
        <v>15679</v>
      </c>
      <c r="N30096" t="s">
        <v>15680</v>
      </c>
      <c r="O30096" s="12">
        <v>3.2448900000000003</v>
      </c>
      <c r="P30096" s="12">
        <v>3.2448900000000003</v>
      </c>
      <c r="Q30096" s="12">
        <v>3.2448900000000003</v>
      </c>
      <c r="R30096" s="12">
        <v>0</v>
      </c>
      <c r="S30096" s="12">
        <v>0</v>
      </c>
      <c r="T30096" s="12">
        <v>3.2448900000000003</v>
      </c>
      <c r="U30096" s="12">
        <v>15.142820000000002</v>
      </c>
    </row>
    <row r="30097" spans="1:21" hidden="1" x14ac:dyDescent="0.3">
      <c r="A30097" t="s">
        <v>3762</v>
      </c>
      <c r="B30097" t="s">
        <v>88961</v>
      </c>
      <c r="C30097" t="s">
        <v>88962</v>
      </c>
      <c r="D30097" t="s">
        <v>1108</v>
      </c>
      <c r="E30097" t="s">
        <v>8101</v>
      </c>
      <c r="F30097" t="s">
        <v>65</v>
      </c>
      <c r="G30097" t="str">
        <f t="shared" si="470"/>
        <v>1609</v>
      </c>
      <c r="H30097" t="s">
        <v>8607</v>
      </c>
      <c r="I30097" t="s">
        <v>93</v>
      </c>
      <c r="J30097" t="s">
        <v>8607</v>
      </c>
      <c r="K30097" t="s">
        <v>15175</v>
      </c>
      <c r="L30097" t="s">
        <v>8607</v>
      </c>
      <c r="M30097" t="s">
        <v>15175</v>
      </c>
      <c r="N30097" t="s">
        <v>31107</v>
      </c>
      <c r="O30097" s="12">
        <v>209.52725000000007</v>
      </c>
      <c r="P30097" s="12">
        <v>208.50022000000007</v>
      </c>
      <c r="Q30097" s="12">
        <v>185.50022000000007</v>
      </c>
      <c r="R30097" s="12">
        <v>23</v>
      </c>
      <c r="S30097" s="12">
        <v>1.0270300000000001</v>
      </c>
      <c r="T30097" s="12">
        <v>217.70973000000001</v>
      </c>
      <c r="U30097" s="12">
        <v>903.4064400000002</v>
      </c>
    </row>
    <row r="30098" spans="1:21" hidden="1" x14ac:dyDescent="0.3">
      <c r="A30098" t="s">
        <v>3762</v>
      </c>
      <c r="B30098" t="s">
        <v>88961</v>
      </c>
      <c r="C30098" t="s">
        <v>88963</v>
      </c>
      <c r="D30098" t="s">
        <v>1108</v>
      </c>
      <c r="E30098" t="s">
        <v>8101</v>
      </c>
      <c r="F30098" t="s">
        <v>65</v>
      </c>
      <c r="G30098" t="str">
        <f t="shared" si="470"/>
        <v>1609</v>
      </c>
      <c r="H30098" t="s">
        <v>8607</v>
      </c>
      <c r="I30098" t="s">
        <v>93</v>
      </c>
      <c r="J30098" t="s">
        <v>8607</v>
      </c>
      <c r="K30098" t="s">
        <v>15175</v>
      </c>
      <c r="L30098" t="s">
        <v>8607</v>
      </c>
      <c r="M30098" t="s">
        <v>15177</v>
      </c>
      <c r="N30098" t="s">
        <v>21721</v>
      </c>
      <c r="O30098" s="12">
        <v>36.5</v>
      </c>
      <c r="P30098" s="12">
        <v>36.5</v>
      </c>
      <c r="Q30098" s="12">
        <v>32.5</v>
      </c>
      <c r="R30098" s="12">
        <v>4</v>
      </c>
      <c r="S30098" s="12">
        <v>0</v>
      </c>
      <c r="T30098" s="12">
        <v>32.5</v>
      </c>
      <c r="U30098" s="12">
        <v>136.25</v>
      </c>
    </row>
    <row r="30099" spans="1:21" hidden="1" x14ac:dyDescent="0.3">
      <c r="A30099" t="s">
        <v>3762</v>
      </c>
      <c r="B30099" t="s">
        <v>88961</v>
      </c>
      <c r="C30099" t="s">
        <v>88964</v>
      </c>
      <c r="D30099" t="s">
        <v>1108</v>
      </c>
      <c r="E30099" t="s">
        <v>8101</v>
      </c>
      <c r="F30099" t="s">
        <v>65</v>
      </c>
      <c r="G30099" t="str">
        <f t="shared" si="470"/>
        <v>1609</v>
      </c>
      <c r="H30099" t="s">
        <v>8607</v>
      </c>
      <c r="I30099" t="s">
        <v>93</v>
      </c>
      <c r="J30099" t="s">
        <v>8607</v>
      </c>
      <c r="K30099" t="s">
        <v>15175</v>
      </c>
      <c r="L30099" t="s">
        <v>8607</v>
      </c>
      <c r="M30099" t="s">
        <v>15179</v>
      </c>
      <c r="N30099" t="s">
        <v>31108</v>
      </c>
      <c r="O30099" s="12">
        <v>20</v>
      </c>
      <c r="P30099" s="12">
        <v>20</v>
      </c>
      <c r="Q30099" s="12">
        <v>20</v>
      </c>
      <c r="R30099" s="12">
        <v>0</v>
      </c>
      <c r="S30099" s="12">
        <v>0</v>
      </c>
      <c r="T30099" s="12">
        <v>20</v>
      </c>
      <c r="U30099" s="12">
        <v>97.5</v>
      </c>
    </row>
    <row r="30100" spans="1:21" hidden="1" x14ac:dyDescent="0.3">
      <c r="A30100" t="s">
        <v>3762</v>
      </c>
      <c r="B30100" t="s">
        <v>88965</v>
      </c>
      <c r="C30100" t="s">
        <v>88966</v>
      </c>
      <c r="D30100" t="s">
        <v>1108</v>
      </c>
      <c r="E30100" t="s">
        <v>8101</v>
      </c>
      <c r="F30100" t="s">
        <v>65</v>
      </c>
      <c r="G30100" t="str">
        <f t="shared" si="470"/>
        <v>1609</v>
      </c>
      <c r="H30100" t="s">
        <v>8607</v>
      </c>
      <c r="I30100" t="s">
        <v>93</v>
      </c>
      <c r="J30100" t="s">
        <v>8607</v>
      </c>
      <c r="K30100" t="s">
        <v>15177</v>
      </c>
      <c r="L30100" t="s">
        <v>9817</v>
      </c>
      <c r="M30100" t="s">
        <v>15679</v>
      </c>
      <c r="N30100" t="s">
        <v>15680</v>
      </c>
      <c r="O30100" s="12">
        <v>11.623199999999999</v>
      </c>
      <c r="P30100" s="12">
        <v>11.623199999999999</v>
      </c>
      <c r="Q30100" s="12">
        <v>9.6231999999999989</v>
      </c>
      <c r="R30100" s="12">
        <v>2</v>
      </c>
      <c r="S30100" s="12">
        <v>0</v>
      </c>
      <c r="T30100" s="12">
        <v>10.826099999999999</v>
      </c>
      <c r="U30100" s="12">
        <v>45.7102</v>
      </c>
    </row>
    <row r="30101" spans="1:21" hidden="1" x14ac:dyDescent="0.3">
      <c r="A30101" t="s">
        <v>3825</v>
      </c>
      <c r="B30101" t="s">
        <v>88967</v>
      </c>
      <c r="C30101" t="s">
        <v>88968</v>
      </c>
      <c r="D30101" t="s">
        <v>1108</v>
      </c>
      <c r="E30101" t="s">
        <v>8101</v>
      </c>
      <c r="F30101" t="s">
        <v>65</v>
      </c>
      <c r="G30101" t="str">
        <f t="shared" si="470"/>
        <v>1609</v>
      </c>
      <c r="H30101" t="s">
        <v>8607</v>
      </c>
      <c r="I30101" t="s">
        <v>55</v>
      </c>
      <c r="J30101" t="s">
        <v>11257</v>
      </c>
      <c r="K30101" t="s">
        <v>15175</v>
      </c>
      <c r="L30101" t="s">
        <v>31109</v>
      </c>
      <c r="M30101" t="s">
        <v>15679</v>
      </c>
      <c r="N30101" t="s">
        <v>15680</v>
      </c>
      <c r="O30101" s="12">
        <v>35</v>
      </c>
      <c r="P30101" s="12">
        <v>35</v>
      </c>
      <c r="Q30101" s="12">
        <v>35</v>
      </c>
      <c r="R30101" s="12">
        <v>0</v>
      </c>
      <c r="S30101" s="12">
        <v>0</v>
      </c>
      <c r="T30101" s="12">
        <v>37</v>
      </c>
      <c r="U30101" s="12">
        <v>170</v>
      </c>
    </row>
    <row r="30102" spans="1:21" hidden="1" x14ac:dyDescent="0.3">
      <c r="A30102" t="s">
        <v>3825</v>
      </c>
      <c r="B30102" t="s">
        <v>88969</v>
      </c>
      <c r="C30102" t="s">
        <v>88970</v>
      </c>
      <c r="D30102" t="s">
        <v>1108</v>
      </c>
      <c r="E30102" t="s">
        <v>8101</v>
      </c>
      <c r="F30102" t="s">
        <v>65</v>
      </c>
      <c r="G30102" t="str">
        <f t="shared" si="470"/>
        <v>1609</v>
      </c>
      <c r="H30102" t="s">
        <v>8607</v>
      </c>
      <c r="I30102" t="s">
        <v>55</v>
      </c>
      <c r="J30102" t="s">
        <v>11257</v>
      </c>
      <c r="K30102" t="s">
        <v>15177</v>
      </c>
      <c r="L30102" t="s">
        <v>31110</v>
      </c>
      <c r="M30102" t="s">
        <v>15679</v>
      </c>
      <c r="N30102" t="s">
        <v>15680</v>
      </c>
      <c r="O30102" s="12">
        <v>4</v>
      </c>
      <c r="P30102" s="12">
        <v>4</v>
      </c>
      <c r="Q30102" s="12">
        <v>4</v>
      </c>
      <c r="R30102" s="12">
        <v>0</v>
      </c>
      <c r="S30102" s="12">
        <v>0</v>
      </c>
      <c r="T30102" s="12">
        <v>4</v>
      </c>
      <c r="U30102" s="12">
        <v>26</v>
      </c>
    </row>
    <row r="30103" spans="1:21" hidden="1" x14ac:dyDescent="0.3">
      <c r="A30103" t="s">
        <v>3825</v>
      </c>
      <c r="B30103" t="s">
        <v>88971</v>
      </c>
      <c r="C30103" t="s">
        <v>88972</v>
      </c>
      <c r="D30103" t="s">
        <v>1108</v>
      </c>
      <c r="E30103" t="s">
        <v>8101</v>
      </c>
      <c r="F30103" t="s">
        <v>65</v>
      </c>
      <c r="G30103" t="str">
        <f t="shared" si="470"/>
        <v>1609</v>
      </c>
      <c r="H30103" t="s">
        <v>8607</v>
      </c>
      <c r="I30103" t="s">
        <v>55</v>
      </c>
      <c r="J30103" t="s">
        <v>11257</v>
      </c>
      <c r="K30103" t="s">
        <v>15179</v>
      </c>
      <c r="L30103" t="s">
        <v>31111</v>
      </c>
      <c r="M30103" t="s">
        <v>15679</v>
      </c>
      <c r="N30103" t="s">
        <v>15680</v>
      </c>
      <c r="O30103" s="12">
        <v>1</v>
      </c>
      <c r="P30103" s="12">
        <v>1</v>
      </c>
      <c r="Q30103" s="12">
        <v>1</v>
      </c>
      <c r="R30103" s="12">
        <v>0</v>
      </c>
      <c r="S30103" s="12">
        <v>0</v>
      </c>
      <c r="T30103" s="12">
        <v>1</v>
      </c>
      <c r="U30103" s="12">
        <v>4</v>
      </c>
    </row>
    <row r="30104" spans="1:21" hidden="1" x14ac:dyDescent="0.3">
      <c r="A30104" t="s">
        <v>1605</v>
      </c>
      <c r="B30104" t="s">
        <v>88973</v>
      </c>
      <c r="C30104" t="s">
        <v>88974</v>
      </c>
      <c r="D30104" t="s">
        <v>1108</v>
      </c>
      <c r="E30104" t="s">
        <v>8101</v>
      </c>
      <c r="F30104" t="s">
        <v>65</v>
      </c>
      <c r="G30104" t="str">
        <f t="shared" si="470"/>
        <v>1609</v>
      </c>
      <c r="H30104" t="s">
        <v>8607</v>
      </c>
      <c r="I30104" t="s">
        <v>1532</v>
      </c>
      <c r="J30104" t="s">
        <v>8612</v>
      </c>
      <c r="K30104" t="s">
        <v>15175</v>
      </c>
      <c r="L30104" t="s">
        <v>8612</v>
      </c>
      <c r="M30104" t="s">
        <v>15679</v>
      </c>
      <c r="N30104" t="s">
        <v>15680</v>
      </c>
      <c r="O30104" s="12">
        <v>69</v>
      </c>
      <c r="P30104" s="12">
        <v>69</v>
      </c>
      <c r="Q30104" s="12">
        <v>69</v>
      </c>
      <c r="R30104" s="12">
        <v>0</v>
      </c>
      <c r="S30104" s="12">
        <v>0</v>
      </c>
      <c r="T30104" s="12">
        <v>74</v>
      </c>
      <c r="U30104" s="12">
        <v>320</v>
      </c>
    </row>
    <row r="30105" spans="1:21" hidden="1" x14ac:dyDescent="0.3">
      <c r="A30105" t="s">
        <v>1605</v>
      </c>
      <c r="B30105" t="s">
        <v>88975</v>
      </c>
      <c r="C30105" t="s">
        <v>88976</v>
      </c>
      <c r="D30105" t="s">
        <v>1108</v>
      </c>
      <c r="E30105" t="s">
        <v>8101</v>
      </c>
      <c r="F30105" t="s">
        <v>65</v>
      </c>
      <c r="G30105" t="str">
        <f t="shared" si="470"/>
        <v>1609</v>
      </c>
      <c r="H30105" t="s">
        <v>8607</v>
      </c>
      <c r="I30105" t="s">
        <v>1532</v>
      </c>
      <c r="J30105" t="s">
        <v>8612</v>
      </c>
      <c r="K30105" t="s">
        <v>15177</v>
      </c>
      <c r="L30105" t="s">
        <v>31112</v>
      </c>
      <c r="M30105" t="s">
        <v>15679</v>
      </c>
      <c r="N30105" t="s">
        <v>15680</v>
      </c>
      <c r="O30105" s="12">
        <v>5</v>
      </c>
      <c r="P30105" s="12">
        <v>5</v>
      </c>
      <c r="Q30105" s="12">
        <v>5</v>
      </c>
      <c r="R30105" s="12">
        <v>0</v>
      </c>
      <c r="S30105" s="12">
        <v>0</v>
      </c>
      <c r="T30105" s="12">
        <v>5</v>
      </c>
      <c r="U30105" s="12">
        <v>37</v>
      </c>
    </row>
    <row r="30106" spans="1:21" hidden="1" x14ac:dyDescent="0.3">
      <c r="A30106" t="s">
        <v>1598</v>
      </c>
      <c r="B30106" t="s">
        <v>88977</v>
      </c>
      <c r="C30106" t="s">
        <v>88978</v>
      </c>
      <c r="D30106" t="s">
        <v>1108</v>
      </c>
      <c r="E30106" t="s">
        <v>8101</v>
      </c>
      <c r="F30106" t="s">
        <v>65</v>
      </c>
      <c r="G30106" t="str">
        <f t="shared" si="470"/>
        <v>1609</v>
      </c>
      <c r="H30106" t="s">
        <v>8607</v>
      </c>
      <c r="I30106" t="s">
        <v>1435</v>
      </c>
      <c r="J30106" t="s">
        <v>7834</v>
      </c>
      <c r="K30106" t="s">
        <v>15175</v>
      </c>
      <c r="L30106" t="s">
        <v>7834</v>
      </c>
      <c r="M30106" t="s">
        <v>15679</v>
      </c>
      <c r="N30106" t="s">
        <v>15680</v>
      </c>
      <c r="O30106" s="12">
        <v>48</v>
      </c>
      <c r="P30106" s="12">
        <v>48</v>
      </c>
      <c r="Q30106" s="12">
        <v>41</v>
      </c>
      <c r="R30106" s="12">
        <v>7</v>
      </c>
      <c r="S30106" s="12">
        <v>0</v>
      </c>
      <c r="T30106" s="12">
        <v>41</v>
      </c>
      <c r="U30106" s="12">
        <v>203</v>
      </c>
    </row>
    <row r="30107" spans="1:21" hidden="1" x14ac:dyDescent="0.3">
      <c r="A30107" t="s">
        <v>1598</v>
      </c>
      <c r="B30107" t="s">
        <v>88981</v>
      </c>
      <c r="C30107" t="s">
        <v>88982</v>
      </c>
      <c r="D30107" t="s">
        <v>1108</v>
      </c>
      <c r="E30107" t="s">
        <v>8101</v>
      </c>
      <c r="F30107" t="s">
        <v>65</v>
      </c>
      <c r="G30107" t="str">
        <f t="shared" si="470"/>
        <v>1609</v>
      </c>
      <c r="H30107" t="s">
        <v>8607</v>
      </c>
      <c r="I30107" t="s">
        <v>1435</v>
      </c>
      <c r="J30107" t="s">
        <v>7834</v>
      </c>
      <c r="K30107" t="s">
        <v>15181</v>
      </c>
      <c r="L30107" t="s">
        <v>10967</v>
      </c>
      <c r="M30107" t="s">
        <v>15679</v>
      </c>
      <c r="N30107" t="s">
        <v>15680</v>
      </c>
      <c r="O30107" s="12">
        <v>14</v>
      </c>
      <c r="P30107" s="12">
        <v>14</v>
      </c>
      <c r="Q30107" s="12">
        <v>10</v>
      </c>
      <c r="R30107" s="12">
        <v>4</v>
      </c>
      <c r="S30107" s="12">
        <v>0</v>
      </c>
      <c r="T30107" s="12">
        <v>10</v>
      </c>
      <c r="U30107" s="12">
        <v>62</v>
      </c>
    </row>
    <row r="30108" spans="1:21" hidden="1" x14ac:dyDescent="0.3">
      <c r="A30108" t="s">
        <v>1598</v>
      </c>
      <c r="B30108" t="s">
        <v>88979</v>
      </c>
      <c r="C30108" t="s">
        <v>88980</v>
      </c>
      <c r="D30108" t="s">
        <v>1108</v>
      </c>
      <c r="E30108" t="s">
        <v>8101</v>
      </c>
      <c r="F30108" t="s">
        <v>65</v>
      </c>
      <c r="G30108" t="str">
        <f t="shared" si="470"/>
        <v>1609</v>
      </c>
      <c r="H30108" t="s">
        <v>8607</v>
      </c>
      <c r="I30108" t="s">
        <v>1435</v>
      </c>
      <c r="J30108" t="s">
        <v>7834</v>
      </c>
      <c r="K30108" t="s">
        <v>15177</v>
      </c>
      <c r="L30108" t="s">
        <v>31113</v>
      </c>
      <c r="M30108" t="s">
        <v>15679</v>
      </c>
      <c r="N30108" t="s">
        <v>15680</v>
      </c>
      <c r="O30108" s="12">
        <v>4</v>
      </c>
      <c r="P30108" s="12">
        <v>4</v>
      </c>
      <c r="Q30108" s="12">
        <v>3</v>
      </c>
      <c r="R30108" s="12">
        <v>1</v>
      </c>
      <c r="S30108" s="12">
        <v>0</v>
      </c>
      <c r="T30108" s="12">
        <v>3</v>
      </c>
      <c r="U30108" s="12">
        <v>17</v>
      </c>
    </row>
    <row r="30109" spans="1:21" hidden="1" x14ac:dyDescent="0.3">
      <c r="A30109" t="s">
        <v>3720</v>
      </c>
      <c r="B30109" t="s">
        <v>88983</v>
      </c>
      <c r="C30109" t="s">
        <v>88984</v>
      </c>
      <c r="D30109" t="s">
        <v>1108</v>
      </c>
      <c r="E30109" t="s">
        <v>8101</v>
      </c>
      <c r="F30109" t="s">
        <v>65</v>
      </c>
      <c r="G30109" t="str">
        <f t="shared" si="470"/>
        <v>1609</v>
      </c>
      <c r="H30109" t="s">
        <v>8607</v>
      </c>
      <c r="I30109" t="s">
        <v>120</v>
      </c>
      <c r="J30109" t="s">
        <v>8584</v>
      </c>
      <c r="K30109" t="s">
        <v>15175</v>
      </c>
      <c r="L30109" t="s">
        <v>8584</v>
      </c>
      <c r="M30109" t="s">
        <v>15679</v>
      </c>
      <c r="N30109" t="s">
        <v>15680</v>
      </c>
      <c r="O30109" s="12">
        <v>73.984319999999954</v>
      </c>
      <c r="P30109" s="12">
        <v>73.984319999999954</v>
      </c>
      <c r="Q30109" s="12">
        <v>64.984320000000011</v>
      </c>
      <c r="R30109" s="12">
        <v>9</v>
      </c>
      <c r="S30109" s="12">
        <v>0</v>
      </c>
      <c r="T30109" s="12">
        <v>67.015079999999998</v>
      </c>
      <c r="U30109" s="12">
        <v>350.30609999999973</v>
      </c>
    </row>
    <row r="30110" spans="1:21" hidden="1" x14ac:dyDescent="0.3">
      <c r="A30110" t="s">
        <v>3720</v>
      </c>
      <c r="B30110" t="s">
        <v>88985</v>
      </c>
      <c r="C30110" t="s">
        <v>88986</v>
      </c>
      <c r="D30110" t="s">
        <v>1108</v>
      </c>
      <c r="E30110" t="s">
        <v>8101</v>
      </c>
      <c r="F30110" t="s">
        <v>65</v>
      </c>
      <c r="G30110" t="str">
        <f t="shared" si="470"/>
        <v>1609</v>
      </c>
      <c r="H30110" t="s">
        <v>8607</v>
      </c>
      <c r="I30110" t="s">
        <v>120</v>
      </c>
      <c r="J30110" t="s">
        <v>8584</v>
      </c>
      <c r="K30110" t="s">
        <v>15177</v>
      </c>
      <c r="L30110" t="s">
        <v>31114</v>
      </c>
      <c r="M30110" t="s">
        <v>15679</v>
      </c>
      <c r="N30110" t="s">
        <v>15680</v>
      </c>
      <c r="O30110" s="12">
        <v>15</v>
      </c>
      <c r="P30110" s="12">
        <v>15</v>
      </c>
      <c r="Q30110" s="12">
        <v>12</v>
      </c>
      <c r="R30110" s="12">
        <v>3</v>
      </c>
      <c r="S30110" s="12">
        <v>0</v>
      </c>
      <c r="T30110" s="12">
        <v>13</v>
      </c>
      <c r="U30110" s="12">
        <v>62</v>
      </c>
    </row>
    <row r="30111" spans="1:21" hidden="1" x14ac:dyDescent="0.3">
      <c r="A30111" t="s">
        <v>3720</v>
      </c>
      <c r="B30111" t="s">
        <v>88987</v>
      </c>
      <c r="C30111" t="s">
        <v>88988</v>
      </c>
      <c r="D30111" t="s">
        <v>1108</v>
      </c>
      <c r="E30111" t="s">
        <v>8101</v>
      </c>
      <c r="F30111" t="s">
        <v>65</v>
      </c>
      <c r="G30111" t="str">
        <f t="shared" si="470"/>
        <v>1609</v>
      </c>
      <c r="H30111" t="s">
        <v>8607</v>
      </c>
      <c r="I30111" t="s">
        <v>120</v>
      </c>
      <c r="J30111" t="s">
        <v>8584</v>
      </c>
      <c r="K30111" t="s">
        <v>15179</v>
      </c>
      <c r="L30111" t="s">
        <v>31115</v>
      </c>
      <c r="M30111" t="s">
        <v>15679</v>
      </c>
      <c r="N30111" t="s">
        <v>15680</v>
      </c>
      <c r="O30111" s="12">
        <v>10</v>
      </c>
      <c r="P30111" s="12">
        <v>10</v>
      </c>
      <c r="Q30111" s="12">
        <v>9</v>
      </c>
      <c r="R30111" s="12">
        <v>1</v>
      </c>
      <c r="S30111" s="12">
        <v>0</v>
      </c>
      <c r="T30111" s="12">
        <v>9</v>
      </c>
      <c r="U30111" s="12">
        <v>44</v>
      </c>
    </row>
    <row r="30112" spans="1:21" hidden="1" x14ac:dyDescent="0.3">
      <c r="A30112" t="s">
        <v>3720</v>
      </c>
      <c r="B30112" t="s">
        <v>88989</v>
      </c>
      <c r="C30112" t="s">
        <v>88990</v>
      </c>
      <c r="D30112" t="s">
        <v>1108</v>
      </c>
      <c r="E30112" t="s">
        <v>8101</v>
      </c>
      <c r="F30112" t="s">
        <v>65</v>
      </c>
      <c r="G30112" t="str">
        <f t="shared" si="470"/>
        <v>1609</v>
      </c>
      <c r="H30112" t="s">
        <v>8607</v>
      </c>
      <c r="I30112" t="s">
        <v>120</v>
      </c>
      <c r="J30112" t="s">
        <v>8584</v>
      </c>
      <c r="K30112" t="s">
        <v>15183</v>
      </c>
      <c r="L30112" t="s">
        <v>31116</v>
      </c>
      <c r="M30112" t="s">
        <v>15679</v>
      </c>
      <c r="N30112" t="s">
        <v>15680</v>
      </c>
      <c r="O30112" s="12">
        <v>2</v>
      </c>
      <c r="P30112" s="12">
        <v>2</v>
      </c>
      <c r="Q30112" s="12">
        <v>2</v>
      </c>
      <c r="R30112" s="12">
        <v>0</v>
      </c>
      <c r="S30112" s="12">
        <v>0</v>
      </c>
      <c r="T30112" s="12">
        <v>2</v>
      </c>
      <c r="U30112" s="12">
        <v>13</v>
      </c>
    </row>
    <row r="30113" spans="1:21" hidden="1" x14ac:dyDescent="0.3">
      <c r="A30113" t="s">
        <v>3885</v>
      </c>
      <c r="B30113" t="s">
        <v>88991</v>
      </c>
      <c r="C30113" t="s">
        <v>88992</v>
      </c>
      <c r="D30113" t="s">
        <v>1108</v>
      </c>
      <c r="E30113" t="s">
        <v>8101</v>
      </c>
      <c r="F30113" t="s">
        <v>65</v>
      </c>
      <c r="G30113" t="str">
        <f t="shared" si="470"/>
        <v>1609</v>
      </c>
      <c r="H30113" t="s">
        <v>8607</v>
      </c>
      <c r="I30113" t="s">
        <v>6055</v>
      </c>
      <c r="J30113" t="s">
        <v>6804</v>
      </c>
      <c r="K30113" t="s">
        <v>15175</v>
      </c>
      <c r="L30113" t="s">
        <v>9411</v>
      </c>
      <c r="M30113" t="s">
        <v>15679</v>
      </c>
      <c r="N30113" t="s">
        <v>15680</v>
      </c>
      <c r="O30113" s="12">
        <v>128</v>
      </c>
      <c r="P30113" s="12">
        <v>128</v>
      </c>
      <c r="Q30113" s="12">
        <v>114</v>
      </c>
      <c r="R30113" s="12">
        <v>14</v>
      </c>
      <c r="S30113" s="12">
        <v>0</v>
      </c>
      <c r="T30113" s="12">
        <v>116</v>
      </c>
      <c r="U30113" s="12">
        <v>454</v>
      </c>
    </row>
    <row r="30114" spans="1:21" hidden="1" x14ac:dyDescent="0.3">
      <c r="A30114" t="s">
        <v>3885</v>
      </c>
      <c r="B30114" t="s">
        <v>89001</v>
      </c>
      <c r="C30114" t="s">
        <v>89002</v>
      </c>
      <c r="D30114" t="s">
        <v>1108</v>
      </c>
      <c r="E30114" t="s">
        <v>8101</v>
      </c>
      <c r="F30114" t="s">
        <v>65</v>
      </c>
      <c r="G30114" t="str">
        <f t="shared" si="470"/>
        <v>1609</v>
      </c>
      <c r="H30114" t="s">
        <v>8607</v>
      </c>
      <c r="I30114" t="s">
        <v>6055</v>
      </c>
      <c r="J30114" t="s">
        <v>6804</v>
      </c>
      <c r="K30114" t="s">
        <v>15187</v>
      </c>
      <c r="L30114" t="s">
        <v>8896</v>
      </c>
      <c r="M30114" t="s">
        <v>15679</v>
      </c>
      <c r="N30114" t="s">
        <v>15680</v>
      </c>
      <c r="O30114" s="12">
        <v>41</v>
      </c>
      <c r="P30114" s="12">
        <v>41</v>
      </c>
      <c r="Q30114" s="12">
        <v>41</v>
      </c>
      <c r="R30114" s="12">
        <v>0</v>
      </c>
      <c r="S30114" s="12">
        <v>0</v>
      </c>
      <c r="T30114" s="12">
        <v>43</v>
      </c>
      <c r="U30114" s="12">
        <v>163</v>
      </c>
    </row>
    <row r="30115" spans="1:21" hidden="1" x14ac:dyDescent="0.3">
      <c r="A30115" t="s">
        <v>3885</v>
      </c>
      <c r="B30115" t="s">
        <v>88997</v>
      </c>
      <c r="C30115" t="s">
        <v>88998</v>
      </c>
      <c r="D30115" t="s">
        <v>1108</v>
      </c>
      <c r="E30115" t="s">
        <v>8101</v>
      </c>
      <c r="F30115" t="s">
        <v>65</v>
      </c>
      <c r="G30115" t="str">
        <f t="shared" si="470"/>
        <v>1609</v>
      </c>
      <c r="H30115" t="s">
        <v>8607</v>
      </c>
      <c r="I30115" t="s">
        <v>6055</v>
      </c>
      <c r="J30115" t="s">
        <v>6804</v>
      </c>
      <c r="K30115" t="s">
        <v>15183</v>
      </c>
      <c r="L30115" t="s">
        <v>16789</v>
      </c>
      <c r="M30115" t="s">
        <v>15679</v>
      </c>
      <c r="N30115" t="s">
        <v>15680</v>
      </c>
      <c r="O30115" s="12">
        <v>17.840599999999998</v>
      </c>
      <c r="P30115" s="12">
        <v>17.840599999999998</v>
      </c>
      <c r="Q30115" s="12">
        <v>16.840599999999998</v>
      </c>
      <c r="R30115" s="12">
        <v>1</v>
      </c>
      <c r="S30115" s="12">
        <v>0</v>
      </c>
      <c r="T30115" s="12">
        <v>18.043499999999998</v>
      </c>
      <c r="U30115" s="12">
        <v>96.231999999999985</v>
      </c>
    </row>
    <row r="30116" spans="1:21" hidden="1" x14ac:dyDescent="0.3">
      <c r="A30116" t="s">
        <v>3885</v>
      </c>
      <c r="B30116" t="s">
        <v>88995</v>
      </c>
      <c r="C30116" t="s">
        <v>88996</v>
      </c>
      <c r="D30116" t="s">
        <v>1108</v>
      </c>
      <c r="E30116" t="s">
        <v>8101</v>
      </c>
      <c r="F30116" t="s">
        <v>65</v>
      </c>
      <c r="G30116" t="str">
        <f t="shared" si="470"/>
        <v>1609</v>
      </c>
      <c r="H30116" t="s">
        <v>8607</v>
      </c>
      <c r="I30116" t="s">
        <v>6055</v>
      </c>
      <c r="J30116" t="s">
        <v>6804</v>
      </c>
      <c r="K30116" t="s">
        <v>15181</v>
      </c>
      <c r="L30116" t="s">
        <v>31118</v>
      </c>
      <c r="M30116" t="s">
        <v>15679</v>
      </c>
      <c r="N30116" t="s">
        <v>15680</v>
      </c>
      <c r="O30116" s="12">
        <v>25</v>
      </c>
      <c r="P30116" s="12">
        <v>25</v>
      </c>
      <c r="Q30116" s="12">
        <v>15</v>
      </c>
      <c r="R30116" s="12">
        <v>10</v>
      </c>
      <c r="S30116" s="12">
        <v>0</v>
      </c>
      <c r="T30116" s="12">
        <v>15</v>
      </c>
      <c r="U30116" s="12">
        <v>70</v>
      </c>
    </row>
    <row r="30117" spans="1:21" hidden="1" x14ac:dyDescent="0.3">
      <c r="A30117" t="s">
        <v>3885</v>
      </c>
      <c r="B30117" t="s">
        <v>89009</v>
      </c>
      <c r="C30117" t="s">
        <v>89010</v>
      </c>
      <c r="D30117" t="s">
        <v>1108</v>
      </c>
      <c r="E30117" t="s">
        <v>8101</v>
      </c>
      <c r="F30117" t="s">
        <v>65</v>
      </c>
      <c r="G30117" t="str">
        <f t="shared" si="470"/>
        <v>1609</v>
      </c>
      <c r="H30117" t="s">
        <v>8607</v>
      </c>
      <c r="I30117" t="s">
        <v>6055</v>
      </c>
      <c r="J30117" t="s">
        <v>6804</v>
      </c>
      <c r="K30117" t="s">
        <v>12455</v>
      </c>
      <c r="L30117" t="s">
        <v>31121</v>
      </c>
      <c r="M30117" t="s">
        <v>15679</v>
      </c>
      <c r="N30117" t="s">
        <v>15680</v>
      </c>
      <c r="O30117" s="12">
        <v>17</v>
      </c>
      <c r="P30117" s="12">
        <v>17</v>
      </c>
      <c r="Q30117" s="12">
        <v>17</v>
      </c>
      <c r="R30117" s="12">
        <v>0</v>
      </c>
      <c r="S30117" s="12">
        <v>0</v>
      </c>
      <c r="T30117" s="12">
        <v>17</v>
      </c>
      <c r="U30117" s="12">
        <v>66</v>
      </c>
    </row>
    <row r="30118" spans="1:21" hidden="1" x14ac:dyDescent="0.3">
      <c r="A30118" t="s">
        <v>3885</v>
      </c>
      <c r="B30118" t="s">
        <v>89015</v>
      </c>
      <c r="C30118" t="s">
        <v>89016</v>
      </c>
      <c r="D30118" t="s">
        <v>1108</v>
      </c>
      <c r="E30118" t="s">
        <v>8101</v>
      </c>
      <c r="F30118" t="s">
        <v>65</v>
      </c>
      <c r="G30118" t="str">
        <f t="shared" si="470"/>
        <v>1609</v>
      </c>
      <c r="H30118" t="s">
        <v>8607</v>
      </c>
      <c r="I30118" t="s">
        <v>6055</v>
      </c>
      <c r="J30118" t="s">
        <v>6804</v>
      </c>
      <c r="K30118" t="s">
        <v>8097</v>
      </c>
      <c r="L30118" t="s">
        <v>31124</v>
      </c>
      <c r="M30118" t="s">
        <v>15679</v>
      </c>
      <c r="N30118" t="s">
        <v>15680</v>
      </c>
      <c r="O30118" s="12">
        <v>7.0145</v>
      </c>
      <c r="P30118" s="12">
        <v>7.0145</v>
      </c>
      <c r="Q30118" s="12">
        <v>6.0145</v>
      </c>
      <c r="R30118" s="12">
        <v>1</v>
      </c>
      <c r="S30118" s="12">
        <v>0</v>
      </c>
      <c r="T30118" s="12">
        <v>7.2173999999999996</v>
      </c>
      <c r="U30118" s="12">
        <v>38.492800000000003</v>
      </c>
    </row>
    <row r="30119" spans="1:21" hidden="1" x14ac:dyDescent="0.3">
      <c r="A30119" t="s">
        <v>3885</v>
      </c>
      <c r="B30119" t="s">
        <v>89003</v>
      </c>
      <c r="C30119" t="s">
        <v>89004</v>
      </c>
      <c r="D30119" t="s">
        <v>1108</v>
      </c>
      <c r="E30119" t="s">
        <v>8101</v>
      </c>
      <c r="F30119" t="s">
        <v>65</v>
      </c>
      <c r="G30119" t="str">
        <f t="shared" si="470"/>
        <v>1609</v>
      </c>
      <c r="H30119" t="s">
        <v>8607</v>
      </c>
      <c r="I30119" t="s">
        <v>6055</v>
      </c>
      <c r="J30119" t="s">
        <v>6804</v>
      </c>
      <c r="K30119" t="s">
        <v>15189</v>
      </c>
      <c r="L30119" t="s">
        <v>7266</v>
      </c>
      <c r="M30119" t="s">
        <v>15679</v>
      </c>
      <c r="N30119" t="s">
        <v>15680</v>
      </c>
      <c r="O30119" s="12">
        <v>13</v>
      </c>
      <c r="P30119" s="12">
        <v>13</v>
      </c>
      <c r="Q30119" s="12">
        <v>11</v>
      </c>
      <c r="R30119" s="12">
        <v>2</v>
      </c>
      <c r="S30119" s="12">
        <v>0</v>
      </c>
      <c r="T30119" s="12">
        <v>11</v>
      </c>
      <c r="U30119" s="12">
        <v>35</v>
      </c>
    </row>
    <row r="30120" spans="1:21" hidden="1" x14ac:dyDescent="0.3">
      <c r="A30120" t="s">
        <v>3885</v>
      </c>
      <c r="B30120" t="s">
        <v>88993</v>
      </c>
      <c r="C30120" t="s">
        <v>88994</v>
      </c>
      <c r="D30120" t="s">
        <v>1108</v>
      </c>
      <c r="E30120" t="s">
        <v>8101</v>
      </c>
      <c r="F30120" t="s">
        <v>65</v>
      </c>
      <c r="G30120" t="str">
        <f t="shared" si="470"/>
        <v>1609</v>
      </c>
      <c r="H30120" t="s">
        <v>8607</v>
      </c>
      <c r="I30120" t="s">
        <v>6055</v>
      </c>
      <c r="J30120" t="s">
        <v>6804</v>
      </c>
      <c r="K30120" t="s">
        <v>15179</v>
      </c>
      <c r="L30120" t="s">
        <v>31117</v>
      </c>
      <c r="M30120" t="s">
        <v>15679</v>
      </c>
      <c r="N30120" t="s">
        <v>15680</v>
      </c>
      <c r="O30120" s="12">
        <v>3.6087000000000002</v>
      </c>
      <c r="P30120" s="12">
        <v>3.6087000000000002</v>
      </c>
      <c r="Q30120" s="12">
        <v>3.6087000000000002</v>
      </c>
      <c r="R30120" s="12">
        <v>0</v>
      </c>
      <c r="S30120" s="12">
        <v>0</v>
      </c>
      <c r="T30120" s="12">
        <v>4.8116000000000003</v>
      </c>
      <c r="U30120" s="12">
        <v>25.260899999999999</v>
      </c>
    </row>
    <row r="30121" spans="1:21" hidden="1" x14ac:dyDescent="0.3">
      <c r="A30121" t="s">
        <v>3885</v>
      </c>
      <c r="B30121" t="s">
        <v>89007</v>
      </c>
      <c r="C30121" t="s">
        <v>89008</v>
      </c>
      <c r="D30121" t="s">
        <v>1108</v>
      </c>
      <c r="E30121" t="s">
        <v>8101</v>
      </c>
      <c r="F30121" t="s">
        <v>65</v>
      </c>
      <c r="G30121" t="str">
        <f t="shared" si="470"/>
        <v>1609</v>
      </c>
      <c r="H30121" t="s">
        <v>8607</v>
      </c>
      <c r="I30121" t="s">
        <v>6055</v>
      </c>
      <c r="J30121" t="s">
        <v>6804</v>
      </c>
      <c r="K30121" t="s">
        <v>8640</v>
      </c>
      <c r="L30121" t="s">
        <v>31120</v>
      </c>
      <c r="M30121" t="s">
        <v>15679</v>
      </c>
      <c r="N30121" t="s">
        <v>15680</v>
      </c>
      <c r="O30121" s="12">
        <v>4</v>
      </c>
      <c r="P30121" s="12">
        <v>4</v>
      </c>
      <c r="Q30121" s="12">
        <v>3</v>
      </c>
      <c r="R30121" s="12">
        <v>1</v>
      </c>
      <c r="S30121" s="12">
        <v>0</v>
      </c>
      <c r="T30121" s="12">
        <v>3</v>
      </c>
      <c r="U30121" s="12">
        <v>17</v>
      </c>
    </row>
    <row r="30122" spans="1:21" hidden="1" x14ac:dyDescent="0.3">
      <c r="A30122" t="s">
        <v>3885</v>
      </c>
      <c r="B30122" t="s">
        <v>88999</v>
      </c>
      <c r="C30122" t="s">
        <v>89000</v>
      </c>
      <c r="D30122" t="s">
        <v>1108</v>
      </c>
      <c r="E30122" t="s">
        <v>8101</v>
      </c>
      <c r="F30122" t="s">
        <v>65</v>
      </c>
      <c r="G30122" t="str">
        <f t="shared" si="470"/>
        <v>1609</v>
      </c>
      <c r="H30122" t="s">
        <v>8607</v>
      </c>
      <c r="I30122" t="s">
        <v>6055</v>
      </c>
      <c r="J30122" t="s">
        <v>6804</v>
      </c>
      <c r="K30122" t="s">
        <v>15185</v>
      </c>
      <c r="L30122" t="s">
        <v>31119</v>
      </c>
      <c r="M30122" t="s">
        <v>15679</v>
      </c>
      <c r="N30122" t="s">
        <v>15680</v>
      </c>
      <c r="O30122" s="12">
        <v>3</v>
      </c>
      <c r="P30122" s="12">
        <v>3</v>
      </c>
      <c r="Q30122" s="12">
        <v>3</v>
      </c>
      <c r="R30122" s="12">
        <v>0</v>
      </c>
      <c r="S30122" s="12">
        <v>0</v>
      </c>
      <c r="T30122" s="12">
        <v>3</v>
      </c>
      <c r="U30122" s="12">
        <v>16</v>
      </c>
    </row>
    <row r="30123" spans="1:21" hidden="1" x14ac:dyDescent="0.3">
      <c r="A30123" t="s">
        <v>3885</v>
      </c>
      <c r="B30123" t="s">
        <v>89005</v>
      </c>
      <c r="C30123" t="s">
        <v>89006</v>
      </c>
      <c r="D30123" t="s">
        <v>1108</v>
      </c>
      <c r="E30123" t="s">
        <v>8101</v>
      </c>
      <c r="F30123" t="s">
        <v>65</v>
      </c>
      <c r="G30123" t="str">
        <f t="shared" si="470"/>
        <v>1609</v>
      </c>
      <c r="H30123" t="s">
        <v>8607</v>
      </c>
      <c r="I30123" t="s">
        <v>6055</v>
      </c>
      <c r="J30123" t="s">
        <v>6804</v>
      </c>
      <c r="K30123" t="s">
        <v>15191</v>
      </c>
      <c r="L30123" t="s">
        <v>30063</v>
      </c>
      <c r="M30123" t="s">
        <v>15679</v>
      </c>
      <c r="N30123" t="s">
        <v>15680</v>
      </c>
      <c r="O30123" s="12">
        <v>2</v>
      </c>
      <c r="P30123" s="12">
        <v>2</v>
      </c>
      <c r="Q30123" s="12">
        <v>1</v>
      </c>
      <c r="R30123" s="12">
        <v>1</v>
      </c>
      <c r="S30123" s="12">
        <v>0</v>
      </c>
      <c r="T30123" s="12">
        <v>1</v>
      </c>
      <c r="U30123" s="12">
        <v>6</v>
      </c>
    </row>
    <row r="30124" spans="1:21" hidden="1" x14ac:dyDescent="0.3">
      <c r="A30124" t="s">
        <v>3885</v>
      </c>
      <c r="B30124" t="s">
        <v>89011</v>
      </c>
      <c r="C30124" t="s">
        <v>89012</v>
      </c>
      <c r="D30124" t="s">
        <v>1108</v>
      </c>
      <c r="E30124" t="s">
        <v>8101</v>
      </c>
      <c r="F30124" t="s">
        <v>65</v>
      </c>
      <c r="G30124" t="str">
        <f t="shared" si="470"/>
        <v>1609</v>
      </c>
      <c r="H30124" t="s">
        <v>8607</v>
      </c>
      <c r="I30124" t="s">
        <v>6055</v>
      </c>
      <c r="J30124" t="s">
        <v>6804</v>
      </c>
      <c r="K30124" t="s">
        <v>8713</v>
      </c>
      <c r="L30124" t="s">
        <v>31122</v>
      </c>
      <c r="M30124" t="s">
        <v>15679</v>
      </c>
      <c r="N30124" t="s">
        <v>15680</v>
      </c>
      <c r="O30124" s="12">
        <v>1</v>
      </c>
      <c r="P30124" s="12">
        <v>1</v>
      </c>
      <c r="Q30124" s="12">
        <v>1</v>
      </c>
      <c r="R30124" s="12">
        <v>0</v>
      </c>
      <c r="S30124" s="12">
        <v>0</v>
      </c>
      <c r="T30124" s="12">
        <v>1</v>
      </c>
      <c r="U30124" s="12">
        <v>3</v>
      </c>
    </row>
    <row r="30125" spans="1:21" hidden="1" x14ac:dyDescent="0.3">
      <c r="A30125" t="s">
        <v>3885</v>
      </c>
      <c r="B30125" t="s">
        <v>89013</v>
      </c>
      <c r="C30125" t="s">
        <v>89014</v>
      </c>
      <c r="D30125" t="s">
        <v>1108</v>
      </c>
      <c r="E30125" t="s">
        <v>8101</v>
      </c>
      <c r="F30125" t="s">
        <v>65</v>
      </c>
      <c r="G30125" t="str">
        <f t="shared" si="470"/>
        <v>1609</v>
      </c>
      <c r="H30125" t="s">
        <v>8607</v>
      </c>
      <c r="I30125" t="s">
        <v>6055</v>
      </c>
      <c r="J30125" t="s">
        <v>6804</v>
      </c>
      <c r="K30125" t="s">
        <v>7932</v>
      </c>
      <c r="L30125" t="s">
        <v>31123</v>
      </c>
      <c r="M30125" t="s">
        <v>15679</v>
      </c>
      <c r="N30125" t="s">
        <v>15680</v>
      </c>
      <c r="O30125" s="12">
        <v>1.0153799999999999</v>
      </c>
      <c r="P30125" s="12">
        <v>1.0153799999999999</v>
      </c>
      <c r="Q30125" s="12">
        <v>1.0153799999999999</v>
      </c>
      <c r="R30125" s="12">
        <v>0</v>
      </c>
      <c r="S30125" s="12">
        <v>0</v>
      </c>
      <c r="T30125" s="12">
        <v>1.0153799999999999</v>
      </c>
      <c r="U30125" s="12">
        <v>2.0307599999999999</v>
      </c>
    </row>
    <row r="30126" spans="1:21" hidden="1" x14ac:dyDescent="0.3">
      <c r="A30126" t="s">
        <v>3855</v>
      </c>
      <c r="B30126" t="s">
        <v>89019</v>
      </c>
      <c r="C30126" t="s">
        <v>89020</v>
      </c>
      <c r="D30126" t="s">
        <v>1108</v>
      </c>
      <c r="E30126" t="s">
        <v>8101</v>
      </c>
      <c r="F30126" t="s">
        <v>65</v>
      </c>
      <c r="G30126" t="str">
        <f t="shared" si="470"/>
        <v>1609</v>
      </c>
      <c r="H30126" t="s">
        <v>8607</v>
      </c>
      <c r="I30126" t="s">
        <v>1867</v>
      </c>
      <c r="J30126" t="s">
        <v>9411</v>
      </c>
      <c r="K30126" t="s">
        <v>15177</v>
      </c>
      <c r="L30126" t="s">
        <v>31126</v>
      </c>
      <c r="M30126" t="s">
        <v>15679</v>
      </c>
      <c r="N30126" t="s">
        <v>15680</v>
      </c>
      <c r="O30126" s="12">
        <v>28</v>
      </c>
      <c r="P30126" s="12">
        <v>28</v>
      </c>
      <c r="Q30126" s="12">
        <v>28</v>
      </c>
      <c r="R30126" s="12">
        <v>0</v>
      </c>
      <c r="S30126" s="12">
        <v>0</v>
      </c>
      <c r="T30126" s="12">
        <v>28</v>
      </c>
      <c r="U30126" s="12">
        <v>138</v>
      </c>
    </row>
    <row r="30127" spans="1:21" hidden="1" x14ac:dyDescent="0.3">
      <c r="A30127" t="s">
        <v>3855</v>
      </c>
      <c r="B30127" t="s">
        <v>89017</v>
      </c>
      <c r="C30127" t="s">
        <v>89018</v>
      </c>
      <c r="D30127" t="s">
        <v>1108</v>
      </c>
      <c r="E30127" t="s">
        <v>8101</v>
      </c>
      <c r="F30127" t="s">
        <v>65</v>
      </c>
      <c r="G30127" t="str">
        <f t="shared" si="470"/>
        <v>1609</v>
      </c>
      <c r="H30127" t="s">
        <v>8607</v>
      </c>
      <c r="I30127" t="s">
        <v>1867</v>
      </c>
      <c r="J30127" t="s">
        <v>9411</v>
      </c>
      <c r="K30127" t="s">
        <v>15175</v>
      </c>
      <c r="L30127" t="s">
        <v>31125</v>
      </c>
      <c r="M30127" t="s">
        <v>15679</v>
      </c>
      <c r="N30127" t="s">
        <v>15680</v>
      </c>
      <c r="O30127" s="12">
        <v>8</v>
      </c>
      <c r="P30127" s="12">
        <v>8</v>
      </c>
      <c r="Q30127" s="12">
        <v>8</v>
      </c>
      <c r="R30127" s="12">
        <v>0</v>
      </c>
      <c r="S30127" s="12">
        <v>0</v>
      </c>
      <c r="T30127" s="12">
        <v>8</v>
      </c>
      <c r="U30127" s="12">
        <v>32</v>
      </c>
    </row>
    <row r="30128" spans="1:21" hidden="1" x14ac:dyDescent="0.3">
      <c r="A30128" t="s">
        <v>3855</v>
      </c>
      <c r="B30128" t="s">
        <v>89021</v>
      </c>
      <c r="C30128" t="s">
        <v>89022</v>
      </c>
      <c r="D30128" t="s">
        <v>1108</v>
      </c>
      <c r="E30128" t="s">
        <v>8101</v>
      </c>
      <c r="F30128" t="s">
        <v>65</v>
      </c>
      <c r="G30128" t="str">
        <f t="shared" si="470"/>
        <v>1609</v>
      </c>
      <c r="H30128" t="s">
        <v>8607</v>
      </c>
      <c r="I30128" t="s">
        <v>1867</v>
      </c>
      <c r="J30128" t="s">
        <v>9411</v>
      </c>
      <c r="K30128" t="s">
        <v>15179</v>
      </c>
      <c r="L30128" t="s">
        <v>31127</v>
      </c>
      <c r="M30128" t="s">
        <v>15679</v>
      </c>
      <c r="N30128" t="s">
        <v>15680</v>
      </c>
      <c r="O30128" s="12">
        <v>5</v>
      </c>
      <c r="P30128" s="12">
        <v>5</v>
      </c>
      <c r="Q30128" s="12">
        <v>4</v>
      </c>
      <c r="R30128" s="12">
        <v>1</v>
      </c>
      <c r="S30128" s="12">
        <v>0</v>
      </c>
      <c r="T30128" s="12">
        <v>4</v>
      </c>
      <c r="U30128" s="12">
        <v>12</v>
      </c>
    </row>
    <row r="30129" spans="1:21" hidden="1" x14ac:dyDescent="0.3">
      <c r="A30129" t="s">
        <v>89023</v>
      </c>
      <c r="B30129" t="s">
        <v>89024</v>
      </c>
      <c r="C30129" t="s">
        <v>89025</v>
      </c>
      <c r="D30129" t="s">
        <v>1108</v>
      </c>
      <c r="E30129" t="s">
        <v>8101</v>
      </c>
      <c r="F30129" t="s">
        <v>65</v>
      </c>
      <c r="G30129" t="str">
        <f t="shared" si="470"/>
        <v>1609</v>
      </c>
      <c r="H30129" t="s">
        <v>8607</v>
      </c>
      <c r="I30129" t="s">
        <v>1656</v>
      </c>
      <c r="J30129" t="s">
        <v>9952</v>
      </c>
      <c r="K30129" t="s">
        <v>15175</v>
      </c>
      <c r="L30129" t="s">
        <v>9952</v>
      </c>
      <c r="M30129" t="s">
        <v>15679</v>
      </c>
      <c r="N30129" t="s">
        <v>15680</v>
      </c>
      <c r="O30129" s="12">
        <v>44.307640000000013</v>
      </c>
      <c r="P30129" s="12">
        <v>43.269180000000013</v>
      </c>
      <c r="Q30129" s="12">
        <v>34.269180000000013</v>
      </c>
      <c r="R30129" s="12">
        <v>9</v>
      </c>
      <c r="S30129" s="12">
        <v>1.0384599999999999</v>
      </c>
      <c r="T30129" s="12">
        <v>34.269180000000013</v>
      </c>
      <c r="U30129" s="12">
        <v>174.46127999999993</v>
      </c>
    </row>
    <row r="30130" spans="1:21" hidden="1" x14ac:dyDescent="0.3">
      <c r="A30130" t="s">
        <v>89023</v>
      </c>
      <c r="B30130" t="s">
        <v>89032</v>
      </c>
      <c r="C30130" t="s">
        <v>89033</v>
      </c>
      <c r="D30130" t="s">
        <v>1108</v>
      </c>
      <c r="E30130" t="s">
        <v>8101</v>
      </c>
      <c r="F30130" t="s">
        <v>65</v>
      </c>
      <c r="G30130" t="str">
        <f t="shared" si="470"/>
        <v>1609</v>
      </c>
      <c r="H30130" t="s">
        <v>8607</v>
      </c>
      <c r="I30130" t="s">
        <v>1656</v>
      </c>
      <c r="J30130" t="s">
        <v>9952</v>
      </c>
      <c r="K30130" t="s">
        <v>15187</v>
      </c>
      <c r="L30130" t="s">
        <v>31129</v>
      </c>
      <c r="M30130" t="s">
        <v>15679</v>
      </c>
      <c r="N30130" t="s">
        <v>15680</v>
      </c>
      <c r="O30130" s="12">
        <v>10.269219999999999</v>
      </c>
      <c r="P30130" s="12">
        <v>10.269219999999999</v>
      </c>
      <c r="Q30130" s="12">
        <v>7.2692199999999989</v>
      </c>
      <c r="R30130" s="12">
        <v>3</v>
      </c>
      <c r="S30130" s="12">
        <v>0</v>
      </c>
      <c r="T30130" s="12">
        <v>7.2692199999999989</v>
      </c>
      <c r="U30130" s="12">
        <v>32.192259999999997</v>
      </c>
    </row>
    <row r="30131" spans="1:21" hidden="1" x14ac:dyDescent="0.3">
      <c r="A30131" t="s">
        <v>89023</v>
      </c>
      <c r="B30131" t="s">
        <v>89030</v>
      </c>
      <c r="C30131" t="s">
        <v>89031</v>
      </c>
      <c r="D30131" t="s">
        <v>1108</v>
      </c>
      <c r="E30131" t="s">
        <v>8101</v>
      </c>
      <c r="F30131" t="s">
        <v>65</v>
      </c>
      <c r="G30131" t="str">
        <f t="shared" si="470"/>
        <v>1609</v>
      </c>
      <c r="H30131" t="s">
        <v>8607</v>
      </c>
      <c r="I30131" t="s">
        <v>1656</v>
      </c>
      <c r="J30131" t="s">
        <v>9952</v>
      </c>
      <c r="K30131" t="s">
        <v>15185</v>
      </c>
      <c r="L30131" t="s">
        <v>27335</v>
      </c>
      <c r="M30131" t="s">
        <v>15679</v>
      </c>
      <c r="N30131" t="s">
        <v>15680</v>
      </c>
      <c r="O30131" s="12">
        <v>5.1922999999999995</v>
      </c>
      <c r="P30131" s="12">
        <v>5.1922999999999995</v>
      </c>
      <c r="Q30131" s="12">
        <v>5.1922999999999995</v>
      </c>
      <c r="R30131" s="12">
        <v>0</v>
      </c>
      <c r="S30131" s="12">
        <v>0</v>
      </c>
      <c r="T30131" s="12">
        <v>5.1922999999999995</v>
      </c>
      <c r="U30131" s="12">
        <v>21.807659999999998</v>
      </c>
    </row>
    <row r="30132" spans="1:21" hidden="1" x14ac:dyDescent="0.3">
      <c r="A30132" t="s">
        <v>89023</v>
      </c>
      <c r="B30132" t="s">
        <v>89026</v>
      </c>
      <c r="C30132" t="s">
        <v>89027</v>
      </c>
      <c r="D30132" t="s">
        <v>1108</v>
      </c>
      <c r="E30132" t="s">
        <v>8101</v>
      </c>
      <c r="F30132" t="s">
        <v>65</v>
      </c>
      <c r="G30132" t="str">
        <f t="shared" si="470"/>
        <v>1609</v>
      </c>
      <c r="H30132" t="s">
        <v>8607</v>
      </c>
      <c r="I30132" t="s">
        <v>1656</v>
      </c>
      <c r="J30132" t="s">
        <v>9952</v>
      </c>
      <c r="K30132" t="s">
        <v>15179</v>
      </c>
      <c r="L30132" t="s">
        <v>8561</v>
      </c>
      <c r="M30132" t="s">
        <v>15679</v>
      </c>
      <c r="N30132" t="s">
        <v>15680</v>
      </c>
      <c r="O30132" s="12">
        <v>4.11538</v>
      </c>
      <c r="P30132" s="12">
        <v>4.11538</v>
      </c>
      <c r="Q30132" s="12">
        <v>3.11538</v>
      </c>
      <c r="R30132" s="12">
        <v>1</v>
      </c>
      <c r="S30132" s="12">
        <v>0</v>
      </c>
      <c r="T30132" s="12">
        <v>3.11538</v>
      </c>
      <c r="U30132" s="12">
        <v>18.69228</v>
      </c>
    </row>
    <row r="30133" spans="1:21" hidden="1" x14ac:dyDescent="0.3">
      <c r="A30133" t="s">
        <v>89023</v>
      </c>
      <c r="B30133" t="s">
        <v>89034</v>
      </c>
      <c r="C30133" t="s">
        <v>89035</v>
      </c>
      <c r="D30133" t="s">
        <v>1108</v>
      </c>
      <c r="E30133" t="s">
        <v>8101</v>
      </c>
      <c r="F30133" t="s">
        <v>65</v>
      </c>
      <c r="G30133" t="str">
        <f t="shared" si="470"/>
        <v>1609</v>
      </c>
      <c r="H30133" t="s">
        <v>8607</v>
      </c>
      <c r="I30133" t="s">
        <v>1656</v>
      </c>
      <c r="J30133" t="s">
        <v>9952</v>
      </c>
      <c r="K30133" t="s">
        <v>15189</v>
      </c>
      <c r="L30133" t="s">
        <v>15710</v>
      </c>
      <c r="M30133" t="s">
        <v>15679</v>
      </c>
      <c r="N30133" t="s">
        <v>15680</v>
      </c>
      <c r="O30133" s="12">
        <v>1.0384599999999999</v>
      </c>
      <c r="P30133" s="12">
        <v>1.0384599999999999</v>
      </c>
      <c r="Q30133" s="12">
        <v>1.0384599999999999</v>
      </c>
      <c r="R30133" s="12">
        <v>0</v>
      </c>
      <c r="S30133" s="12">
        <v>0</v>
      </c>
      <c r="T30133" s="12">
        <v>1.0384599999999999</v>
      </c>
      <c r="U30133" s="12">
        <v>7.2692199999999998</v>
      </c>
    </row>
    <row r="30134" spans="1:21" hidden="1" x14ac:dyDescent="0.3">
      <c r="A30134" t="s">
        <v>89023</v>
      </c>
      <c r="B30134" t="s">
        <v>89036</v>
      </c>
      <c r="C30134" t="s">
        <v>89037</v>
      </c>
      <c r="D30134" t="s">
        <v>1108</v>
      </c>
      <c r="E30134" t="s">
        <v>8101</v>
      </c>
      <c r="F30134" t="s">
        <v>65</v>
      </c>
      <c r="G30134" t="str">
        <f t="shared" si="470"/>
        <v>1609</v>
      </c>
      <c r="H30134" t="s">
        <v>8607</v>
      </c>
      <c r="I30134" t="s">
        <v>1656</v>
      </c>
      <c r="J30134" t="s">
        <v>9952</v>
      </c>
      <c r="K30134" t="s">
        <v>6641</v>
      </c>
      <c r="L30134" t="s">
        <v>31130</v>
      </c>
      <c r="M30134" t="s">
        <v>15679</v>
      </c>
      <c r="N30134" t="s">
        <v>15680</v>
      </c>
      <c r="O30134" s="12">
        <v>2.0769199999999999</v>
      </c>
      <c r="P30134" s="12">
        <v>2.0769199999999999</v>
      </c>
      <c r="Q30134" s="12">
        <v>2.0769199999999999</v>
      </c>
      <c r="R30134" s="12">
        <v>0</v>
      </c>
      <c r="S30134" s="12">
        <v>0</v>
      </c>
      <c r="T30134" s="12">
        <v>2.0769199999999999</v>
      </c>
      <c r="U30134" s="12">
        <v>5.1922999999999995</v>
      </c>
    </row>
    <row r="30135" spans="1:21" hidden="1" x14ac:dyDescent="0.3">
      <c r="A30135" t="s">
        <v>89023</v>
      </c>
      <c r="B30135" t="s">
        <v>89028</v>
      </c>
      <c r="C30135" t="s">
        <v>89029</v>
      </c>
      <c r="D30135" t="s">
        <v>1108</v>
      </c>
      <c r="E30135" t="s">
        <v>8101</v>
      </c>
      <c r="F30135" t="s">
        <v>65</v>
      </c>
      <c r="G30135" t="str">
        <f t="shared" si="470"/>
        <v>1609</v>
      </c>
      <c r="H30135" t="s">
        <v>8607</v>
      </c>
      <c r="I30135" t="s">
        <v>1656</v>
      </c>
      <c r="J30135" t="s">
        <v>9952</v>
      </c>
      <c r="K30135" t="s">
        <v>15183</v>
      </c>
      <c r="L30135" t="s">
        <v>31128</v>
      </c>
      <c r="M30135" t="s">
        <v>15679</v>
      </c>
      <c r="N30135" t="s">
        <v>15680</v>
      </c>
      <c r="O30135" s="12">
        <v>1.0384599999999999</v>
      </c>
      <c r="P30135" s="12">
        <v>1.0384599999999999</v>
      </c>
      <c r="Q30135" s="12">
        <v>1.0384599999999999</v>
      </c>
      <c r="R30135" s="12">
        <v>0</v>
      </c>
      <c r="S30135" s="12">
        <v>0</v>
      </c>
      <c r="T30135" s="12">
        <v>1.0384599999999999</v>
      </c>
      <c r="U30135" s="12">
        <v>3.11538</v>
      </c>
    </row>
    <row r="30136" spans="1:21" hidden="1" x14ac:dyDescent="0.3">
      <c r="A30136" t="s">
        <v>89038</v>
      </c>
      <c r="B30136" t="s">
        <v>89039</v>
      </c>
      <c r="C30136" t="s">
        <v>89040</v>
      </c>
      <c r="D30136" t="s">
        <v>1108</v>
      </c>
      <c r="E30136" t="s">
        <v>8101</v>
      </c>
      <c r="F30136" t="s">
        <v>65</v>
      </c>
      <c r="G30136" t="str">
        <f t="shared" si="470"/>
        <v>1609</v>
      </c>
      <c r="H30136" t="s">
        <v>8607</v>
      </c>
      <c r="I30136" t="s">
        <v>65</v>
      </c>
      <c r="J30136" t="s">
        <v>27993</v>
      </c>
      <c r="K30136" t="s">
        <v>15175</v>
      </c>
      <c r="L30136" t="s">
        <v>27993</v>
      </c>
      <c r="M30136" t="s">
        <v>15679</v>
      </c>
      <c r="N30136" t="s">
        <v>15680</v>
      </c>
      <c r="O30136" s="12">
        <v>18</v>
      </c>
      <c r="P30136" s="12">
        <v>18</v>
      </c>
      <c r="Q30136" s="12">
        <v>14</v>
      </c>
      <c r="R30136" s="12">
        <v>4</v>
      </c>
      <c r="S30136" s="12">
        <v>0</v>
      </c>
      <c r="T30136" s="12">
        <v>14</v>
      </c>
      <c r="U30136" s="12">
        <v>59</v>
      </c>
    </row>
    <row r="30137" spans="1:21" hidden="1" x14ac:dyDescent="0.3">
      <c r="A30137" t="s">
        <v>89041</v>
      </c>
      <c r="B30137" t="s">
        <v>89042</v>
      </c>
      <c r="C30137" t="s">
        <v>89043</v>
      </c>
      <c r="D30137" t="s">
        <v>1108</v>
      </c>
      <c r="E30137" t="s">
        <v>8101</v>
      </c>
      <c r="F30137" t="s">
        <v>65</v>
      </c>
      <c r="G30137" t="str">
        <f t="shared" si="470"/>
        <v>1609</v>
      </c>
      <c r="H30137" t="s">
        <v>8607</v>
      </c>
      <c r="I30137" t="s">
        <v>1628</v>
      </c>
      <c r="J30137" t="s">
        <v>9400</v>
      </c>
      <c r="K30137" t="s">
        <v>15175</v>
      </c>
      <c r="L30137" t="s">
        <v>9400</v>
      </c>
      <c r="M30137" t="s">
        <v>15679</v>
      </c>
      <c r="N30137" t="s">
        <v>15680</v>
      </c>
      <c r="O30137" s="12">
        <v>153.01802000000001</v>
      </c>
      <c r="P30137" s="12">
        <v>153.01802000000001</v>
      </c>
      <c r="Q30137" s="12">
        <v>134.01802000000001</v>
      </c>
      <c r="R30137" s="12">
        <v>19</v>
      </c>
      <c r="S30137" s="12">
        <v>0</v>
      </c>
      <c r="T30137" s="12">
        <v>136.03588000000002</v>
      </c>
      <c r="U30137" s="12">
        <v>488.5898600000001</v>
      </c>
    </row>
    <row r="30138" spans="1:21" hidden="1" x14ac:dyDescent="0.3">
      <c r="A30138" t="s">
        <v>89041</v>
      </c>
      <c r="B30138" t="s">
        <v>89048</v>
      </c>
      <c r="C30138" t="s">
        <v>89049</v>
      </c>
      <c r="D30138" t="s">
        <v>1108</v>
      </c>
      <c r="E30138" t="s">
        <v>8101</v>
      </c>
      <c r="F30138" t="s">
        <v>65</v>
      </c>
      <c r="G30138" t="str">
        <f t="shared" si="470"/>
        <v>1609</v>
      </c>
      <c r="H30138" t="s">
        <v>8607</v>
      </c>
      <c r="I30138" t="s">
        <v>1628</v>
      </c>
      <c r="J30138" t="s">
        <v>9400</v>
      </c>
      <c r="K30138" t="s">
        <v>15185</v>
      </c>
      <c r="L30138" t="s">
        <v>11789</v>
      </c>
      <c r="M30138" t="s">
        <v>15679</v>
      </c>
      <c r="N30138" t="s">
        <v>15680</v>
      </c>
      <c r="O30138" s="12">
        <v>13.231899999999998</v>
      </c>
      <c r="P30138" s="12">
        <v>13.231899999999998</v>
      </c>
      <c r="Q30138" s="12">
        <v>13.231899999999998</v>
      </c>
      <c r="R30138" s="12">
        <v>0</v>
      </c>
      <c r="S30138" s="12">
        <v>0</v>
      </c>
      <c r="T30138" s="12">
        <v>13.231899999999998</v>
      </c>
      <c r="U30138" s="12">
        <v>48.116</v>
      </c>
    </row>
    <row r="30139" spans="1:21" hidden="1" x14ac:dyDescent="0.3">
      <c r="A30139" t="s">
        <v>89041</v>
      </c>
      <c r="B30139" t="s">
        <v>89046</v>
      </c>
      <c r="C30139" t="s">
        <v>89047</v>
      </c>
      <c r="D30139" t="s">
        <v>1108</v>
      </c>
      <c r="E30139" t="s">
        <v>8101</v>
      </c>
      <c r="F30139" t="s">
        <v>65</v>
      </c>
      <c r="G30139" t="str">
        <f t="shared" si="470"/>
        <v>1609</v>
      </c>
      <c r="H30139" t="s">
        <v>8607</v>
      </c>
      <c r="I30139" t="s">
        <v>1628</v>
      </c>
      <c r="J30139" t="s">
        <v>9400</v>
      </c>
      <c r="K30139" t="s">
        <v>15183</v>
      </c>
      <c r="L30139" t="s">
        <v>23410</v>
      </c>
      <c r="M30139" t="s">
        <v>15679</v>
      </c>
      <c r="N30139" t="s">
        <v>15680</v>
      </c>
      <c r="O30139" s="12">
        <v>13</v>
      </c>
      <c r="P30139" s="12">
        <v>13</v>
      </c>
      <c r="Q30139" s="12">
        <v>10</v>
      </c>
      <c r="R30139" s="12">
        <v>3</v>
      </c>
      <c r="S30139" s="12">
        <v>0</v>
      </c>
      <c r="T30139" s="12">
        <v>10</v>
      </c>
      <c r="U30139" s="12">
        <v>48</v>
      </c>
    </row>
    <row r="30140" spans="1:21" hidden="1" x14ac:dyDescent="0.3">
      <c r="A30140" t="s">
        <v>89041</v>
      </c>
      <c r="B30140" t="s">
        <v>89044</v>
      </c>
      <c r="C30140" t="s">
        <v>89045</v>
      </c>
      <c r="D30140" t="s">
        <v>1108</v>
      </c>
      <c r="E30140" t="s">
        <v>8101</v>
      </c>
      <c r="F30140" t="s">
        <v>65</v>
      </c>
      <c r="G30140" t="str">
        <f t="shared" si="470"/>
        <v>1609</v>
      </c>
      <c r="H30140" t="s">
        <v>8607</v>
      </c>
      <c r="I30140" t="s">
        <v>1628</v>
      </c>
      <c r="J30140" t="s">
        <v>9400</v>
      </c>
      <c r="K30140" t="s">
        <v>15181</v>
      </c>
      <c r="L30140" t="s">
        <v>6995</v>
      </c>
      <c r="M30140" t="s">
        <v>15679</v>
      </c>
      <c r="N30140" t="s">
        <v>15680</v>
      </c>
      <c r="O30140" s="12">
        <v>4.8116000000000003</v>
      </c>
      <c r="P30140" s="12">
        <v>4.8116000000000003</v>
      </c>
      <c r="Q30140" s="12">
        <v>4.8116000000000003</v>
      </c>
      <c r="R30140" s="12">
        <v>0</v>
      </c>
      <c r="S30140" s="12">
        <v>0</v>
      </c>
      <c r="T30140" s="12">
        <v>4.8116000000000003</v>
      </c>
      <c r="U30140" s="12">
        <v>27.666700000000002</v>
      </c>
    </row>
    <row r="30141" spans="1:21" hidden="1" x14ac:dyDescent="0.3">
      <c r="A30141" t="s">
        <v>89041</v>
      </c>
      <c r="B30141" t="s">
        <v>89050</v>
      </c>
      <c r="C30141" t="s">
        <v>89051</v>
      </c>
      <c r="D30141" t="s">
        <v>1108</v>
      </c>
      <c r="E30141" t="s">
        <v>8101</v>
      </c>
      <c r="F30141" t="s">
        <v>65</v>
      </c>
      <c r="G30141" t="str">
        <f t="shared" si="470"/>
        <v>1609</v>
      </c>
      <c r="H30141" t="s">
        <v>8607</v>
      </c>
      <c r="I30141" t="s">
        <v>1628</v>
      </c>
      <c r="J30141" t="s">
        <v>9400</v>
      </c>
      <c r="K30141" t="s">
        <v>15187</v>
      </c>
      <c r="L30141" t="s">
        <v>31131</v>
      </c>
      <c r="M30141" t="s">
        <v>15679</v>
      </c>
      <c r="N30141" t="s">
        <v>15680</v>
      </c>
      <c r="O30141" s="12">
        <v>4.8116000000000003</v>
      </c>
      <c r="P30141" s="12">
        <v>4.8116000000000003</v>
      </c>
      <c r="Q30141" s="12">
        <v>4.8116000000000003</v>
      </c>
      <c r="R30141" s="12">
        <v>0</v>
      </c>
      <c r="S30141" s="12">
        <v>0</v>
      </c>
      <c r="T30141" s="12">
        <v>4.8116000000000003</v>
      </c>
      <c r="U30141" s="12">
        <v>25.260899999999999</v>
      </c>
    </row>
    <row r="30142" spans="1:21" hidden="1" x14ac:dyDescent="0.3">
      <c r="A30142" t="s">
        <v>89041</v>
      </c>
      <c r="B30142" t="s">
        <v>89052</v>
      </c>
      <c r="C30142" t="s">
        <v>89053</v>
      </c>
      <c r="D30142" t="s">
        <v>1108</v>
      </c>
      <c r="E30142" t="s">
        <v>8101</v>
      </c>
      <c r="F30142" t="s">
        <v>65</v>
      </c>
      <c r="G30142" t="str">
        <f t="shared" si="470"/>
        <v>1609</v>
      </c>
      <c r="H30142" t="s">
        <v>8607</v>
      </c>
      <c r="I30142" t="s">
        <v>1628</v>
      </c>
      <c r="J30142" t="s">
        <v>9400</v>
      </c>
      <c r="K30142" t="s">
        <v>15189</v>
      </c>
      <c r="L30142" t="s">
        <v>31132</v>
      </c>
      <c r="M30142" t="s">
        <v>15679</v>
      </c>
      <c r="N30142" t="s">
        <v>15680</v>
      </c>
      <c r="O30142" s="12">
        <v>4.6087000000000007</v>
      </c>
      <c r="P30142" s="12">
        <v>4.6087000000000007</v>
      </c>
      <c r="Q30142" s="12">
        <v>3.6087000000000002</v>
      </c>
      <c r="R30142" s="12">
        <v>1</v>
      </c>
      <c r="S30142" s="12">
        <v>0</v>
      </c>
      <c r="T30142" s="12">
        <v>3.6087000000000002</v>
      </c>
      <c r="U30142" s="12">
        <v>22.8551</v>
      </c>
    </row>
    <row r="30143" spans="1:21" hidden="1" x14ac:dyDescent="0.3">
      <c r="A30143" t="s">
        <v>89041</v>
      </c>
      <c r="B30143" t="s">
        <v>89054</v>
      </c>
      <c r="C30143" t="s">
        <v>89055</v>
      </c>
      <c r="D30143" t="s">
        <v>1108</v>
      </c>
      <c r="E30143" t="s">
        <v>8101</v>
      </c>
      <c r="F30143" t="s">
        <v>65</v>
      </c>
      <c r="G30143" t="str">
        <f t="shared" si="470"/>
        <v>1609</v>
      </c>
      <c r="H30143" t="s">
        <v>8607</v>
      </c>
      <c r="I30143" t="s">
        <v>1628</v>
      </c>
      <c r="J30143" t="s">
        <v>9400</v>
      </c>
      <c r="K30143" t="s">
        <v>8640</v>
      </c>
      <c r="L30143" t="s">
        <v>10756</v>
      </c>
      <c r="M30143" t="s">
        <v>15679</v>
      </c>
      <c r="N30143" t="s">
        <v>15680</v>
      </c>
      <c r="O30143" s="12">
        <v>4.8116000000000003</v>
      </c>
      <c r="P30143" s="12">
        <v>4.8116000000000003</v>
      </c>
      <c r="Q30143" s="12">
        <v>4.8116000000000003</v>
      </c>
      <c r="R30143" s="12">
        <v>0</v>
      </c>
      <c r="S30143" s="12">
        <v>0</v>
      </c>
      <c r="T30143" s="12">
        <v>4.8116000000000003</v>
      </c>
      <c r="U30143" s="12">
        <v>21.652200000000001</v>
      </c>
    </row>
    <row r="30144" spans="1:21" hidden="1" x14ac:dyDescent="0.3">
      <c r="A30144" t="s">
        <v>89041</v>
      </c>
      <c r="B30144" t="s">
        <v>89060</v>
      </c>
      <c r="C30144" t="s">
        <v>89061</v>
      </c>
      <c r="D30144" t="s">
        <v>1108</v>
      </c>
      <c r="E30144" t="s">
        <v>8101</v>
      </c>
      <c r="F30144" t="s">
        <v>65</v>
      </c>
      <c r="G30144" t="str">
        <f t="shared" si="470"/>
        <v>1609</v>
      </c>
      <c r="H30144" t="s">
        <v>8607</v>
      </c>
      <c r="I30144" t="s">
        <v>1628</v>
      </c>
      <c r="J30144" t="s">
        <v>9400</v>
      </c>
      <c r="K30144" t="s">
        <v>8713</v>
      </c>
      <c r="L30144" t="s">
        <v>17683</v>
      </c>
      <c r="M30144" t="s">
        <v>15679</v>
      </c>
      <c r="N30144" t="s">
        <v>15680</v>
      </c>
      <c r="O30144" s="12">
        <v>7.4057999999999993</v>
      </c>
      <c r="P30144" s="12">
        <v>7.4057999999999993</v>
      </c>
      <c r="Q30144" s="12">
        <v>2.4058000000000002</v>
      </c>
      <c r="R30144" s="12">
        <v>5</v>
      </c>
      <c r="S30144" s="12">
        <v>0</v>
      </c>
      <c r="T30144" s="12">
        <v>2.4058000000000002</v>
      </c>
      <c r="U30144" s="12">
        <v>12.029000000000002</v>
      </c>
    </row>
    <row r="30145" spans="1:21" hidden="1" x14ac:dyDescent="0.3">
      <c r="A30145" t="s">
        <v>89041</v>
      </c>
      <c r="B30145" t="s">
        <v>89064</v>
      </c>
      <c r="C30145" t="s">
        <v>89065</v>
      </c>
      <c r="D30145" t="s">
        <v>1108</v>
      </c>
      <c r="E30145" t="s">
        <v>8101</v>
      </c>
      <c r="F30145" t="s">
        <v>65</v>
      </c>
      <c r="G30145" t="str">
        <f t="shared" si="470"/>
        <v>1609</v>
      </c>
      <c r="H30145" t="s">
        <v>8607</v>
      </c>
      <c r="I30145" t="s">
        <v>1628</v>
      </c>
      <c r="J30145" t="s">
        <v>9400</v>
      </c>
      <c r="K30145" t="s">
        <v>8097</v>
      </c>
      <c r="L30145" t="s">
        <v>31133</v>
      </c>
      <c r="M30145" t="s">
        <v>15679</v>
      </c>
      <c r="N30145" t="s">
        <v>15680</v>
      </c>
      <c r="O30145" s="12">
        <v>1.2029000000000001</v>
      </c>
      <c r="P30145" s="12">
        <v>1.2029000000000001</v>
      </c>
      <c r="Q30145" s="12">
        <v>1.2029000000000001</v>
      </c>
      <c r="R30145" s="12">
        <v>0</v>
      </c>
      <c r="S30145" s="12">
        <v>0</v>
      </c>
      <c r="T30145" s="12">
        <v>1.2029000000000001</v>
      </c>
      <c r="U30145" s="12">
        <v>8.420300000000001</v>
      </c>
    </row>
    <row r="30146" spans="1:21" hidden="1" x14ac:dyDescent="0.3">
      <c r="A30146" t="s">
        <v>89041</v>
      </c>
      <c r="B30146" t="s">
        <v>89062</v>
      </c>
      <c r="C30146" t="s">
        <v>89063</v>
      </c>
      <c r="D30146" t="s">
        <v>1108</v>
      </c>
      <c r="E30146" t="s">
        <v>8101</v>
      </c>
      <c r="F30146" t="s">
        <v>65</v>
      </c>
      <c r="G30146" t="str">
        <f t="shared" ref="G30146:G30209" si="471">+D30146&amp;F30146</f>
        <v>1609</v>
      </c>
      <c r="H30146" t="s">
        <v>8607</v>
      </c>
      <c r="I30146" t="s">
        <v>1628</v>
      </c>
      <c r="J30146" t="s">
        <v>9400</v>
      </c>
      <c r="K30146" t="s">
        <v>7932</v>
      </c>
      <c r="L30146" t="s">
        <v>10403</v>
      </c>
      <c r="M30146" t="s">
        <v>15679</v>
      </c>
      <c r="N30146" t="s">
        <v>15680</v>
      </c>
      <c r="O30146" s="12">
        <v>1</v>
      </c>
      <c r="P30146" s="12">
        <v>1</v>
      </c>
      <c r="Q30146" s="12">
        <v>1</v>
      </c>
      <c r="R30146" s="12">
        <v>0</v>
      </c>
      <c r="S30146" s="12">
        <v>0</v>
      </c>
      <c r="T30146" s="12">
        <v>1</v>
      </c>
      <c r="U30146" s="12">
        <v>6</v>
      </c>
    </row>
    <row r="30147" spans="1:21" hidden="1" x14ac:dyDescent="0.3">
      <c r="A30147" t="s">
        <v>89041</v>
      </c>
      <c r="B30147" t="s">
        <v>89056</v>
      </c>
      <c r="C30147" t="s">
        <v>89057</v>
      </c>
      <c r="D30147" t="s">
        <v>1108</v>
      </c>
      <c r="E30147" t="s">
        <v>8101</v>
      </c>
      <c r="F30147" t="s">
        <v>65</v>
      </c>
      <c r="G30147" t="str">
        <f t="shared" si="471"/>
        <v>1609</v>
      </c>
      <c r="H30147" t="s">
        <v>8607</v>
      </c>
      <c r="I30147" t="s">
        <v>1628</v>
      </c>
      <c r="J30147" t="s">
        <v>9400</v>
      </c>
      <c r="K30147" t="s">
        <v>6641</v>
      </c>
      <c r="L30147" t="s">
        <v>20314</v>
      </c>
      <c r="M30147" t="s">
        <v>15679</v>
      </c>
      <c r="N30147" t="s">
        <v>15680</v>
      </c>
      <c r="O30147" s="12">
        <v>2</v>
      </c>
      <c r="P30147" s="12">
        <v>2</v>
      </c>
      <c r="Q30147" s="12">
        <v>1</v>
      </c>
      <c r="R30147" s="12">
        <v>1</v>
      </c>
      <c r="S30147" s="12">
        <v>0</v>
      </c>
      <c r="T30147" s="12">
        <v>1</v>
      </c>
      <c r="U30147" s="12">
        <v>3</v>
      </c>
    </row>
    <row r="30148" spans="1:21" hidden="1" x14ac:dyDescent="0.3">
      <c r="A30148" t="s">
        <v>89041</v>
      </c>
      <c r="B30148" t="s">
        <v>89058</v>
      </c>
      <c r="C30148" t="s">
        <v>89059</v>
      </c>
      <c r="D30148" t="s">
        <v>1108</v>
      </c>
      <c r="E30148" t="s">
        <v>8101</v>
      </c>
      <c r="F30148" t="s">
        <v>65</v>
      </c>
      <c r="G30148" t="str">
        <f t="shared" si="471"/>
        <v>1609</v>
      </c>
      <c r="H30148" t="s">
        <v>8607</v>
      </c>
      <c r="I30148" t="s">
        <v>1628</v>
      </c>
      <c r="J30148" t="s">
        <v>9400</v>
      </c>
      <c r="K30148" t="s">
        <v>12455</v>
      </c>
      <c r="L30148" t="s">
        <v>27154</v>
      </c>
      <c r="M30148" t="s">
        <v>15679</v>
      </c>
      <c r="N30148" t="s">
        <v>15680</v>
      </c>
      <c r="O30148" s="12">
        <v>1</v>
      </c>
      <c r="P30148" s="12">
        <v>1</v>
      </c>
      <c r="Q30148" s="12">
        <v>1</v>
      </c>
      <c r="R30148" s="12">
        <v>0</v>
      </c>
      <c r="S30148" s="12">
        <v>0</v>
      </c>
      <c r="T30148" s="12">
        <v>1</v>
      </c>
      <c r="U30148" s="12">
        <v>3</v>
      </c>
    </row>
    <row r="30149" spans="1:21" hidden="1" x14ac:dyDescent="0.3">
      <c r="A30149" t="s">
        <v>2896</v>
      </c>
      <c r="B30149" t="s">
        <v>89066</v>
      </c>
      <c r="C30149" t="s">
        <v>89070</v>
      </c>
      <c r="D30149" t="s">
        <v>1108</v>
      </c>
      <c r="E30149" t="s">
        <v>8101</v>
      </c>
      <c r="F30149" t="s">
        <v>1628</v>
      </c>
      <c r="G30149" t="str">
        <f t="shared" si="471"/>
        <v>1610</v>
      </c>
      <c r="H30149" t="s">
        <v>7131</v>
      </c>
      <c r="I30149" t="s">
        <v>93</v>
      </c>
      <c r="J30149" t="s">
        <v>7131</v>
      </c>
      <c r="K30149" t="s">
        <v>15175</v>
      </c>
      <c r="L30149" t="s">
        <v>7131</v>
      </c>
      <c r="M30149" t="s">
        <v>15181</v>
      </c>
      <c r="N30149" t="s">
        <v>31135</v>
      </c>
      <c r="O30149" s="12">
        <v>115</v>
      </c>
      <c r="P30149" s="12">
        <v>115</v>
      </c>
      <c r="Q30149" s="12">
        <v>90</v>
      </c>
      <c r="R30149" s="12">
        <v>25</v>
      </c>
      <c r="S30149" s="12">
        <v>0</v>
      </c>
      <c r="T30149" s="12">
        <v>93</v>
      </c>
      <c r="U30149" s="12">
        <v>419</v>
      </c>
    </row>
    <row r="30150" spans="1:21" hidden="1" x14ac:dyDescent="0.3">
      <c r="A30150" t="s">
        <v>2896</v>
      </c>
      <c r="B30150" t="s">
        <v>89066</v>
      </c>
      <c r="C30150" t="s">
        <v>89078</v>
      </c>
      <c r="D30150" t="s">
        <v>1108</v>
      </c>
      <c r="E30150" t="s">
        <v>8101</v>
      </c>
      <c r="F30150" t="s">
        <v>1628</v>
      </c>
      <c r="G30150" t="str">
        <f t="shared" si="471"/>
        <v>1610</v>
      </c>
      <c r="H30150" t="s">
        <v>7131</v>
      </c>
      <c r="I30150" t="s">
        <v>93</v>
      </c>
      <c r="J30150" t="s">
        <v>7131</v>
      </c>
      <c r="K30150" t="s">
        <v>15175</v>
      </c>
      <c r="L30150" t="s">
        <v>7131</v>
      </c>
      <c r="M30150" t="s">
        <v>12455</v>
      </c>
      <c r="N30150" t="s">
        <v>31140</v>
      </c>
      <c r="O30150" s="12">
        <v>104</v>
      </c>
      <c r="P30150" s="12">
        <v>104</v>
      </c>
      <c r="Q30150" s="12">
        <v>91</v>
      </c>
      <c r="R30150" s="12">
        <v>13</v>
      </c>
      <c r="S30150" s="12">
        <v>0</v>
      </c>
      <c r="T30150" s="12">
        <v>91</v>
      </c>
      <c r="U30150" s="12">
        <v>350</v>
      </c>
    </row>
    <row r="30151" spans="1:21" hidden="1" x14ac:dyDescent="0.3">
      <c r="A30151" t="s">
        <v>2896</v>
      </c>
      <c r="B30151" t="s">
        <v>89066</v>
      </c>
      <c r="C30151" t="s">
        <v>89079</v>
      </c>
      <c r="D30151" t="s">
        <v>1108</v>
      </c>
      <c r="E30151" t="s">
        <v>8101</v>
      </c>
      <c r="F30151" t="s">
        <v>1628</v>
      </c>
      <c r="G30151" t="str">
        <f t="shared" si="471"/>
        <v>1610</v>
      </c>
      <c r="H30151" t="s">
        <v>7131</v>
      </c>
      <c r="I30151" t="s">
        <v>93</v>
      </c>
      <c r="J30151" t="s">
        <v>7131</v>
      </c>
      <c r="K30151" t="s">
        <v>15175</v>
      </c>
      <c r="L30151" t="s">
        <v>7131</v>
      </c>
      <c r="M30151" t="s">
        <v>8511</v>
      </c>
      <c r="N30151" t="s">
        <v>31141</v>
      </c>
      <c r="O30151" s="12">
        <v>98.000000000000128</v>
      </c>
      <c r="P30151" s="12">
        <v>98.000000000000128</v>
      </c>
      <c r="Q30151" s="12">
        <v>81.000000000000114</v>
      </c>
      <c r="R30151" s="12">
        <v>17</v>
      </c>
      <c r="S30151" s="12">
        <v>0</v>
      </c>
      <c r="T30151" s="12">
        <v>81.000000000000114</v>
      </c>
      <c r="U30151" s="12">
        <v>320.96249999999998</v>
      </c>
    </row>
    <row r="30152" spans="1:21" hidden="1" x14ac:dyDescent="0.3">
      <c r="A30152" t="s">
        <v>2896</v>
      </c>
      <c r="B30152" t="s">
        <v>89066</v>
      </c>
      <c r="C30152" t="s">
        <v>89069</v>
      </c>
      <c r="D30152" t="s">
        <v>1108</v>
      </c>
      <c r="E30152" t="s">
        <v>8101</v>
      </c>
      <c r="F30152" t="s">
        <v>1628</v>
      </c>
      <c r="G30152" t="str">
        <f t="shared" si="471"/>
        <v>1610</v>
      </c>
      <c r="H30152" t="s">
        <v>7131</v>
      </c>
      <c r="I30152" t="s">
        <v>93</v>
      </c>
      <c r="J30152" t="s">
        <v>7131</v>
      </c>
      <c r="K30152" t="s">
        <v>15175</v>
      </c>
      <c r="L30152" t="s">
        <v>7131</v>
      </c>
      <c r="M30152" t="s">
        <v>15179</v>
      </c>
      <c r="N30152" t="s">
        <v>31134</v>
      </c>
      <c r="O30152" s="12">
        <v>104</v>
      </c>
      <c r="P30152" s="12">
        <v>104</v>
      </c>
      <c r="Q30152" s="12">
        <v>84</v>
      </c>
      <c r="R30152" s="12">
        <v>20</v>
      </c>
      <c r="S30152" s="12">
        <v>0</v>
      </c>
      <c r="T30152" s="12">
        <v>84</v>
      </c>
      <c r="U30152" s="12">
        <v>316</v>
      </c>
    </row>
    <row r="30153" spans="1:21" hidden="1" x14ac:dyDescent="0.3">
      <c r="A30153" t="s">
        <v>2896</v>
      </c>
      <c r="B30153" t="s">
        <v>89066</v>
      </c>
      <c r="C30153" t="s">
        <v>89067</v>
      </c>
      <c r="D30153" t="s">
        <v>1108</v>
      </c>
      <c r="E30153" t="s">
        <v>8101</v>
      </c>
      <c r="F30153" t="s">
        <v>1628</v>
      </c>
      <c r="G30153" t="str">
        <f t="shared" si="471"/>
        <v>1610</v>
      </c>
      <c r="H30153" t="s">
        <v>7131</v>
      </c>
      <c r="I30153" t="s">
        <v>93</v>
      </c>
      <c r="J30153" t="s">
        <v>7131</v>
      </c>
      <c r="K30153" t="s">
        <v>15175</v>
      </c>
      <c r="L30153" t="s">
        <v>7131</v>
      </c>
      <c r="M30153" t="s">
        <v>15175</v>
      </c>
      <c r="N30153" t="s">
        <v>16020</v>
      </c>
      <c r="O30153" s="12">
        <v>82</v>
      </c>
      <c r="P30153" s="12">
        <v>82</v>
      </c>
      <c r="Q30153" s="12">
        <v>65</v>
      </c>
      <c r="R30153" s="12">
        <v>17</v>
      </c>
      <c r="S30153" s="12">
        <v>0</v>
      </c>
      <c r="T30153" s="12">
        <v>66</v>
      </c>
      <c r="U30153" s="12">
        <v>246</v>
      </c>
    </row>
    <row r="30154" spans="1:21" hidden="1" x14ac:dyDescent="0.3">
      <c r="A30154" t="s">
        <v>2896</v>
      </c>
      <c r="B30154" t="s">
        <v>89066</v>
      </c>
      <c r="C30154" t="s">
        <v>89077</v>
      </c>
      <c r="D30154" t="s">
        <v>1108</v>
      </c>
      <c r="E30154" t="s">
        <v>8101</v>
      </c>
      <c r="F30154" t="s">
        <v>1628</v>
      </c>
      <c r="G30154" t="str">
        <f t="shared" si="471"/>
        <v>1610</v>
      </c>
      <c r="H30154" t="s">
        <v>7131</v>
      </c>
      <c r="I30154" t="s">
        <v>93</v>
      </c>
      <c r="J30154" t="s">
        <v>7131</v>
      </c>
      <c r="K30154" t="s">
        <v>15175</v>
      </c>
      <c r="L30154" t="s">
        <v>7131</v>
      </c>
      <c r="M30154" t="s">
        <v>6641</v>
      </c>
      <c r="N30154" t="s">
        <v>17660</v>
      </c>
      <c r="O30154" s="12">
        <v>56.569750000000056</v>
      </c>
      <c r="P30154" s="12">
        <v>56.569750000000056</v>
      </c>
      <c r="Q30154" s="12">
        <v>53.569750000000056</v>
      </c>
      <c r="R30154" s="12">
        <v>3</v>
      </c>
      <c r="S30154" s="12">
        <v>0</v>
      </c>
      <c r="T30154" s="12">
        <v>54.580500000000058</v>
      </c>
      <c r="U30154" s="12">
        <v>229.44025000000016</v>
      </c>
    </row>
    <row r="30155" spans="1:21" hidden="1" x14ac:dyDescent="0.3">
      <c r="A30155" t="s">
        <v>2896</v>
      </c>
      <c r="B30155" t="s">
        <v>89066</v>
      </c>
      <c r="C30155" t="s">
        <v>89073</v>
      </c>
      <c r="D30155" t="s">
        <v>1108</v>
      </c>
      <c r="E30155" t="s">
        <v>8101</v>
      </c>
      <c r="F30155" t="s">
        <v>1628</v>
      </c>
      <c r="G30155" t="str">
        <f t="shared" si="471"/>
        <v>1610</v>
      </c>
      <c r="H30155" t="s">
        <v>7131</v>
      </c>
      <c r="I30155" t="s">
        <v>93</v>
      </c>
      <c r="J30155" t="s">
        <v>7131</v>
      </c>
      <c r="K30155" t="s">
        <v>15175</v>
      </c>
      <c r="L30155" t="s">
        <v>7131</v>
      </c>
      <c r="M30155" t="s">
        <v>15187</v>
      </c>
      <c r="N30155" t="s">
        <v>31138</v>
      </c>
      <c r="O30155" s="12">
        <v>59.445949999999947</v>
      </c>
      <c r="P30155" s="12">
        <v>59.445949999999947</v>
      </c>
      <c r="Q30155" s="12">
        <v>55.445949999999954</v>
      </c>
      <c r="R30155" s="12">
        <v>4</v>
      </c>
      <c r="S30155" s="12">
        <v>0</v>
      </c>
      <c r="T30155" s="12">
        <v>55.445949999999954</v>
      </c>
      <c r="U30155" s="12">
        <v>209.23</v>
      </c>
    </row>
    <row r="30156" spans="1:21" hidden="1" x14ac:dyDescent="0.3">
      <c r="A30156" t="s">
        <v>2896</v>
      </c>
      <c r="B30156" t="s">
        <v>89066</v>
      </c>
      <c r="C30156" t="s">
        <v>89068</v>
      </c>
      <c r="D30156" t="s">
        <v>1108</v>
      </c>
      <c r="E30156" t="s">
        <v>8101</v>
      </c>
      <c r="F30156" t="s">
        <v>1628</v>
      </c>
      <c r="G30156" t="str">
        <f t="shared" si="471"/>
        <v>1610</v>
      </c>
      <c r="H30156" t="s">
        <v>7131</v>
      </c>
      <c r="I30156" t="s">
        <v>93</v>
      </c>
      <c r="J30156" t="s">
        <v>7131</v>
      </c>
      <c r="K30156" t="s">
        <v>15175</v>
      </c>
      <c r="L30156" t="s">
        <v>7131</v>
      </c>
      <c r="M30156" t="s">
        <v>15177</v>
      </c>
      <c r="N30156" t="s">
        <v>16993</v>
      </c>
      <c r="O30156" s="12">
        <v>57</v>
      </c>
      <c r="P30156" s="12">
        <v>56</v>
      </c>
      <c r="Q30156" s="12">
        <v>46</v>
      </c>
      <c r="R30156" s="12">
        <v>10</v>
      </c>
      <c r="S30156" s="12">
        <v>1</v>
      </c>
      <c r="T30156" s="12">
        <v>47</v>
      </c>
      <c r="U30156" s="12">
        <v>185</v>
      </c>
    </row>
    <row r="30157" spans="1:21" hidden="1" x14ac:dyDescent="0.3">
      <c r="A30157" t="s">
        <v>2896</v>
      </c>
      <c r="B30157" t="s">
        <v>89066</v>
      </c>
      <c r="C30157" t="s">
        <v>89074</v>
      </c>
      <c r="D30157" t="s">
        <v>1108</v>
      </c>
      <c r="E30157" t="s">
        <v>8101</v>
      </c>
      <c r="F30157" t="s">
        <v>1628</v>
      </c>
      <c r="G30157" t="str">
        <f t="shared" si="471"/>
        <v>1610</v>
      </c>
      <c r="H30157" t="s">
        <v>7131</v>
      </c>
      <c r="I30157" t="s">
        <v>93</v>
      </c>
      <c r="J30157" t="s">
        <v>7131</v>
      </c>
      <c r="K30157" t="s">
        <v>15175</v>
      </c>
      <c r="L30157" t="s">
        <v>7131</v>
      </c>
      <c r="M30157" t="s">
        <v>15189</v>
      </c>
      <c r="N30157" t="s">
        <v>30575</v>
      </c>
      <c r="O30157" s="12">
        <v>57.216350000000062</v>
      </c>
      <c r="P30157" s="12">
        <v>57.216350000000062</v>
      </c>
      <c r="Q30157" s="12">
        <v>46.216350000000048</v>
      </c>
      <c r="R30157" s="12">
        <v>11</v>
      </c>
      <c r="S30157" s="12">
        <v>0</v>
      </c>
      <c r="T30157" s="12">
        <v>48.270410000000055</v>
      </c>
      <c r="U30157" s="12">
        <v>180.75728000000009</v>
      </c>
    </row>
    <row r="30158" spans="1:21" hidden="1" x14ac:dyDescent="0.3">
      <c r="A30158" t="s">
        <v>2896</v>
      </c>
      <c r="B30158" t="s">
        <v>89066</v>
      </c>
      <c r="C30158" t="s">
        <v>89075</v>
      </c>
      <c r="D30158" t="s">
        <v>1108</v>
      </c>
      <c r="E30158" t="s">
        <v>8101</v>
      </c>
      <c r="F30158" t="s">
        <v>1628</v>
      </c>
      <c r="G30158" t="str">
        <f t="shared" si="471"/>
        <v>1610</v>
      </c>
      <c r="H30158" t="s">
        <v>7131</v>
      </c>
      <c r="I30158" t="s">
        <v>93</v>
      </c>
      <c r="J30158" t="s">
        <v>7131</v>
      </c>
      <c r="K30158" t="s">
        <v>15175</v>
      </c>
      <c r="L30158" t="s">
        <v>7131</v>
      </c>
      <c r="M30158" t="s">
        <v>15191</v>
      </c>
      <c r="N30158" t="s">
        <v>21737</v>
      </c>
      <c r="O30158" s="12">
        <v>44.430000000000035</v>
      </c>
      <c r="P30158" s="12">
        <v>44.430000000000035</v>
      </c>
      <c r="Q30158" s="12">
        <v>40.430000000000035</v>
      </c>
      <c r="R30158" s="12">
        <v>4</v>
      </c>
      <c r="S30158" s="12">
        <v>0</v>
      </c>
      <c r="T30158" s="12">
        <v>40.430000000000035</v>
      </c>
      <c r="U30158" s="12">
        <v>148.58025000000004</v>
      </c>
    </row>
    <row r="30159" spans="1:21" hidden="1" x14ac:dyDescent="0.3">
      <c r="A30159" t="s">
        <v>2896</v>
      </c>
      <c r="B30159" t="s">
        <v>89066</v>
      </c>
      <c r="C30159" t="s">
        <v>89076</v>
      </c>
      <c r="D30159" t="s">
        <v>1108</v>
      </c>
      <c r="E30159" t="s">
        <v>8101</v>
      </c>
      <c r="F30159" t="s">
        <v>1628</v>
      </c>
      <c r="G30159" t="str">
        <f t="shared" si="471"/>
        <v>1610</v>
      </c>
      <c r="H30159" t="s">
        <v>7131</v>
      </c>
      <c r="I30159" t="s">
        <v>93</v>
      </c>
      <c r="J30159" t="s">
        <v>7131</v>
      </c>
      <c r="K30159" t="s">
        <v>15175</v>
      </c>
      <c r="L30159" t="s">
        <v>7131</v>
      </c>
      <c r="M30159" t="s">
        <v>8640</v>
      </c>
      <c r="N30159" t="s">
        <v>31139</v>
      </c>
      <c r="O30159" s="12">
        <v>42.864960000000018</v>
      </c>
      <c r="P30159" s="12">
        <v>42.864960000000018</v>
      </c>
      <c r="Q30159" s="12">
        <v>32.864960000000004</v>
      </c>
      <c r="R30159" s="12">
        <v>10</v>
      </c>
      <c r="S30159" s="12">
        <v>0</v>
      </c>
      <c r="T30159" s="12">
        <v>33.891990000000007</v>
      </c>
      <c r="U30159" s="12">
        <v>144.81123000000002</v>
      </c>
    </row>
    <row r="30160" spans="1:21" hidden="1" x14ac:dyDescent="0.3">
      <c r="A30160" t="s">
        <v>2896</v>
      </c>
      <c r="B30160" t="s">
        <v>89066</v>
      </c>
      <c r="C30160" t="s">
        <v>89071</v>
      </c>
      <c r="D30160" t="s">
        <v>1108</v>
      </c>
      <c r="E30160" t="s">
        <v>8101</v>
      </c>
      <c r="F30160" t="s">
        <v>1628</v>
      </c>
      <c r="G30160" t="str">
        <f t="shared" si="471"/>
        <v>1610</v>
      </c>
      <c r="H30160" t="s">
        <v>7131</v>
      </c>
      <c r="I30160" t="s">
        <v>93</v>
      </c>
      <c r="J30160" t="s">
        <v>7131</v>
      </c>
      <c r="K30160" t="s">
        <v>15175</v>
      </c>
      <c r="L30160" t="s">
        <v>7131</v>
      </c>
      <c r="M30160" t="s">
        <v>15183</v>
      </c>
      <c r="N30160" t="s">
        <v>31136</v>
      </c>
      <c r="O30160" s="12">
        <v>20</v>
      </c>
      <c r="P30160" s="12">
        <v>20</v>
      </c>
      <c r="Q30160" s="12">
        <v>14</v>
      </c>
      <c r="R30160" s="12">
        <v>6</v>
      </c>
      <c r="S30160" s="12">
        <v>0</v>
      </c>
      <c r="T30160" s="12">
        <v>15</v>
      </c>
      <c r="U30160" s="12">
        <v>56</v>
      </c>
    </row>
    <row r="30161" spans="1:21" hidden="1" x14ac:dyDescent="0.3">
      <c r="A30161" t="s">
        <v>2896</v>
      </c>
      <c r="B30161" t="s">
        <v>89066</v>
      </c>
      <c r="C30161" t="s">
        <v>89072</v>
      </c>
      <c r="D30161" t="s">
        <v>1108</v>
      </c>
      <c r="E30161" t="s">
        <v>8101</v>
      </c>
      <c r="F30161" t="s">
        <v>1628</v>
      </c>
      <c r="G30161" t="str">
        <f t="shared" si="471"/>
        <v>1610</v>
      </c>
      <c r="H30161" t="s">
        <v>7131</v>
      </c>
      <c r="I30161" t="s">
        <v>93</v>
      </c>
      <c r="J30161" t="s">
        <v>7131</v>
      </c>
      <c r="K30161" t="s">
        <v>15175</v>
      </c>
      <c r="L30161" t="s">
        <v>7131</v>
      </c>
      <c r="M30161" t="s">
        <v>15185</v>
      </c>
      <c r="N30161" t="s">
        <v>31137</v>
      </c>
      <c r="O30161" s="12">
        <v>14.599950000000003</v>
      </c>
      <c r="P30161" s="12">
        <v>14.599950000000003</v>
      </c>
      <c r="Q30161" s="12">
        <v>13.599950000000003</v>
      </c>
      <c r="R30161" s="12">
        <v>1</v>
      </c>
      <c r="S30161" s="12">
        <v>0</v>
      </c>
      <c r="T30161" s="12">
        <v>13.599950000000003</v>
      </c>
      <c r="U30161" s="12">
        <v>54.399799999999985</v>
      </c>
    </row>
    <row r="30162" spans="1:21" hidden="1" x14ac:dyDescent="0.3">
      <c r="A30162" t="s">
        <v>2896</v>
      </c>
      <c r="B30162" t="s">
        <v>89080</v>
      </c>
      <c r="C30162" t="s">
        <v>89081</v>
      </c>
      <c r="D30162" t="s">
        <v>1108</v>
      </c>
      <c r="E30162" t="s">
        <v>8101</v>
      </c>
      <c r="F30162" t="s">
        <v>1628</v>
      </c>
      <c r="G30162" t="str">
        <f t="shared" si="471"/>
        <v>1610</v>
      </c>
      <c r="H30162" t="s">
        <v>7131</v>
      </c>
      <c r="I30162" t="s">
        <v>93</v>
      </c>
      <c r="J30162" t="s">
        <v>7131</v>
      </c>
      <c r="K30162" t="s">
        <v>15177</v>
      </c>
      <c r="L30162" t="s">
        <v>29640</v>
      </c>
      <c r="M30162" t="s">
        <v>15679</v>
      </c>
      <c r="N30162" t="s">
        <v>15680</v>
      </c>
      <c r="O30162" s="12">
        <v>16</v>
      </c>
      <c r="P30162" s="12">
        <v>16</v>
      </c>
      <c r="Q30162" s="12">
        <v>12</v>
      </c>
      <c r="R30162" s="12">
        <v>4</v>
      </c>
      <c r="S30162" s="12">
        <v>0</v>
      </c>
      <c r="T30162" s="12">
        <v>13</v>
      </c>
      <c r="U30162" s="12">
        <v>54</v>
      </c>
    </row>
    <row r="30163" spans="1:21" hidden="1" x14ac:dyDescent="0.3">
      <c r="A30163" t="s">
        <v>2896</v>
      </c>
      <c r="B30163" t="s">
        <v>89082</v>
      </c>
      <c r="C30163" t="s">
        <v>89083</v>
      </c>
      <c r="D30163" t="s">
        <v>1108</v>
      </c>
      <c r="E30163" t="s">
        <v>8101</v>
      </c>
      <c r="F30163" t="s">
        <v>1628</v>
      </c>
      <c r="G30163" t="str">
        <f t="shared" si="471"/>
        <v>1610</v>
      </c>
      <c r="H30163" t="s">
        <v>7131</v>
      </c>
      <c r="I30163" t="s">
        <v>93</v>
      </c>
      <c r="J30163" t="s">
        <v>7131</v>
      </c>
      <c r="K30163" t="s">
        <v>15179</v>
      </c>
      <c r="L30163" t="s">
        <v>18366</v>
      </c>
      <c r="M30163" t="s">
        <v>15679</v>
      </c>
      <c r="N30163" t="s">
        <v>15680</v>
      </c>
      <c r="O30163" s="12">
        <v>1</v>
      </c>
      <c r="P30163" s="12">
        <v>1</v>
      </c>
      <c r="Q30163" s="12">
        <v>1</v>
      </c>
      <c r="R30163" s="12">
        <v>0</v>
      </c>
      <c r="S30163" s="12">
        <v>0</v>
      </c>
      <c r="T30163" s="12">
        <v>1</v>
      </c>
      <c r="U30163" s="12">
        <v>7</v>
      </c>
    </row>
    <row r="30164" spans="1:21" hidden="1" x14ac:dyDescent="0.3">
      <c r="A30164" t="s">
        <v>2913</v>
      </c>
      <c r="B30164" t="s">
        <v>89084</v>
      </c>
      <c r="C30164" t="s">
        <v>89085</v>
      </c>
      <c r="D30164" t="s">
        <v>1108</v>
      </c>
      <c r="E30164" t="s">
        <v>8101</v>
      </c>
      <c r="F30164" t="s">
        <v>1628</v>
      </c>
      <c r="G30164" t="str">
        <f t="shared" si="471"/>
        <v>1610</v>
      </c>
      <c r="H30164" t="s">
        <v>7131</v>
      </c>
      <c r="I30164" t="s">
        <v>55</v>
      </c>
      <c r="J30164" t="s">
        <v>7440</v>
      </c>
      <c r="K30164" t="s">
        <v>15175</v>
      </c>
      <c r="L30164" t="s">
        <v>7440</v>
      </c>
      <c r="M30164" t="s">
        <v>15679</v>
      </c>
      <c r="N30164" t="s">
        <v>15680</v>
      </c>
      <c r="O30164" s="12">
        <v>141.99999999999991</v>
      </c>
      <c r="P30164" s="12">
        <v>140.9919999999999</v>
      </c>
      <c r="Q30164" s="12">
        <v>124.99199999999979</v>
      </c>
      <c r="R30164" s="12">
        <v>16</v>
      </c>
      <c r="S30164" s="12">
        <v>1.008</v>
      </c>
      <c r="T30164" s="12">
        <v>124.99199999999979</v>
      </c>
      <c r="U30164" s="12">
        <v>555.40800000000002</v>
      </c>
    </row>
    <row r="30165" spans="1:21" hidden="1" x14ac:dyDescent="0.3">
      <c r="A30165" t="s">
        <v>3054</v>
      </c>
      <c r="B30165" t="s">
        <v>89086</v>
      </c>
      <c r="C30165" t="s">
        <v>89087</v>
      </c>
      <c r="D30165" t="s">
        <v>1108</v>
      </c>
      <c r="E30165" t="s">
        <v>8101</v>
      </c>
      <c r="F30165" t="s">
        <v>1628</v>
      </c>
      <c r="G30165" t="str">
        <f t="shared" si="471"/>
        <v>1610</v>
      </c>
      <c r="H30165" t="s">
        <v>7131</v>
      </c>
      <c r="I30165" t="s">
        <v>1532</v>
      </c>
      <c r="J30165" t="s">
        <v>10234</v>
      </c>
      <c r="K30165" t="s">
        <v>15175</v>
      </c>
      <c r="L30165" t="s">
        <v>10234</v>
      </c>
      <c r="M30165" t="s">
        <v>15679</v>
      </c>
      <c r="N30165" t="s">
        <v>15680</v>
      </c>
      <c r="O30165" s="12">
        <v>154</v>
      </c>
      <c r="P30165" s="12">
        <v>154</v>
      </c>
      <c r="Q30165" s="12">
        <v>126</v>
      </c>
      <c r="R30165" s="12">
        <v>28</v>
      </c>
      <c r="S30165" s="12">
        <v>0</v>
      </c>
      <c r="T30165" s="12">
        <v>126</v>
      </c>
      <c r="U30165" s="12">
        <v>532</v>
      </c>
    </row>
    <row r="30166" spans="1:21" hidden="1" x14ac:dyDescent="0.3">
      <c r="A30166" t="s">
        <v>2936</v>
      </c>
      <c r="B30166" t="s">
        <v>89088</v>
      </c>
      <c r="C30166" t="s">
        <v>89089</v>
      </c>
      <c r="D30166" t="s">
        <v>1108</v>
      </c>
      <c r="E30166" t="s">
        <v>8101</v>
      </c>
      <c r="F30166" t="s">
        <v>1628</v>
      </c>
      <c r="G30166" t="str">
        <f t="shared" si="471"/>
        <v>1610</v>
      </c>
      <c r="H30166" t="s">
        <v>7131</v>
      </c>
      <c r="I30166" t="s">
        <v>1435</v>
      </c>
      <c r="J30166" t="s">
        <v>10089</v>
      </c>
      <c r="K30166" t="s">
        <v>15175</v>
      </c>
      <c r="L30166" t="s">
        <v>10089</v>
      </c>
      <c r="M30166" t="s">
        <v>15679</v>
      </c>
      <c r="N30166" t="s">
        <v>15680</v>
      </c>
      <c r="O30166" s="12">
        <v>119.96122000000001</v>
      </c>
      <c r="P30166" s="12">
        <v>119.96122000000001</v>
      </c>
      <c r="Q30166" s="12">
        <v>104.96122000000001</v>
      </c>
      <c r="R30166" s="12">
        <v>15</v>
      </c>
      <c r="S30166" s="12">
        <v>0</v>
      </c>
      <c r="T30166" s="12">
        <v>104.96122000000001</v>
      </c>
      <c r="U30166" s="12">
        <v>454.13914000000005</v>
      </c>
    </row>
    <row r="30167" spans="1:21" hidden="1" x14ac:dyDescent="0.3">
      <c r="A30167" t="s">
        <v>2936</v>
      </c>
      <c r="B30167" t="s">
        <v>89090</v>
      </c>
      <c r="C30167" t="s">
        <v>89091</v>
      </c>
      <c r="D30167" t="s">
        <v>1108</v>
      </c>
      <c r="E30167" t="s">
        <v>8101</v>
      </c>
      <c r="F30167" t="s">
        <v>1628</v>
      </c>
      <c r="G30167" t="str">
        <f t="shared" si="471"/>
        <v>1610</v>
      </c>
      <c r="H30167" t="s">
        <v>7131</v>
      </c>
      <c r="I30167" t="s">
        <v>1435</v>
      </c>
      <c r="J30167" t="s">
        <v>10089</v>
      </c>
      <c r="K30167" t="s">
        <v>15179</v>
      </c>
      <c r="L30167" t="s">
        <v>17677</v>
      </c>
      <c r="M30167" t="s">
        <v>15679</v>
      </c>
      <c r="N30167" t="s">
        <v>15680</v>
      </c>
      <c r="O30167" s="12">
        <v>1.03922</v>
      </c>
      <c r="P30167" s="12">
        <v>1.03922</v>
      </c>
      <c r="Q30167" s="12">
        <v>1.03922</v>
      </c>
      <c r="R30167" s="12">
        <v>0</v>
      </c>
      <c r="S30167" s="12">
        <v>0</v>
      </c>
      <c r="T30167" s="12">
        <v>1.03922</v>
      </c>
      <c r="U30167" s="12">
        <v>6.2353199999999998</v>
      </c>
    </row>
    <row r="30168" spans="1:21" hidden="1" x14ac:dyDescent="0.3">
      <c r="A30168" t="s">
        <v>2950</v>
      </c>
      <c r="B30168" t="s">
        <v>89092</v>
      </c>
      <c r="C30168" t="s">
        <v>89093</v>
      </c>
      <c r="D30168" t="s">
        <v>1108</v>
      </c>
      <c r="E30168" t="s">
        <v>8101</v>
      </c>
      <c r="F30168" t="s">
        <v>1628</v>
      </c>
      <c r="G30168" t="str">
        <f t="shared" si="471"/>
        <v>1610</v>
      </c>
      <c r="H30168" t="s">
        <v>7131</v>
      </c>
      <c r="I30168" t="s">
        <v>120</v>
      </c>
      <c r="J30168" t="s">
        <v>10105</v>
      </c>
      <c r="K30168" t="s">
        <v>15175</v>
      </c>
      <c r="L30168" t="s">
        <v>10105</v>
      </c>
      <c r="M30168" t="s">
        <v>15679</v>
      </c>
      <c r="N30168" t="s">
        <v>15680</v>
      </c>
      <c r="O30168" s="12">
        <v>103</v>
      </c>
      <c r="P30168" s="12">
        <v>103</v>
      </c>
      <c r="Q30168" s="12">
        <v>81</v>
      </c>
      <c r="R30168" s="12">
        <v>22</v>
      </c>
      <c r="S30168" s="12">
        <v>0</v>
      </c>
      <c r="T30168" s="12">
        <v>81</v>
      </c>
      <c r="U30168" s="12">
        <v>350</v>
      </c>
    </row>
    <row r="30169" spans="1:21" hidden="1" x14ac:dyDescent="0.3">
      <c r="A30169" t="s">
        <v>2950</v>
      </c>
      <c r="B30169" t="s">
        <v>89102</v>
      </c>
      <c r="C30169" t="s">
        <v>89103</v>
      </c>
      <c r="D30169" t="s">
        <v>1108</v>
      </c>
      <c r="E30169" t="s">
        <v>8101</v>
      </c>
      <c r="F30169" t="s">
        <v>1628</v>
      </c>
      <c r="G30169" t="str">
        <f t="shared" si="471"/>
        <v>1610</v>
      </c>
      <c r="H30169" t="s">
        <v>7131</v>
      </c>
      <c r="I30169" t="s">
        <v>120</v>
      </c>
      <c r="J30169" t="s">
        <v>10105</v>
      </c>
      <c r="K30169" t="s">
        <v>15187</v>
      </c>
      <c r="L30169" t="s">
        <v>7784</v>
      </c>
      <c r="M30169" t="s">
        <v>15679</v>
      </c>
      <c r="N30169" t="s">
        <v>15680</v>
      </c>
      <c r="O30169" s="12">
        <v>51</v>
      </c>
      <c r="P30169" s="12">
        <v>51</v>
      </c>
      <c r="Q30169" s="12">
        <v>42</v>
      </c>
      <c r="R30169" s="12">
        <v>9</v>
      </c>
      <c r="S30169" s="12">
        <v>0</v>
      </c>
      <c r="T30169" s="12">
        <v>42</v>
      </c>
      <c r="U30169" s="12">
        <v>181</v>
      </c>
    </row>
    <row r="30170" spans="1:21" hidden="1" x14ac:dyDescent="0.3">
      <c r="A30170" t="s">
        <v>2950</v>
      </c>
      <c r="B30170" t="s">
        <v>89104</v>
      </c>
      <c r="C30170" t="s">
        <v>89105</v>
      </c>
      <c r="D30170" t="s">
        <v>1108</v>
      </c>
      <c r="E30170" t="s">
        <v>8101</v>
      </c>
      <c r="F30170" t="s">
        <v>1628</v>
      </c>
      <c r="G30170" t="str">
        <f t="shared" si="471"/>
        <v>1610</v>
      </c>
      <c r="H30170" t="s">
        <v>7131</v>
      </c>
      <c r="I30170" t="s">
        <v>120</v>
      </c>
      <c r="J30170" t="s">
        <v>10105</v>
      </c>
      <c r="K30170" t="s">
        <v>15189</v>
      </c>
      <c r="L30170" t="s">
        <v>7333</v>
      </c>
      <c r="M30170" t="s">
        <v>15679</v>
      </c>
      <c r="N30170" t="s">
        <v>15680</v>
      </c>
      <c r="O30170" s="12">
        <v>29</v>
      </c>
      <c r="P30170" s="12">
        <v>29</v>
      </c>
      <c r="Q30170" s="12">
        <v>21</v>
      </c>
      <c r="R30170" s="12">
        <v>8</v>
      </c>
      <c r="S30170" s="12">
        <v>0</v>
      </c>
      <c r="T30170" s="12">
        <v>21</v>
      </c>
      <c r="U30170" s="12">
        <v>111</v>
      </c>
    </row>
    <row r="30171" spans="1:21" hidden="1" x14ac:dyDescent="0.3">
      <c r="A30171" t="s">
        <v>2950</v>
      </c>
      <c r="B30171" t="s">
        <v>89096</v>
      </c>
      <c r="C30171" t="s">
        <v>89097</v>
      </c>
      <c r="D30171" t="s">
        <v>1108</v>
      </c>
      <c r="E30171" t="s">
        <v>8101</v>
      </c>
      <c r="F30171" t="s">
        <v>1628</v>
      </c>
      <c r="G30171" t="str">
        <f t="shared" si="471"/>
        <v>1610</v>
      </c>
      <c r="H30171" t="s">
        <v>7131</v>
      </c>
      <c r="I30171" t="s">
        <v>120</v>
      </c>
      <c r="J30171" t="s">
        <v>10105</v>
      </c>
      <c r="K30171" t="s">
        <v>15181</v>
      </c>
      <c r="L30171" t="s">
        <v>10832</v>
      </c>
      <c r="M30171" t="s">
        <v>15679</v>
      </c>
      <c r="N30171" t="s">
        <v>15680</v>
      </c>
      <c r="O30171" s="12">
        <v>7</v>
      </c>
      <c r="P30171" s="12">
        <v>7</v>
      </c>
      <c r="Q30171" s="12">
        <v>6</v>
      </c>
      <c r="R30171" s="12">
        <v>1</v>
      </c>
      <c r="S30171" s="12">
        <v>0</v>
      </c>
      <c r="T30171" s="12">
        <v>6</v>
      </c>
      <c r="U30171" s="12">
        <v>37</v>
      </c>
    </row>
    <row r="30172" spans="1:21" hidden="1" x14ac:dyDescent="0.3">
      <c r="A30172" t="s">
        <v>2950</v>
      </c>
      <c r="B30172" t="s">
        <v>89110</v>
      </c>
      <c r="C30172" t="s">
        <v>89111</v>
      </c>
      <c r="D30172" t="s">
        <v>1108</v>
      </c>
      <c r="E30172" t="s">
        <v>8101</v>
      </c>
      <c r="F30172" t="s">
        <v>1628</v>
      </c>
      <c r="G30172" t="str">
        <f t="shared" si="471"/>
        <v>1610</v>
      </c>
      <c r="H30172" t="s">
        <v>7131</v>
      </c>
      <c r="I30172" t="s">
        <v>120</v>
      </c>
      <c r="J30172" t="s">
        <v>10105</v>
      </c>
      <c r="K30172" t="s">
        <v>6641</v>
      </c>
      <c r="L30172" t="s">
        <v>31143</v>
      </c>
      <c r="M30172" t="s">
        <v>15679</v>
      </c>
      <c r="N30172" t="s">
        <v>15680</v>
      </c>
      <c r="O30172" s="12">
        <v>9</v>
      </c>
      <c r="P30172" s="12">
        <v>9</v>
      </c>
      <c r="Q30172" s="12">
        <v>6</v>
      </c>
      <c r="R30172" s="12">
        <v>3</v>
      </c>
      <c r="S30172" s="12">
        <v>0</v>
      </c>
      <c r="T30172" s="12">
        <v>6</v>
      </c>
      <c r="U30172" s="12">
        <v>35</v>
      </c>
    </row>
    <row r="30173" spans="1:21" hidden="1" x14ac:dyDescent="0.3">
      <c r="A30173" t="s">
        <v>2950</v>
      </c>
      <c r="B30173" t="s">
        <v>89100</v>
      </c>
      <c r="C30173" t="s">
        <v>89101</v>
      </c>
      <c r="D30173" t="s">
        <v>1108</v>
      </c>
      <c r="E30173" t="s">
        <v>8101</v>
      </c>
      <c r="F30173" t="s">
        <v>1628</v>
      </c>
      <c r="G30173" t="str">
        <f t="shared" si="471"/>
        <v>1610</v>
      </c>
      <c r="H30173" t="s">
        <v>7131</v>
      </c>
      <c r="I30173" t="s">
        <v>120</v>
      </c>
      <c r="J30173" t="s">
        <v>10105</v>
      </c>
      <c r="K30173" t="s">
        <v>15185</v>
      </c>
      <c r="L30173" t="s">
        <v>6787</v>
      </c>
      <c r="M30173" t="s">
        <v>15679</v>
      </c>
      <c r="N30173" t="s">
        <v>15680</v>
      </c>
      <c r="O30173" s="12">
        <v>10</v>
      </c>
      <c r="P30173" s="12">
        <v>10</v>
      </c>
      <c r="Q30173" s="12">
        <v>9</v>
      </c>
      <c r="R30173" s="12">
        <v>1</v>
      </c>
      <c r="S30173" s="12">
        <v>0</v>
      </c>
      <c r="T30173" s="12">
        <v>9</v>
      </c>
      <c r="U30173" s="12">
        <v>33</v>
      </c>
    </row>
    <row r="30174" spans="1:21" hidden="1" x14ac:dyDescent="0.3">
      <c r="A30174" t="s">
        <v>2950</v>
      </c>
      <c r="B30174" t="s">
        <v>89094</v>
      </c>
      <c r="C30174" t="s">
        <v>89095</v>
      </c>
      <c r="D30174" t="s">
        <v>1108</v>
      </c>
      <c r="E30174" t="s">
        <v>8101</v>
      </c>
      <c r="F30174" t="s">
        <v>1628</v>
      </c>
      <c r="G30174" t="str">
        <f t="shared" si="471"/>
        <v>1610</v>
      </c>
      <c r="H30174" t="s">
        <v>7131</v>
      </c>
      <c r="I30174" t="s">
        <v>120</v>
      </c>
      <c r="J30174" t="s">
        <v>10105</v>
      </c>
      <c r="K30174" t="s">
        <v>15179</v>
      </c>
      <c r="L30174" t="s">
        <v>17524</v>
      </c>
      <c r="M30174" t="s">
        <v>15679</v>
      </c>
      <c r="N30174" t="s">
        <v>15680</v>
      </c>
      <c r="O30174" s="12">
        <v>13</v>
      </c>
      <c r="P30174" s="12">
        <v>13</v>
      </c>
      <c r="Q30174" s="12">
        <v>10</v>
      </c>
      <c r="R30174" s="12">
        <v>3</v>
      </c>
      <c r="S30174" s="12">
        <v>0</v>
      </c>
      <c r="T30174" s="12">
        <v>10</v>
      </c>
      <c r="U30174" s="12">
        <v>32</v>
      </c>
    </row>
    <row r="30175" spans="1:21" hidden="1" x14ac:dyDescent="0.3">
      <c r="A30175" t="s">
        <v>2950</v>
      </c>
      <c r="B30175" t="s">
        <v>89106</v>
      </c>
      <c r="C30175" t="s">
        <v>89107</v>
      </c>
      <c r="D30175" t="s">
        <v>1108</v>
      </c>
      <c r="E30175" t="s">
        <v>8101</v>
      </c>
      <c r="F30175" t="s">
        <v>1628</v>
      </c>
      <c r="G30175" t="str">
        <f t="shared" si="471"/>
        <v>1610</v>
      </c>
      <c r="H30175" t="s">
        <v>7131</v>
      </c>
      <c r="I30175" t="s">
        <v>120</v>
      </c>
      <c r="J30175" t="s">
        <v>10105</v>
      </c>
      <c r="K30175" t="s">
        <v>15191</v>
      </c>
      <c r="L30175" t="s">
        <v>31142</v>
      </c>
      <c r="M30175" t="s">
        <v>15679</v>
      </c>
      <c r="N30175" t="s">
        <v>15680</v>
      </c>
      <c r="O30175" s="12">
        <v>2</v>
      </c>
      <c r="P30175" s="12">
        <v>2</v>
      </c>
      <c r="Q30175" s="12">
        <v>2</v>
      </c>
      <c r="R30175" s="12">
        <v>0</v>
      </c>
      <c r="S30175" s="12">
        <v>0</v>
      </c>
      <c r="T30175" s="12">
        <v>2</v>
      </c>
      <c r="U30175" s="12">
        <v>15</v>
      </c>
    </row>
    <row r="30176" spans="1:21" hidden="1" x14ac:dyDescent="0.3">
      <c r="A30176" t="s">
        <v>2950</v>
      </c>
      <c r="B30176" t="s">
        <v>89108</v>
      </c>
      <c r="C30176" t="s">
        <v>89109</v>
      </c>
      <c r="D30176" t="s">
        <v>1108</v>
      </c>
      <c r="E30176" t="s">
        <v>8101</v>
      </c>
      <c r="F30176" t="s">
        <v>1628</v>
      </c>
      <c r="G30176" t="str">
        <f t="shared" si="471"/>
        <v>1610</v>
      </c>
      <c r="H30176" t="s">
        <v>7131</v>
      </c>
      <c r="I30176" t="s">
        <v>120</v>
      </c>
      <c r="J30176" t="s">
        <v>10105</v>
      </c>
      <c r="K30176" t="s">
        <v>8640</v>
      </c>
      <c r="L30176" t="s">
        <v>30880</v>
      </c>
      <c r="M30176" t="s">
        <v>15679</v>
      </c>
      <c r="N30176" t="s">
        <v>15680</v>
      </c>
      <c r="O30176" s="12">
        <v>2</v>
      </c>
      <c r="P30176" s="12">
        <v>2</v>
      </c>
      <c r="Q30176" s="12">
        <v>2</v>
      </c>
      <c r="R30176" s="12">
        <v>0</v>
      </c>
      <c r="S30176" s="12">
        <v>0</v>
      </c>
      <c r="T30176" s="12">
        <v>2</v>
      </c>
      <c r="U30176" s="12">
        <v>9</v>
      </c>
    </row>
    <row r="30177" spans="1:21" hidden="1" x14ac:dyDescent="0.3">
      <c r="A30177" t="s">
        <v>2950</v>
      </c>
      <c r="B30177" t="s">
        <v>89098</v>
      </c>
      <c r="C30177" t="s">
        <v>89099</v>
      </c>
      <c r="D30177" t="s">
        <v>1108</v>
      </c>
      <c r="E30177" t="s">
        <v>8101</v>
      </c>
      <c r="F30177" t="s">
        <v>1628</v>
      </c>
      <c r="G30177" t="str">
        <f t="shared" si="471"/>
        <v>1610</v>
      </c>
      <c r="H30177" t="s">
        <v>7131</v>
      </c>
      <c r="I30177" t="s">
        <v>120</v>
      </c>
      <c r="J30177" t="s">
        <v>10105</v>
      </c>
      <c r="K30177" t="s">
        <v>15183</v>
      </c>
      <c r="L30177" t="s">
        <v>21391</v>
      </c>
      <c r="M30177" t="s">
        <v>15679</v>
      </c>
      <c r="N30177" t="s">
        <v>15680</v>
      </c>
      <c r="O30177" s="12">
        <v>1</v>
      </c>
      <c r="P30177" s="12">
        <v>1</v>
      </c>
      <c r="Q30177" s="12">
        <v>1</v>
      </c>
      <c r="R30177" s="12">
        <v>0</v>
      </c>
      <c r="S30177" s="12">
        <v>0</v>
      </c>
      <c r="T30177" s="12">
        <v>1</v>
      </c>
      <c r="U30177" s="12">
        <v>4</v>
      </c>
    </row>
    <row r="30178" spans="1:21" hidden="1" x14ac:dyDescent="0.3">
      <c r="A30178" t="s">
        <v>2969</v>
      </c>
      <c r="B30178" t="s">
        <v>89112</v>
      </c>
      <c r="C30178" t="s">
        <v>89113</v>
      </c>
      <c r="D30178" t="s">
        <v>1108</v>
      </c>
      <c r="E30178" t="s">
        <v>8101</v>
      </c>
      <c r="F30178" t="s">
        <v>1628</v>
      </c>
      <c r="G30178" t="str">
        <f t="shared" si="471"/>
        <v>1610</v>
      </c>
      <c r="H30178" t="s">
        <v>7131</v>
      </c>
      <c r="I30178" t="s">
        <v>6055</v>
      </c>
      <c r="J30178" t="s">
        <v>8244</v>
      </c>
      <c r="K30178" t="s">
        <v>15175</v>
      </c>
      <c r="L30178" t="s">
        <v>8244</v>
      </c>
      <c r="M30178" t="s">
        <v>15679</v>
      </c>
      <c r="N30178" t="s">
        <v>15680</v>
      </c>
      <c r="O30178" s="12">
        <v>228</v>
      </c>
      <c r="P30178" s="12">
        <v>228</v>
      </c>
      <c r="Q30178" s="12">
        <v>207</v>
      </c>
      <c r="R30178" s="12">
        <v>21</v>
      </c>
      <c r="S30178" s="12">
        <v>0</v>
      </c>
      <c r="T30178" s="12">
        <v>218</v>
      </c>
      <c r="U30178" s="12">
        <v>877</v>
      </c>
    </row>
    <row r="30179" spans="1:21" hidden="1" x14ac:dyDescent="0.3">
      <c r="A30179" t="s">
        <v>2969</v>
      </c>
      <c r="B30179" t="s">
        <v>89122</v>
      </c>
      <c r="C30179" t="s">
        <v>89123</v>
      </c>
      <c r="D30179" t="s">
        <v>1108</v>
      </c>
      <c r="E30179" t="s">
        <v>8101</v>
      </c>
      <c r="F30179" t="s">
        <v>1628</v>
      </c>
      <c r="G30179" t="str">
        <f t="shared" si="471"/>
        <v>1610</v>
      </c>
      <c r="H30179" t="s">
        <v>7131</v>
      </c>
      <c r="I30179" t="s">
        <v>6055</v>
      </c>
      <c r="J30179" t="s">
        <v>8244</v>
      </c>
      <c r="K30179" t="s">
        <v>15185</v>
      </c>
      <c r="L30179" t="s">
        <v>9147</v>
      </c>
      <c r="M30179" t="s">
        <v>15679</v>
      </c>
      <c r="N30179" t="s">
        <v>15680</v>
      </c>
      <c r="O30179" s="12">
        <v>61</v>
      </c>
      <c r="P30179" s="12">
        <v>61</v>
      </c>
      <c r="Q30179" s="12">
        <v>47</v>
      </c>
      <c r="R30179" s="12">
        <v>14</v>
      </c>
      <c r="S30179" s="12">
        <v>0</v>
      </c>
      <c r="T30179" s="12">
        <v>47</v>
      </c>
      <c r="U30179" s="12">
        <v>159</v>
      </c>
    </row>
    <row r="30180" spans="1:21" hidden="1" x14ac:dyDescent="0.3">
      <c r="A30180" t="s">
        <v>2969</v>
      </c>
      <c r="B30180" t="s">
        <v>89116</v>
      </c>
      <c r="C30180" t="s">
        <v>89117</v>
      </c>
      <c r="D30180" t="s">
        <v>1108</v>
      </c>
      <c r="E30180" t="s">
        <v>8101</v>
      </c>
      <c r="F30180" t="s">
        <v>1628</v>
      </c>
      <c r="G30180" t="str">
        <f t="shared" si="471"/>
        <v>1610</v>
      </c>
      <c r="H30180" t="s">
        <v>7131</v>
      </c>
      <c r="I30180" t="s">
        <v>6055</v>
      </c>
      <c r="J30180" t="s">
        <v>8244</v>
      </c>
      <c r="K30180" t="s">
        <v>15179</v>
      </c>
      <c r="L30180" t="s">
        <v>18741</v>
      </c>
      <c r="M30180" t="s">
        <v>15679</v>
      </c>
      <c r="N30180" t="s">
        <v>15680</v>
      </c>
      <c r="O30180" s="12">
        <v>33</v>
      </c>
      <c r="P30180" s="12">
        <v>33</v>
      </c>
      <c r="Q30180" s="12">
        <v>27</v>
      </c>
      <c r="R30180" s="12">
        <v>6</v>
      </c>
      <c r="S30180" s="12">
        <v>0</v>
      </c>
      <c r="T30180" s="12">
        <v>27</v>
      </c>
      <c r="U30180" s="12">
        <v>112</v>
      </c>
    </row>
    <row r="30181" spans="1:21" hidden="1" x14ac:dyDescent="0.3">
      <c r="A30181" t="s">
        <v>2969</v>
      </c>
      <c r="B30181" t="s">
        <v>89114</v>
      </c>
      <c r="C30181" t="s">
        <v>89115</v>
      </c>
      <c r="D30181" t="s">
        <v>1108</v>
      </c>
      <c r="E30181" t="s">
        <v>8101</v>
      </c>
      <c r="F30181" t="s">
        <v>1628</v>
      </c>
      <c r="G30181" t="str">
        <f t="shared" si="471"/>
        <v>1610</v>
      </c>
      <c r="H30181" t="s">
        <v>7131</v>
      </c>
      <c r="I30181" t="s">
        <v>6055</v>
      </c>
      <c r="J30181" t="s">
        <v>8244</v>
      </c>
      <c r="K30181" t="s">
        <v>15177</v>
      </c>
      <c r="L30181" t="s">
        <v>17643</v>
      </c>
      <c r="M30181" t="s">
        <v>15679</v>
      </c>
      <c r="N30181" t="s">
        <v>15680</v>
      </c>
      <c r="O30181" s="12">
        <v>15</v>
      </c>
      <c r="P30181" s="12">
        <v>15</v>
      </c>
      <c r="Q30181" s="12">
        <v>15</v>
      </c>
      <c r="R30181" s="12">
        <v>0</v>
      </c>
      <c r="S30181" s="12">
        <v>0</v>
      </c>
      <c r="T30181" s="12">
        <v>18</v>
      </c>
      <c r="U30181" s="12">
        <v>69</v>
      </c>
    </row>
    <row r="30182" spans="1:21" hidden="1" x14ac:dyDescent="0.3">
      <c r="A30182" t="s">
        <v>2969</v>
      </c>
      <c r="B30182" t="s">
        <v>89126</v>
      </c>
      <c r="C30182" t="s">
        <v>89127</v>
      </c>
      <c r="D30182" t="s">
        <v>1108</v>
      </c>
      <c r="E30182" t="s">
        <v>8101</v>
      </c>
      <c r="F30182" t="s">
        <v>1628</v>
      </c>
      <c r="G30182" t="str">
        <f t="shared" si="471"/>
        <v>1610</v>
      </c>
      <c r="H30182" t="s">
        <v>7131</v>
      </c>
      <c r="I30182" t="s">
        <v>6055</v>
      </c>
      <c r="J30182" t="s">
        <v>8244</v>
      </c>
      <c r="K30182" t="s">
        <v>15189</v>
      </c>
      <c r="L30182" t="s">
        <v>31146</v>
      </c>
      <c r="M30182" t="s">
        <v>15679</v>
      </c>
      <c r="N30182" t="s">
        <v>15680</v>
      </c>
      <c r="O30182" s="12">
        <v>17</v>
      </c>
      <c r="P30182" s="12">
        <v>17</v>
      </c>
      <c r="Q30182" s="12">
        <v>13</v>
      </c>
      <c r="R30182" s="12">
        <v>4</v>
      </c>
      <c r="S30182" s="12">
        <v>0</v>
      </c>
      <c r="T30182" s="12">
        <v>13</v>
      </c>
      <c r="U30182" s="12">
        <v>52</v>
      </c>
    </row>
    <row r="30183" spans="1:21" hidden="1" x14ac:dyDescent="0.3">
      <c r="A30183" t="s">
        <v>2969</v>
      </c>
      <c r="B30183" t="s">
        <v>89124</v>
      </c>
      <c r="C30183" t="s">
        <v>89125</v>
      </c>
      <c r="D30183" t="s">
        <v>1108</v>
      </c>
      <c r="E30183" t="s">
        <v>8101</v>
      </c>
      <c r="F30183" t="s">
        <v>1628</v>
      </c>
      <c r="G30183" t="str">
        <f t="shared" si="471"/>
        <v>1610</v>
      </c>
      <c r="H30183" t="s">
        <v>7131</v>
      </c>
      <c r="I30183" t="s">
        <v>6055</v>
      </c>
      <c r="J30183" t="s">
        <v>8244</v>
      </c>
      <c r="K30183" t="s">
        <v>15187</v>
      </c>
      <c r="L30183" t="s">
        <v>31145</v>
      </c>
      <c r="M30183" t="s">
        <v>15679</v>
      </c>
      <c r="N30183" t="s">
        <v>15680</v>
      </c>
      <c r="O30183" s="12">
        <v>15</v>
      </c>
      <c r="P30183" s="12">
        <v>15</v>
      </c>
      <c r="Q30183" s="12">
        <v>11</v>
      </c>
      <c r="R30183" s="12">
        <v>4</v>
      </c>
      <c r="S30183" s="12">
        <v>0</v>
      </c>
      <c r="T30183" s="12">
        <v>11</v>
      </c>
      <c r="U30183" s="12">
        <v>49</v>
      </c>
    </row>
    <row r="30184" spans="1:21" hidden="1" x14ac:dyDescent="0.3">
      <c r="A30184" t="s">
        <v>2969</v>
      </c>
      <c r="B30184" t="s">
        <v>89120</v>
      </c>
      <c r="C30184" t="s">
        <v>89121</v>
      </c>
      <c r="D30184" t="s">
        <v>1108</v>
      </c>
      <c r="E30184" t="s">
        <v>8101</v>
      </c>
      <c r="F30184" t="s">
        <v>1628</v>
      </c>
      <c r="G30184" t="str">
        <f t="shared" si="471"/>
        <v>1610</v>
      </c>
      <c r="H30184" t="s">
        <v>7131</v>
      </c>
      <c r="I30184" t="s">
        <v>6055</v>
      </c>
      <c r="J30184" t="s">
        <v>8244</v>
      </c>
      <c r="K30184" t="s">
        <v>15183</v>
      </c>
      <c r="L30184" t="s">
        <v>31144</v>
      </c>
      <c r="M30184" t="s">
        <v>15679</v>
      </c>
      <c r="N30184" t="s">
        <v>15680</v>
      </c>
      <c r="O30184" s="12">
        <v>13</v>
      </c>
      <c r="P30184" s="12">
        <v>13</v>
      </c>
      <c r="Q30184" s="12">
        <v>9</v>
      </c>
      <c r="R30184" s="12">
        <v>4</v>
      </c>
      <c r="S30184" s="12">
        <v>0</v>
      </c>
      <c r="T30184" s="12">
        <v>9</v>
      </c>
      <c r="U30184" s="12">
        <v>29</v>
      </c>
    </row>
    <row r="30185" spans="1:21" hidden="1" x14ac:dyDescent="0.3">
      <c r="A30185" t="s">
        <v>2969</v>
      </c>
      <c r="B30185" t="s">
        <v>89128</v>
      </c>
      <c r="C30185" t="s">
        <v>89129</v>
      </c>
      <c r="D30185" t="s">
        <v>1108</v>
      </c>
      <c r="E30185" t="s">
        <v>8101</v>
      </c>
      <c r="F30185" t="s">
        <v>1628</v>
      </c>
      <c r="G30185" t="str">
        <f t="shared" si="471"/>
        <v>1610</v>
      </c>
      <c r="H30185" t="s">
        <v>7131</v>
      </c>
      <c r="I30185" t="s">
        <v>6055</v>
      </c>
      <c r="J30185" t="s">
        <v>8244</v>
      </c>
      <c r="K30185" t="s">
        <v>15191</v>
      </c>
      <c r="L30185" t="s">
        <v>31147</v>
      </c>
      <c r="M30185" t="s">
        <v>15679</v>
      </c>
      <c r="N30185" t="s">
        <v>15680</v>
      </c>
      <c r="O30185" s="12">
        <v>5</v>
      </c>
      <c r="P30185" s="12">
        <v>5</v>
      </c>
      <c r="Q30185" s="12">
        <v>5</v>
      </c>
      <c r="R30185" s="12">
        <v>0</v>
      </c>
      <c r="S30185" s="12">
        <v>0</v>
      </c>
      <c r="T30185" s="12">
        <v>5</v>
      </c>
      <c r="U30185" s="12">
        <v>23</v>
      </c>
    </row>
    <row r="30186" spans="1:21" hidden="1" x14ac:dyDescent="0.3">
      <c r="A30186" t="s">
        <v>2969</v>
      </c>
      <c r="B30186" t="s">
        <v>89132</v>
      </c>
      <c r="C30186" t="s">
        <v>89133</v>
      </c>
      <c r="D30186" t="s">
        <v>1108</v>
      </c>
      <c r="E30186" t="s">
        <v>8101</v>
      </c>
      <c r="F30186" t="s">
        <v>1628</v>
      </c>
      <c r="G30186" t="str">
        <f t="shared" si="471"/>
        <v>1610</v>
      </c>
      <c r="H30186" t="s">
        <v>7131</v>
      </c>
      <c r="I30186" t="s">
        <v>6055</v>
      </c>
      <c r="J30186" t="s">
        <v>8244</v>
      </c>
      <c r="K30186" t="s">
        <v>6641</v>
      </c>
      <c r="L30186" t="s">
        <v>28178</v>
      </c>
      <c r="M30186" t="s">
        <v>15679</v>
      </c>
      <c r="N30186" t="s">
        <v>15680</v>
      </c>
      <c r="O30186" s="12">
        <v>6</v>
      </c>
      <c r="P30186" s="12">
        <v>6</v>
      </c>
      <c r="Q30186" s="12">
        <v>6</v>
      </c>
      <c r="R30186" s="12">
        <v>0</v>
      </c>
      <c r="S30186" s="12">
        <v>0</v>
      </c>
      <c r="T30186" s="12">
        <v>6</v>
      </c>
      <c r="U30186" s="12">
        <v>21</v>
      </c>
    </row>
    <row r="30187" spans="1:21" hidden="1" x14ac:dyDescent="0.3">
      <c r="A30187" t="s">
        <v>2969</v>
      </c>
      <c r="B30187" t="s">
        <v>89136</v>
      </c>
      <c r="C30187" t="s">
        <v>89137</v>
      </c>
      <c r="D30187" t="s">
        <v>1108</v>
      </c>
      <c r="E30187" t="s">
        <v>8101</v>
      </c>
      <c r="F30187" t="s">
        <v>1628</v>
      </c>
      <c r="G30187" t="str">
        <f t="shared" si="471"/>
        <v>1610</v>
      </c>
      <c r="H30187" t="s">
        <v>7131</v>
      </c>
      <c r="I30187" t="s">
        <v>6055</v>
      </c>
      <c r="J30187" t="s">
        <v>8244</v>
      </c>
      <c r="K30187" t="s">
        <v>8511</v>
      </c>
      <c r="L30187" t="s">
        <v>31150</v>
      </c>
      <c r="M30187" t="s">
        <v>15679</v>
      </c>
      <c r="N30187" t="s">
        <v>15680</v>
      </c>
      <c r="O30187" s="12">
        <v>5</v>
      </c>
      <c r="P30187" s="12">
        <v>5</v>
      </c>
      <c r="Q30187" s="12">
        <v>5</v>
      </c>
      <c r="R30187" s="12">
        <v>0</v>
      </c>
      <c r="S30187" s="12">
        <v>0</v>
      </c>
      <c r="T30187" s="12">
        <v>5</v>
      </c>
      <c r="U30187" s="12">
        <v>20</v>
      </c>
    </row>
    <row r="30188" spans="1:21" hidden="1" x14ac:dyDescent="0.3">
      <c r="A30188" t="s">
        <v>2969</v>
      </c>
      <c r="B30188" t="s">
        <v>89118</v>
      </c>
      <c r="C30188" t="s">
        <v>89119</v>
      </c>
      <c r="D30188" t="s">
        <v>1108</v>
      </c>
      <c r="E30188" t="s">
        <v>8101</v>
      </c>
      <c r="F30188" t="s">
        <v>1628</v>
      </c>
      <c r="G30188" t="str">
        <f t="shared" si="471"/>
        <v>1610</v>
      </c>
      <c r="H30188" t="s">
        <v>7131</v>
      </c>
      <c r="I30188" t="s">
        <v>6055</v>
      </c>
      <c r="J30188" t="s">
        <v>8244</v>
      </c>
      <c r="K30188" t="s">
        <v>15181</v>
      </c>
      <c r="L30188" t="s">
        <v>16910</v>
      </c>
      <c r="M30188" t="s">
        <v>15679</v>
      </c>
      <c r="N30188" t="s">
        <v>15680</v>
      </c>
      <c r="O30188" s="12">
        <v>5</v>
      </c>
      <c r="P30188" s="12">
        <v>5</v>
      </c>
      <c r="Q30188" s="12">
        <v>3</v>
      </c>
      <c r="R30188" s="12">
        <v>2</v>
      </c>
      <c r="S30188" s="12">
        <v>0</v>
      </c>
      <c r="T30188" s="12">
        <v>3</v>
      </c>
      <c r="U30188" s="12">
        <v>9</v>
      </c>
    </row>
    <row r="30189" spans="1:21" hidden="1" x14ac:dyDescent="0.3">
      <c r="A30189" t="s">
        <v>2969</v>
      </c>
      <c r="B30189" t="s">
        <v>89134</v>
      </c>
      <c r="C30189" t="s">
        <v>89135</v>
      </c>
      <c r="D30189" t="s">
        <v>1108</v>
      </c>
      <c r="E30189" t="s">
        <v>8101</v>
      </c>
      <c r="F30189" t="s">
        <v>1628</v>
      </c>
      <c r="G30189" t="str">
        <f t="shared" si="471"/>
        <v>1610</v>
      </c>
      <c r="H30189" t="s">
        <v>7131</v>
      </c>
      <c r="I30189" t="s">
        <v>6055</v>
      </c>
      <c r="J30189" t="s">
        <v>8244</v>
      </c>
      <c r="K30189" t="s">
        <v>12455</v>
      </c>
      <c r="L30189" t="s">
        <v>31149</v>
      </c>
      <c r="M30189" t="s">
        <v>15679</v>
      </c>
      <c r="N30189" t="s">
        <v>15680</v>
      </c>
      <c r="O30189" s="12">
        <v>1</v>
      </c>
      <c r="P30189" s="12">
        <v>1</v>
      </c>
      <c r="Q30189" s="12">
        <v>1</v>
      </c>
      <c r="R30189" s="12">
        <v>0</v>
      </c>
      <c r="S30189" s="12">
        <v>0</v>
      </c>
      <c r="T30189" s="12">
        <v>1</v>
      </c>
      <c r="U30189" s="12">
        <v>4</v>
      </c>
    </row>
    <row r="30190" spans="1:21" hidden="1" x14ac:dyDescent="0.3">
      <c r="A30190" t="s">
        <v>2969</v>
      </c>
      <c r="B30190" t="s">
        <v>89130</v>
      </c>
      <c r="C30190" t="s">
        <v>89131</v>
      </c>
      <c r="D30190" t="s">
        <v>1108</v>
      </c>
      <c r="E30190" t="s">
        <v>8101</v>
      </c>
      <c r="F30190" t="s">
        <v>1628</v>
      </c>
      <c r="G30190" t="str">
        <f t="shared" si="471"/>
        <v>1610</v>
      </c>
      <c r="H30190" t="s">
        <v>7131</v>
      </c>
      <c r="I30190" t="s">
        <v>6055</v>
      </c>
      <c r="J30190" t="s">
        <v>8244</v>
      </c>
      <c r="K30190" t="s">
        <v>8640</v>
      </c>
      <c r="L30190" t="s">
        <v>31148</v>
      </c>
      <c r="M30190" t="s">
        <v>15679</v>
      </c>
      <c r="N30190" t="s">
        <v>15680</v>
      </c>
      <c r="O30190" s="12">
        <v>7</v>
      </c>
      <c r="P30190" s="12">
        <v>7</v>
      </c>
      <c r="Q30190" s="12">
        <v>1</v>
      </c>
      <c r="R30190" s="12">
        <v>6</v>
      </c>
      <c r="S30190" s="12">
        <v>0</v>
      </c>
      <c r="T30190" s="12">
        <v>1</v>
      </c>
      <c r="U30190" s="12">
        <v>1</v>
      </c>
    </row>
    <row r="30191" spans="1:21" hidden="1" x14ac:dyDescent="0.3">
      <c r="A30191" t="s">
        <v>2901</v>
      </c>
      <c r="B30191" t="s">
        <v>89138</v>
      </c>
      <c r="C30191" t="s">
        <v>89139</v>
      </c>
      <c r="D30191" t="s">
        <v>1108</v>
      </c>
      <c r="E30191" t="s">
        <v>8101</v>
      </c>
      <c r="F30191" t="s">
        <v>1628</v>
      </c>
      <c r="G30191" t="str">
        <f t="shared" si="471"/>
        <v>1610</v>
      </c>
      <c r="H30191" t="s">
        <v>7131</v>
      </c>
      <c r="I30191" t="s">
        <v>1867</v>
      </c>
      <c r="J30191" t="s">
        <v>8481</v>
      </c>
      <c r="K30191" t="s">
        <v>15175</v>
      </c>
      <c r="L30191" t="s">
        <v>8481</v>
      </c>
      <c r="M30191" t="s">
        <v>15679</v>
      </c>
      <c r="N30191" t="s">
        <v>15680</v>
      </c>
      <c r="O30191" s="12">
        <v>257.00027999999952</v>
      </c>
      <c r="P30191" s="12">
        <v>257.00027999999952</v>
      </c>
      <c r="Q30191" s="12">
        <v>238.00027999999949</v>
      </c>
      <c r="R30191" s="12">
        <v>19</v>
      </c>
      <c r="S30191" s="12">
        <v>0</v>
      </c>
      <c r="T30191" s="12">
        <v>243.00027999999949</v>
      </c>
      <c r="U30191" s="12">
        <v>898.31747999999993</v>
      </c>
    </row>
    <row r="30192" spans="1:21" hidden="1" x14ac:dyDescent="0.3">
      <c r="A30192" t="s">
        <v>2901</v>
      </c>
      <c r="B30192" t="s">
        <v>89140</v>
      </c>
      <c r="C30192" t="s">
        <v>89141</v>
      </c>
      <c r="D30192" t="s">
        <v>1108</v>
      </c>
      <c r="E30192" t="s">
        <v>8101</v>
      </c>
      <c r="F30192" t="s">
        <v>1628</v>
      </c>
      <c r="G30192" t="str">
        <f t="shared" si="471"/>
        <v>1610</v>
      </c>
      <c r="H30192" t="s">
        <v>7131</v>
      </c>
      <c r="I30192" t="s">
        <v>1867</v>
      </c>
      <c r="J30192" t="s">
        <v>8481</v>
      </c>
      <c r="K30192" t="s">
        <v>15179</v>
      </c>
      <c r="L30192" t="s">
        <v>31151</v>
      </c>
      <c r="M30192" t="s">
        <v>15679</v>
      </c>
      <c r="N30192" t="s">
        <v>15680</v>
      </c>
      <c r="O30192" s="12">
        <v>49</v>
      </c>
      <c r="P30192" s="12">
        <v>49</v>
      </c>
      <c r="Q30192" s="12">
        <v>47</v>
      </c>
      <c r="R30192" s="12">
        <v>2</v>
      </c>
      <c r="S30192" s="12">
        <v>0</v>
      </c>
      <c r="T30192" s="12">
        <v>47</v>
      </c>
      <c r="U30192" s="12">
        <v>213</v>
      </c>
    </row>
    <row r="30193" spans="1:21" hidden="1" x14ac:dyDescent="0.3">
      <c r="A30193" t="s">
        <v>2901</v>
      </c>
      <c r="B30193" t="s">
        <v>89142</v>
      </c>
      <c r="C30193" t="s">
        <v>89143</v>
      </c>
      <c r="D30193" t="s">
        <v>1108</v>
      </c>
      <c r="E30193" t="s">
        <v>8101</v>
      </c>
      <c r="F30193" t="s">
        <v>1628</v>
      </c>
      <c r="G30193" t="str">
        <f t="shared" si="471"/>
        <v>1610</v>
      </c>
      <c r="H30193" t="s">
        <v>7131</v>
      </c>
      <c r="I30193" t="s">
        <v>1867</v>
      </c>
      <c r="J30193" t="s">
        <v>8481</v>
      </c>
      <c r="K30193" t="s">
        <v>15181</v>
      </c>
      <c r="L30193" t="s">
        <v>9051</v>
      </c>
      <c r="M30193" t="s">
        <v>15679</v>
      </c>
      <c r="N30193" t="s">
        <v>15680</v>
      </c>
      <c r="O30193" s="12">
        <v>41</v>
      </c>
      <c r="P30193" s="12">
        <v>40</v>
      </c>
      <c r="Q30193" s="12">
        <v>37</v>
      </c>
      <c r="R30193" s="12">
        <v>3</v>
      </c>
      <c r="S30193" s="12">
        <v>1</v>
      </c>
      <c r="T30193" s="12">
        <v>37</v>
      </c>
      <c r="U30193" s="12">
        <v>156</v>
      </c>
    </row>
    <row r="30194" spans="1:21" hidden="1" x14ac:dyDescent="0.3">
      <c r="A30194" t="s">
        <v>2901</v>
      </c>
      <c r="B30194" t="s">
        <v>89150</v>
      </c>
      <c r="C30194" t="s">
        <v>89151</v>
      </c>
      <c r="D30194" t="s">
        <v>1108</v>
      </c>
      <c r="E30194" t="s">
        <v>8101</v>
      </c>
      <c r="F30194" t="s">
        <v>1628</v>
      </c>
      <c r="G30194" t="str">
        <f t="shared" si="471"/>
        <v>1610</v>
      </c>
      <c r="H30194" t="s">
        <v>7131</v>
      </c>
      <c r="I30194" t="s">
        <v>1867</v>
      </c>
      <c r="J30194" t="s">
        <v>8481</v>
      </c>
      <c r="K30194" t="s">
        <v>15191</v>
      </c>
      <c r="L30194" t="s">
        <v>31152</v>
      </c>
      <c r="M30194" t="s">
        <v>15679</v>
      </c>
      <c r="N30194" t="s">
        <v>15680</v>
      </c>
      <c r="O30194" s="12">
        <v>23</v>
      </c>
      <c r="P30194" s="12">
        <v>23</v>
      </c>
      <c r="Q30194" s="12">
        <v>13</v>
      </c>
      <c r="R30194" s="12">
        <v>10</v>
      </c>
      <c r="S30194" s="12">
        <v>0</v>
      </c>
      <c r="T30194" s="12">
        <v>13</v>
      </c>
      <c r="U30194" s="12">
        <v>68</v>
      </c>
    </row>
    <row r="30195" spans="1:21" hidden="1" x14ac:dyDescent="0.3">
      <c r="A30195" t="s">
        <v>2901</v>
      </c>
      <c r="B30195" t="s">
        <v>89144</v>
      </c>
      <c r="C30195" t="s">
        <v>89145</v>
      </c>
      <c r="D30195" t="s">
        <v>1108</v>
      </c>
      <c r="E30195" t="s">
        <v>8101</v>
      </c>
      <c r="F30195" t="s">
        <v>1628</v>
      </c>
      <c r="G30195" t="str">
        <f t="shared" si="471"/>
        <v>1610</v>
      </c>
      <c r="H30195" t="s">
        <v>7131</v>
      </c>
      <c r="I30195" t="s">
        <v>1867</v>
      </c>
      <c r="J30195" t="s">
        <v>8481</v>
      </c>
      <c r="K30195" t="s">
        <v>15185</v>
      </c>
      <c r="L30195" t="s">
        <v>17558</v>
      </c>
      <c r="M30195" t="s">
        <v>15679</v>
      </c>
      <c r="N30195" t="s">
        <v>15680</v>
      </c>
      <c r="O30195" s="12">
        <v>30</v>
      </c>
      <c r="P30195" s="12">
        <v>30</v>
      </c>
      <c r="Q30195" s="12">
        <v>13</v>
      </c>
      <c r="R30195" s="12">
        <v>17</v>
      </c>
      <c r="S30195" s="12">
        <v>0</v>
      </c>
      <c r="T30195" s="12">
        <v>13</v>
      </c>
      <c r="U30195" s="12">
        <v>53</v>
      </c>
    </row>
    <row r="30196" spans="1:21" hidden="1" x14ac:dyDescent="0.3">
      <c r="A30196" t="s">
        <v>2901</v>
      </c>
      <c r="B30196" t="s">
        <v>89146</v>
      </c>
      <c r="C30196" t="s">
        <v>89147</v>
      </c>
      <c r="D30196" t="s">
        <v>1108</v>
      </c>
      <c r="E30196" t="s">
        <v>8101</v>
      </c>
      <c r="F30196" t="s">
        <v>1628</v>
      </c>
      <c r="G30196" t="str">
        <f t="shared" si="471"/>
        <v>1610</v>
      </c>
      <c r="H30196" t="s">
        <v>7131</v>
      </c>
      <c r="I30196" t="s">
        <v>1867</v>
      </c>
      <c r="J30196" t="s">
        <v>8481</v>
      </c>
      <c r="K30196" t="s">
        <v>15187</v>
      </c>
      <c r="L30196" t="s">
        <v>17673</v>
      </c>
      <c r="M30196" t="s">
        <v>15679</v>
      </c>
      <c r="N30196" t="s">
        <v>15680</v>
      </c>
      <c r="O30196" s="12">
        <v>4</v>
      </c>
      <c r="P30196" s="12">
        <v>4</v>
      </c>
      <c r="Q30196" s="12">
        <v>2</v>
      </c>
      <c r="R30196" s="12">
        <v>2</v>
      </c>
      <c r="S30196" s="12">
        <v>0</v>
      </c>
      <c r="T30196" s="12">
        <v>2</v>
      </c>
      <c r="U30196" s="12">
        <v>17</v>
      </c>
    </row>
    <row r="30197" spans="1:21" hidden="1" x14ac:dyDescent="0.3">
      <c r="A30197" t="s">
        <v>2901</v>
      </c>
      <c r="B30197" t="s">
        <v>89148</v>
      </c>
      <c r="C30197" t="s">
        <v>89149</v>
      </c>
      <c r="D30197" t="s">
        <v>1108</v>
      </c>
      <c r="E30197" t="s">
        <v>8101</v>
      </c>
      <c r="F30197" t="s">
        <v>1628</v>
      </c>
      <c r="G30197" t="str">
        <f t="shared" si="471"/>
        <v>1610</v>
      </c>
      <c r="H30197" t="s">
        <v>7131</v>
      </c>
      <c r="I30197" t="s">
        <v>1867</v>
      </c>
      <c r="J30197" t="s">
        <v>8481</v>
      </c>
      <c r="K30197" t="s">
        <v>15189</v>
      </c>
      <c r="L30197" t="s">
        <v>9991</v>
      </c>
      <c r="M30197" t="s">
        <v>15679</v>
      </c>
      <c r="N30197" t="s">
        <v>15680</v>
      </c>
      <c r="O30197" s="12">
        <v>1</v>
      </c>
      <c r="P30197" s="12">
        <v>1</v>
      </c>
      <c r="Q30197" s="12">
        <v>1</v>
      </c>
      <c r="R30197" s="12">
        <v>0</v>
      </c>
      <c r="S30197" s="12">
        <v>0</v>
      </c>
      <c r="T30197" s="12">
        <v>1</v>
      </c>
      <c r="U30197" s="12">
        <v>3</v>
      </c>
    </row>
    <row r="30198" spans="1:21" hidden="1" x14ac:dyDescent="0.3">
      <c r="A30198" t="s">
        <v>2750</v>
      </c>
      <c r="B30198" t="s">
        <v>89152</v>
      </c>
      <c r="C30198" t="s">
        <v>89154</v>
      </c>
      <c r="D30198" t="s">
        <v>1108</v>
      </c>
      <c r="E30198" t="s">
        <v>8101</v>
      </c>
      <c r="F30198" t="s">
        <v>19</v>
      </c>
      <c r="G30198" t="str">
        <f t="shared" si="471"/>
        <v>1611</v>
      </c>
      <c r="H30198" t="s">
        <v>9745</v>
      </c>
      <c r="I30198" t="s">
        <v>93</v>
      </c>
      <c r="J30198" t="s">
        <v>9745</v>
      </c>
      <c r="K30198" t="s">
        <v>15175</v>
      </c>
      <c r="L30198" t="s">
        <v>9745</v>
      </c>
      <c r="M30198" t="s">
        <v>15177</v>
      </c>
      <c r="N30198" t="s">
        <v>16994</v>
      </c>
      <c r="O30198" s="12">
        <v>83.000320000000073</v>
      </c>
      <c r="P30198" s="12">
        <v>83.000320000000073</v>
      </c>
      <c r="Q30198" s="12">
        <v>65.000320000000073</v>
      </c>
      <c r="R30198" s="12">
        <v>18</v>
      </c>
      <c r="S30198" s="12">
        <v>0</v>
      </c>
      <c r="T30198" s="12">
        <v>67.031580000000076</v>
      </c>
      <c r="U30198" s="12">
        <v>254.92313000000013</v>
      </c>
    </row>
    <row r="30199" spans="1:21" hidden="1" x14ac:dyDescent="0.3">
      <c r="A30199" t="s">
        <v>2750</v>
      </c>
      <c r="B30199" t="s">
        <v>89152</v>
      </c>
      <c r="C30199" t="s">
        <v>89155</v>
      </c>
      <c r="D30199" t="s">
        <v>1108</v>
      </c>
      <c r="E30199" t="s">
        <v>8101</v>
      </c>
      <c r="F30199" t="s">
        <v>19</v>
      </c>
      <c r="G30199" t="str">
        <f t="shared" si="471"/>
        <v>1611</v>
      </c>
      <c r="H30199" t="s">
        <v>9745</v>
      </c>
      <c r="I30199" t="s">
        <v>93</v>
      </c>
      <c r="J30199" t="s">
        <v>9745</v>
      </c>
      <c r="K30199" t="s">
        <v>15175</v>
      </c>
      <c r="L30199" t="s">
        <v>9745</v>
      </c>
      <c r="M30199" t="s">
        <v>15179</v>
      </c>
      <c r="N30199" t="s">
        <v>16993</v>
      </c>
      <c r="O30199" s="12">
        <v>76</v>
      </c>
      <c r="P30199" s="12">
        <v>76</v>
      </c>
      <c r="Q30199" s="12">
        <v>55</v>
      </c>
      <c r="R30199" s="12">
        <v>21</v>
      </c>
      <c r="S30199" s="12">
        <v>0</v>
      </c>
      <c r="T30199" s="12">
        <v>55</v>
      </c>
      <c r="U30199" s="12">
        <v>179</v>
      </c>
    </row>
    <row r="30200" spans="1:21" hidden="1" x14ac:dyDescent="0.3">
      <c r="A30200" t="s">
        <v>2750</v>
      </c>
      <c r="B30200" t="s">
        <v>89156</v>
      </c>
      <c r="C30200" t="s">
        <v>89157</v>
      </c>
      <c r="D30200" t="s">
        <v>1108</v>
      </c>
      <c r="E30200" t="s">
        <v>8101</v>
      </c>
      <c r="F30200" t="s">
        <v>19</v>
      </c>
      <c r="G30200" t="str">
        <f t="shared" si="471"/>
        <v>1611</v>
      </c>
      <c r="H30200" t="s">
        <v>9745</v>
      </c>
      <c r="I30200" t="s">
        <v>93</v>
      </c>
      <c r="J30200" t="s">
        <v>9745</v>
      </c>
      <c r="K30200" t="s">
        <v>15177</v>
      </c>
      <c r="L30200" t="s">
        <v>22746</v>
      </c>
      <c r="M30200" t="s">
        <v>15679</v>
      </c>
      <c r="N30200" t="s">
        <v>15680</v>
      </c>
      <c r="O30200" s="12">
        <v>39.405299999999983</v>
      </c>
      <c r="P30200" s="12">
        <v>39.405299999999983</v>
      </c>
      <c r="Q30200" s="12">
        <v>30.4053</v>
      </c>
      <c r="R30200" s="12">
        <v>9</v>
      </c>
      <c r="S30200" s="12">
        <v>0</v>
      </c>
      <c r="T30200" s="12">
        <v>30.4053</v>
      </c>
      <c r="U30200" s="12">
        <v>124.66172999999996</v>
      </c>
    </row>
    <row r="30201" spans="1:21" hidden="1" x14ac:dyDescent="0.3">
      <c r="A30201" t="s">
        <v>2750</v>
      </c>
      <c r="B30201" t="s">
        <v>89152</v>
      </c>
      <c r="C30201" t="s">
        <v>89153</v>
      </c>
      <c r="D30201" t="s">
        <v>1108</v>
      </c>
      <c r="E30201" t="s">
        <v>8101</v>
      </c>
      <c r="F30201" t="s">
        <v>19</v>
      </c>
      <c r="G30201" t="str">
        <f t="shared" si="471"/>
        <v>1611</v>
      </c>
      <c r="H30201" t="s">
        <v>9745</v>
      </c>
      <c r="I30201" t="s">
        <v>93</v>
      </c>
      <c r="J30201" t="s">
        <v>9745</v>
      </c>
      <c r="K30201" t="s">
        <v>15175</v>
      </c>
      <c r="L30201" t="s">
        <v>9745</v>
      </c>
      <c r="M30201" t="s">
        <v>15175</v>
      </c>
      <c r="N30201" t="s">
        <v>16020</v>
      </c>
      <c r="O30201" s="12">
        <v>60</v>
      </c>
      <c r="P30201" s="12">
        <v>60</v>
      </c>
      <c r="Q30201" s="12">
        <v>35</v>
      </c>
      <c r="R30201" s="12">
        <v>25</v>
      </c>
      <c r="S30201" s="12">
        <v>0</v>
      </c>
      <c r="T30201" s="12">
        <v>35</v>
      </c>
      <c r="U30201" s="12">
        <v>105</v>
      </c>
    </row>
    <row r="30202" spans="1:21" hidden="1" x14ac:dyDescent="0.3">
      <c r="A30202" t="s">
        <v>2750</v>
      </c>
      <c r="B30202" t="s">
        <v>89158</v>
      </c>
      <c r="C30202" t="s">
        <v>89159</v>
      </c>
      <c r="D30202" t="s">
        <v>1108</v>
      </c>
      <c r="E30202" t="s">
        <v>8101</v>
      </c>
      <c r="F30202" t="s">
        <v>19</v>
      </c>
      <c r="G30202" t="str">
        <f t="shared" si="471"/>
        <v>1611</v>
      </c>
      <c r="H30202" t="s">
        <v>9745</v>
      </c>
      <c r="I30202" t="s">
        <v>93</v>
      </c>
      <c r="J30202" t="s">
        <v>9745</v>
      </c>
      <c r="K30202" t="s">
        <v>15179</v>
      </c>
      <c r="L30202" t="s">
        <v>22575</v>
      </c>
      <c r="M30202" t="s">
        <v>15679</v>
      </c>
      <c r="N30202" t="s">
        <v>15680</v>
      </c>
      <c r="O30202" s="12">
        <v>20.202650000000002</v>
      </c>
      <c r="P30202" s="12">
        <v>20.202650000000002</v>
      </c>
      <c r="Q30202" s="12">
        <v>15.20265</v>
      </c>
      <c r="R30202" s="12">
        <v>5</v>
      </c>
      <c r="S30202" s="12">
        <v>0</v>
      </c>
      <c r="T30202" s="12">
        <v>15.20265</v>
      </c>
      <c r="U30202" s="12">
        <v>37.499869999999994</v>
      </c>
    </row>
    <row r="30203" spans="1:21" hidden="1" x14ac:dyDescent="0.3">
      <c r="A30203" t="s">
        <v>2688</v>
      </c>
      <c r="B30203" t="s">
        <v>89160</v>
      </c>
      <c r="C30203" t="s">
        <v>89161</v>
      </c>
      <c r="D30203" t="s">
        <v>1108</v>
      </c>
      <c r="E30203" t="s">
        <v>8101</v>
      </c>
      <c r="F30203" t="s">
        <v>19</v>
      </c>
      <c r="G30203" t="str">
        <f t="shared" si="471"/>
        <v>1611</v>
      </c>
      <c r="H30203" t="s">
        <v>9745</v>
      </c>
      <c r="I30203" t="s">
        <v>55</v>
      </c>
      <c r="J30203" t="s">
        <v>9801</v>
      </c>
      <c r="K30203" t="s">
        <v>15175</v>
      </c>
      <c r="L30203" t="s">
        <v>9801</v>
      </c>
      <c r="M30203" t="s">
        <v>15679</v>
      </c>
      <c r="N30203" t="s">
        <v>15680</v>
      </c>
      <c r="O30203" s="12">
        <v>172</v>
      </c>
      <c r="P30203" s="12">
        <v>172</v>
      </c>
      <c r="Q30203" s="12">
        <v>137</v>
      </c>
      <c r="R30203" s="12">
        <v>35</v>
      </c>
      <c r="S30203" s="12">
        <v>0</v>
      </c>
      <c r="T30203" s="12">
        <v>137</v>
      </c>
      <c r="U30203" s="12">
        <v>517</v>
      </c>
    </row>
    <row r="30204" spans="1:21" hidden="1" x14ac:dyDescent="0.3">
      <c r="A30204" t="s">
        <v>2688</v>
      </c>
      <c r="B30204" t="s">
        <v>89172</v>
      </c>
      <c r="C30204" t="s">
        <v>89173</v>
      </c>
      <c r="D30204" t="s">
        <v>1108</v>
      </c>
      <c r="E30204" t="s">
        <v>8101</v>
      </c>
      <c r="F30204" t="s">
        <v>19</v>
      </c>
      <c r="G30204" t="str">
        <f t="shared" si="471"/>
        <v>1611</v>
      </c>
      <c r="H30204" t="s">
        <v>9745</v>
      </c>
      <c r="I30204" t="s">
        <v>55</v>
      </c>
      <c r="J30204" t="s">
        <v>9801</v>
      </c>
      <c r="K30204" t="s">
        <v>6641</v>
      </c>
      <c r="L30204" t="s">
        <v>20378</v>
      </c>
      <c r="M30204" t="s">
        <v>15679</v>
      </c>
      <c r="N30204" t="s">
        <v>15680</v>
      </c>
      <c r="O30204" s="12">
        <v>31</v>
      </c>
      <c r="P30204" s="12">
        <v>31</v>
      </c>
      <c r="Q30204" s="12">
        <v>23</v>
      </c>
      <c r="R30204" s="12">
        <v>8</v>
      </c>
      <c r="S30204" s="12">
        <v>0</v>
      </c>
      <c r="T30204" s="12">
        <v>23</v>
      </c>
      <c r="U30204" s="12">
        <v>85</v>
      </c>
    </row>
    <row r="30205" spans="1:21" hidden="1" x14ac:dyDescent="0.3">
      <c r="A30205" t="s">
        <v>2688</v>
      </c>
      <c r="B30205" t="s">
        <v>89166</v>
      </c>
      <c r="C30205" t="s">
        <v>89167</v>
      </c>
      <c r="D30205" t="s">
        <v>1108</v>
      </c>
      <c r="E30205" t="s">
        <v>8101</v>
      </c>
      <c r="F30205" t="s">
        <v>19</v>
      </c>
      <c r="G30205" t="str">
        <f t="shared" si="471"/>
        <v>1611</v>
      </c>
      <c r="H30205" t="s">
        <v>9745</v>
      </c>
      <c r="I30205" t="s">
        <v>55</v>
      </c>
      <c r="J30205" t="s">
        <v>9801</v>
      </c>
      <c r="K30205" t="s">
        <v>15189</v>
      </c>
      <c r="L30205" t="s">
        <v>31154</v>
      </c>
      <c r="M30205" t="s">
        <v>15679</v>
      </c>
      <c r="N30205" t="s">
        <v>15680</v>
      </c>
      <c r="O30205" s="12">
        <v>16</v>
      </c>
      <c r="P30205" s="12">
        <v>16</v>
      </c>
      <c r="Q30205" s="12">
        <v>14</v>
      </c>
      <c r="R30205" s="12">
        <v>2</v>
      </c>
      <c r="S30205" s="12">
        <v>0</v>
      </c>
      <c r="T30205" s="12">
        <v>14</v>
      </c>
      <c r="U30205" s="12">
        <v>56</v>
      </c>
    </row>
    <row r="30206" spans="1:21" hidden="1" x14ac:dyDescent="0.3">
      <c r="A30206" t="s">
        <v>2688</v>
      </c>
      <c r="B30206" t="s">
        <v>89162</v>
      </c>
      <c r="C30206" t="s">
        <v>89163</v>
      </c>
      <c r="D30206" t="s">
        <v>1108</v>
      </c>
      <c r="E30206" t="s">
        <v>8101</v>
      </c>
      <c r="F30206" t="s">
        <v>19</v>
      </c>
      <c r="G30206" t="str">
        <f t="shared" si="471"/>
        <v>1611</v>
      </c>
      <c r="H30206" t="s">
        <v>9745</v>
      </c>
      <c r="I30206" t="s">
        <v>55</v>
      </c>
      <c r="J30206" t="s">
        <v>9801</v>
      </c>
      <c r="K30206" t="s">
        <v>15179</v>
      </c>
      <c r="L30206" t="s">
        <v>31153</v>
      </c>
      <c r="M30206" t="s">
        <v>15679</v>
      </c>
      <c r="N30206" t="s">
        <v>15680</v>
      </c>
      <c r="O30206" s="12">
        <v>17</v>
      </c>
      <c r="P30206" s="12">
        <v>17</v>
      </c>
      <c r="Q30206" s="12">
        <v>10</v>
      </c>
      <c r="R30206" s="12">
        <v>7</v>
      </c>
      <c r="S30206" s="12">
        <v>0</v>
      </c>
      <c r="T30206" s="12">
        <v>10</v>
      </c>
      <c r="U30206" s="12">
        <v>36</v>
      </c>
    </row>
    <row r="30207" spans="1:21" hidden="1" x14ac:dyDescent="0.3">
      <c r="A30207" t="s">
        <v>2688</v>
      </c>
      <c r="B30207" t="s">
        <v>89164</v>
      </c>
      <c r="C30207" t="s">
        <v>89165</v>
      </c>
      <c r="D30207" t="s">
        <v>1108</v>
      </c>
      <c r="E30207" t="s">
        <v>8101</v>
      </c>
      <c r="F30207" t="s">
        <v>19</v>
      </c>
      <c r="G30207" t="str">
        <f t="shared" si="471"/>
        <v>1611</v>
      </c>
      <c r="H30207" t="s">
        <v>9745</v>
      </c>
      <c r="I30207" t="s">
        <v>55</v>
      </c>
      <c r="J30207" t="s">
        <v>9801</v>
      </c>
      <c r="K30207" t="s">
        <v>15187</v>
      </c>
      <c r="L30207" t="s">
        <v>10229</v>
      </c>
      <c r="M30207" t="s">
        <v>15679</v>
      </c>
      <c r="N30207" t="s">
        <v>15680</v>
      </c>
      <c r="O30207" s="12">
        <v>6</v>
      </c>
      <c r="P30207" s="12">
        <v>6</v>
      </c>
      <c r="Q30207" s="12">
        <v>4</v>
      </c>
      <c r="R30207" s="12">
        <v>2</v>
      </c>
      <c r="S30207" s="12">
        <v>0</v>
      </c>
      <c r="T30207" s="12">
        <v>4</v>
      </c>
      <c r="U30207" s="12">
        <v>15</v>
      </c>
    </row>
    <row r="30208" spans="1:21" hidden="1" x14ac:dyDescent="0.3">
      <c r="A30208" t="s">
        <v>2688</v>
      </c>
      <c r="B30208" t="s">
        <v>89174</v>
      </c>
      <c r="C30208" t="s">
        <v>89175</v>
      </c>
      <c r="D30208" t="s">
        <v>1108</v>
      </c>
      <c r="E30208" t="s">
        <v>8101</v>
      </c>
      <c r="F30208" t="s">
        <v>19</v>
      </c>
      <c r="G30208" t="str">
        <f t="shared" si="471"/>
        <v>1611</v>
      </c>
      <c r="H30208" t="s">
        <v>9745</v>
      </c>
      <c r="I30208" t="s">
        <v>55</v>
      </c>
      <c r="J30208" t="s">
        <v>9801</v>
      </c>
      <c r="K30208" t="s">
        <v>12455</v>
      </c>
      <c r="L30208" t="s">
        <v>6699</v>
      </c>
      <c r="M30208" t="s">
        <v>15679</v>
      </c>
      <c r="N30208" t="s">
        <v>15680</v>
      </c>
      <c r="O30208" s="12">
        <v>3</v>
      </c>
      <c r="P30208" s="12">
        <v>3</v>
      </c>
      <c r="Q30208" s="12">
        <v>2</v>
      </c>
      <c r="R30208" s="12">
        <v>1</v>
      </c>
      <c r="S30208" s="12">
        <v>0</v>
      </c>
      <c r="T30208" s="12">
        <v>2</v>
      </c>
      <c r="U30208" s="12">
        <v>9</v>
      </c>
    </row>
    <row r="30209" spans="1:21" hidden="1" x14ac:dyDescent="0.3">
      <c r="A30209" t="s">
        <v>2688</v>
      </c>
      <c r="B30209" t="s">
        <v>89170</v>
      </c>
      <c r="C30209" t="s">
        <v>89171</v>
      </c>
      <c r="D30209" t="s">
        <v>1108</v>
      </c>
      <c r="E30209" t="s">
        <v>8101</v>
      </c>
      <c r="F30209" t="s">
        <v>19</v>
      </c>
      <c r="G30209" t="str">
        <f t="shared" si="471"/>
        <v>1611</v>
      </c>
      <c r="H30209" t="s">
        <v>9745</v>
      </c>
      <c r="I30209" t="s">
        <v>55</v>
      </c>
      <c r="J30209" t="s">
        <v>9801</v>
      </c>
      <c r="K30209" t="s">
        <v>8640</v>
      </c>
      <c r="L30209" t="s">
        <v>31156</v>
      </c>
      <c r="M30209" t="s">
        <v>15679</v>
      </c>
      <c r="N30209" t="s">
        <v>15680</v>
      </c>
      <c r="O30209" s="12">
        <v>3</v>
      </c>
      <c r="P30209" s="12">
        <v>3</v>
      </c>
      <c r="Q30209" s="12">
        <v>2</v>
      </c>
      <c r="R30209" s="12">
        <v>1</v>
      </c>
      <c r="S30209" s="12">
        <v>0</v>
      </c>
      <c r="T30209" s="12">
        <v>2</v>
      </c>
      <c r="U30209" s="12">
        <v>8</v>
      </c>
    </row>
    <row r="30210" spans="1:21" hidden="1" x14ac:dyDescent="0.3">
      <c r="A30210" t="s">
        <v>2688</v>
      </c>
      <c r="B30210" t="s">
        <v>89168</v>
      </c>
      <c r="C30210" t="s">
        <v>89169</v>
      </c>
      <c r="D30210" t="s">
        <v>1108</v>
      </c>
      <c r="E30210" t="s">
        <v>8101</v>
      </c>
      <c r="F30210" t="s">
        <v>19</v>
      </c>
      <c r="G30210" t="str">
        <f t="shared" ref="G30210:G30273" si="472">+D30210&amp;F30210</f>
        <v>1611</v>
      </c>
      <c r="H30210" t="s">
        <v>9745</v>
      </c>
      <c r="I30210" t="s">
        <v>55</v>
      </c>
      <c r="J30210" t="s">
        <v>9801</v>
      </c>
      <c r="K30210" t="s">
        <v>15191</v>
      </c>
      <c r="L30210" t="s">
        <v>31155</v>
      </c>
      <c r="M30210" t="s">
        <v>15679</v>
      </c>
      <c r="N30210" t="s">
        <v>15680</v>
      </c>
      <c r="O30210" s="12">
        <v>1.0135099999999999</v>
      </c>
      <c r="P30210" s="12">
        <v>1.0135099999999999</v>
      </c>
      <c r="Q30210" s="12">
        <v>1.0135099999999999</v>
      </c>
      <c r="R30210" s="12">
        <v>0</v>
      </c>
      <c r="S30210" s="12">
        <v>0</v>
      </c>
      <c r="T30210" s="12">
        <v>1.0135099999999999</v>
      </c>
      <c r="U30210" s="12">
        <v>4.0540399999999996</v>
      </c>
    </row>
    <row r="30211" spans="1:21" hidden="1" x14ac:dyDescent="0.3">
      <c r="A30211" t="s">
        <v>2634</v>
      </c>
      <c r="B30211" t="s">
        <v>89176</v>
      </c>
      <c r="C30211" t="s">
        <v>89177</v>
      </c>
      <c r="D30211" t="s">
        <v>1108</v>
      </c>
      <c r="E30211" t="s">
        <v>8101</v>
      </c>
      <c r="F30211" t="s">
        <v>19</v>
      </c>
      <c r="G30211" t="str">
        <f t="shared" si="472"/>
        <v>1611</v>
      </c>
      <c r="H30211" t="s">
        <v>9745</v>
      </c>
      <c r="I30211" t="s">
        <v>1532</v>
      </c>
      <c r="J30211" t="s">
        <v>8964</v>
      </c>
      <c r="K30211" t="s">
        <v>15175</v>
      </c>
      <c r="L30211" t="s">
        <v>8964</v>
      </c>
      <c r="M30211" t="s">
        <v>15679</v>
      </c>
      <c r="N30211" t="s">
        <v>15680</v>
      </c>
      <c r="O30211" s="12">
        <v>46</v>
      </c>
      <c r="P30211" s="12">
        <v>46</v>
      </c>
      <c r="Q30211" s="12">
        <v>44</v>
      </c>
      <c r="R30211" s="12">
        <v>2</v>
      </c>
      <c r="S30211" s="12">
        <v>0</v>
      </c>
      <c r="T30211" s="12">
        <v>45</v>
      </c>
      <c r="U30211" s="12">
        <v>209</v>
      </c>
    </row>
    <row r="30212" spans="1:21" hidden="1" x14ac:dyDescent="0.3">
      <c r="A30212" t="s">
        <v>2634</v>
      </c>
      <c r="B30212" t="s">
        <v>89180</v>
      </c>
      <c r="C30212" t="s">
        <v>89181</v>
      </c>
      <c r="D30212" t="s">
        <v>1108</v>
      </c>
      <c r="E30212" t="s">
        <v>8101</v>
      </c>
      <c r="F30212" t="s">
        <v>19</v>
      </c>
      <c r="G30212" t="str">
        <f t="shared" si="472"/>
        <v>1611</v>
      </c>
      <c r="H30212" t="s">
        <v>9745</v>
      </c>
      <c r="I30212" t="s">
        <v>1532</v>
      </c>
      <c r="J30212" t="s">
        <v>8964</v>
      </c>
      <c r="K30212" t="s">
        <v>15181</v>
      </c>
      <c r="L30212" t="s">
        <v>15742</v>
      </c>
      <c r="M30212" t="s">
        <v>15679</v>
      </c>
      <c r="N30212" t="s">
        <v>15680</v>
      </c>
      <c r="O30212" s="12">
        <v>11</v>
      </c>
      <c r="P30212" s="12">
        <v>11</v>
      </c>
      <c r="Q30212" s="12">
        <v>11</v>
      </c>
      <c r="R30212" s="12">
        <v>0</v>
      </c>
      <c r="S30212" s="12">
        <v>0</v>
      </c>
      <c r="T30212" s="12">
        <v>11</v>
      </c>
      <c r="U30212" s="12">
        <v>63</v>
      </c>
    </row>
    <row r="30213" spans="1:21" hidden="1" x14ac:dyDescent="0.3">
      <c r="A30213" t="s">
        <v>2634</v>
      </c>
      <c r="B30213" t="s">
        <v>89186</v>
      </c>
      <c r="C30213" t="s">
        <v>89187</v>
      </c>
      <c r="D30213" t="s">
        <v>1108</v>
      </c>
      <c r="E30213" t="s">
        <v>8101</v>
      </c>
      <c r="F30213" t="s">
        <v>19</v>
      </c>
      <c r="G30213" t="str">
        <f t="shared" si="472"/>
        <v>1611</v>
      </c>
      <c r="H30213" t="s">
        <v>9745</v>
      </c>
      <c r="I30213" t="s">
        <v>1532</v>
      </c>
      <c r="J30213" t="s">
        <v>8964</v>
      </c>
      <c r="K30213" t="s">
        <v>15191</v>
      </c>
      <c r="L30213" t="s">
        <v>31158</v>
      </c>
      <c r="M30213" t="s">
        <v>15679</v>
      </c>
      <c r="N30213" t="s">
        <v>15680</v>
      </c>
      <c r="O30213" s="12">
        <v>41</v>
      </c>
      <c r="P30213" s="12">
        <v>41</v>
      </c>
      <c r="Q30213" s="12">
        <v>15</v>
      </c>
      <c r="R30213" s="12">
        <v>26</v>
      </c>
      <c r="S30213" s="12">
        <v>0</v>
      </c>
      <c r="T30213" s="12">
        <v>15</v>
      </c>
      <c r="U30213" s="12">
        <v>61</v>
      </c>
    </row>
    <row r="30214" spans="1:21" hidden="1" x14ac:dyDescent="0.3">
      <c r="A30214" t="s">
        <v>2634</v>
      </c>
      <c r="B30214" t="s">
        <v>89190</v>
      </c>
      <c r="C30214" t="s">
        <v>89191</v>
      </c>
      <c r="D30214" t="s">
        <v>1108</v>
      </c>
      <c r="E30214" t="s">
        <v>8101</v>
      </c>
      <c r="F30214" t="s">
        <v>19</v>
      </c>
      <c r="G30214" t="str">
        <f t="shared" si="472"/>
        <v>1611</v>
      </c>
      <c r="H30214" t="s">
        <v>9745</v>
      </c>
      <c r="I30214" t="s">
        <v>1532</v>
      </c>
      <c r="J30214" t="s">
        <v>8964</v>
      </c>
      <c r="K30214" t="s">
        <v>6641</v>
      </c>
      <c r="L30214" t="s">
        <v>31159</v>
      </c>
      <c r="M30214" t="s">
        <v>15679</v>
      </c>
      <c r="N30214" t="s">
        <v>15680</v>
      </c>
      <c r="O30214" s="12">
        <v>10</v>
      </c>
      <c r="P30214" s="12">
        <v>10</v>
      </c>
      <c r="Q30214" s="12">
        <v>7</v>
      </c>
      <c r="R30214" s="12">
        <v>3</v>
      </c>
      <c r="S30214" s="12">
        <v>0</v>
      </c>
      <c r="T30214" s="12">
        <v>7</v>
      </c>
      <c r="U30214" s="12">
        <v>32</v>
      </c>
    </row>
    <row r="30215" spans="1:21" hidden="1" x14ac:dyDescent="0.3">
      <c r="A30215" t="s">
        <v>2634</v>
      </c>
      <c r="B30215" t="s">
        <v>89182</v>
      </c>
      <c r="C30215" t="s">
        <v>89183</v>
      </c>
      <c r="D30215" t="s">
        <v>1108</v>
      </c>
      <c r="E30215" t="s">
        <v>8101</v>
      </c>
      <c r="F30215" t="s">
        <v>19</v>
      </c>
      <c r="G30215" t="str">
        <f t="shared" si="472"/>
        <v>1611</v>
      </c>
      <c r="H30215" t="s">
        <v>9745</v>
      </c>
      <c r="I30215" t="s">
        <v>1532</v>
      </c>
      <c r="J30215" t="s">
        <v>8964</v>
      </c>
      <c r="K30215" t="s">
        <v>15185</v>
      </c>
      <c r="L30215" t="s">
        <v>23966</v>
      </c>
      <c r="M30215" t="s">
        <v>15679</v>
      </c>
      <c r="N30215" t="s">
        <v>15680</v>
      </c>
      <c r="O30215" s="12">
        <v>9</v>
      </c>
      <c r="P30215" s="12">
        <v>9</v>
      </c>
      <c r="Q30215" s="12">
        <v>7</v>
      </c>
      <c r="R30215" s="12">
        <v>2</v>
      </c>
      <c r="S30215" s="12">
        <v>0</v>
      </c>
      <c r="T30215" s="12">
        <v>7</v>
      </c>
      <c r="U30215" s="12">
        <v>32</v>
      </c>
    </row>
    <row r="30216" spans="1:21" hidden="1" x14ac:dyDescent="0.3">
      <c r="A30216" t="s">
        <v>2634</v>
      </c>
      <c r="B30216" t="s">
        <v>89188</v>
      </c>
      <c r="C30216" t="s">
        <v>89189</v>
      </c>
      <c r="D30216" t="s">
        <v>1108</v>
      </c>
      <c r="E30216" t="s">
        <v>8101</v>
      </c>
      <c r="F30216" t="s">
        <v>19</v>
      </c>
      <c r="G30216" t="str">
        <f t="shared" si="472"/>
        <v>1611</v>
      </c>
      <c r="H30216" t="s">
        <v>9745</v>
      </c>
      <c r="I30216" t="s">
        <v>1532</v>
      </c>
      <c r="J30216" t="s">
        <v>8964</v>
      </c>
      <c r="K30216" t="s">
        <v>8640</v>
      </c>
      <c r="L30216" t="s">
        <v>28423</v>
      </c>
      <c r="M30216" t="s">
        <v>15679</v>
      </c>
      <c r="N30216" t="s">
        <v>15680</v>
      </c>
      <c r="O30216" s="12">
        <v>5</v>
      </c>
      <c r="P30216" s="12">
        <v>5</v>
      </c>
      <c r="Q30216" s="12">
        <v>3</v>
      </c>
      <c r="R30216" s="12">
        <v>2</v>
      </c>
      <c r="S30216" s="12">
        <v>0</v>
      </c>
      <c r="T30216" s="12">
        <v>3</v>
      </c>
      <c r="U30216" s="12">
        <v>14</v>
      </c>
    </row>
    <row r="30217" spans="1:21" hidden="1" x14ac:dyDescent="0.3">
      <c r="A30217" t="s">
        <v>2634</v>
      </c>
      <c r="B30217" t="s">
        <v>89184</v>
      </c>
      <c r="C30217" t="s">
        <v>89185</v>
      </c>
      <c r="D30217" t="s">
        <v>1108</v>
      </c>
      <c r="E30217" t="s">
        <v>8101</v>
      </c>
      <c r="F30217" t="s">
        <v>19</v>
      </c>
      <c r="G30217" t="str">
        <f t="shared" si="472"/>
        <v>1611</v>
      </c>
      <c r="H30217" t="s">
        <v>9745</v>
      </c>
      <c r="I30217" t="s">
        <v>1532</v>
      </c>
      <c r="J30217" t="s">
        <v>8964</v>
      </c>
      <c r="K30217" t="s">
        <v>15187</v>
      </c>
      <c r="L30217" t="s">
        <v>31157</v>
      </c>
      <c r="M30217" t="s">
        <v>15679</v>
      </c>
      <c r="N30217" t="s">
        <v>15680</v>
      </c>
      <c r="O30217" s="12">
        <v>4</v>
      </c>
      <c r="P30217" s="12">
        <v>4</v>
      </c>
      <c r="Q30217" s="12">
        <v>3</v>
      </c>
      <c r="R30217" s="12">
        <v>1</v>
      </c>
      <c r="S30217" s="12">
        <v>0</v>
      </c>
      <c r="T30217" s="12">
        <v>3</v>
      </c>
      <c r="U30217" s="12">
        <v>10</v>
      </c>
    </row>
    <row r="30218" spans="1:21" hidden="1" x14ac:dyDescent="0.3">
      <c r="A30218" t="s">
        <v>2634</v>
      </c>
      <c r="B30218" t="s">
        <v>89178</v>
      </c>
      <c r="C30218" t="s">
        <v>89179</v>
      </c>
      <c r="D30218" t="s">
        <v>1108</v>
      </c>
      <c r="E30218" t="s">
        <v>8101</v>
      </c>
      <c r="F30218" t="s">
        <v>19</v>
      </c>
      <c r="G30218" t="str">
        <f t="shared" si="472"/>
        <v>1611</v>
      </c>
      <c r="H30218" t="s">
        <v>9745</v>
      </c>
      <c r="I30218" t="s">
        <v>1532</v>
      </c>
      <c r="J30218" t="s">
        <v>8964</v>
      </c>
      <c r="K30218" t="s">
        <v>15179</v>
      </c>
      <c r="L30218" t="s">
        <v>8093</v>
      </c>
      <c r="M30218" t="s">
        <v>15679</v>
      </c>
      <c r="N30218" t="s">
        <v>15680</v>
      </c>
      <c r="O30218" s="12">
        <v>4</v>
      </c>
      <c r="P30218" s="12">
        <v>4</v>
      </c>
      <c r="Q30218" s="12">
        <v>1</v>
      </c>
      <c r="R30218" s="12">
        <v>3</v>
      </c>
      <c r="S30218" s="12">
        <v>0</v>
      </c>
      <c r="T30218" s="12">
        <v>1</v>
      </c>
      <c r="U30218" s="12">
        <v>2</v>
      </c>
    </row>
    <row r="30219" spans="1:21" hidden="1" x14ac:dyDescent="0.3">
      <c r="A30219" t="s">
        <v>2746</v>
      </c>
      <c r="B30219" t="s">
        <v>89192</v>
      </c>
      <c r="C30219" t="s">
        <v>89193</v>
      </c>
      <c r="D30219" t="s">
        <v>1108</v>
      </c>
      <c r="E30219" t="s">
        <v>8101</v>
      </c>
      <c r="F30219" t="s">
        <v>19</v>
      </c>
      <c r="G30219" t="str">
        <f t="shared" si="472"/>
        <v>1611</v>
      </c>
      <c r="H30219" t="s">
        <v>9745</v>
      </c>
      <c r="I30219" t="s">
        <v>1435</v>
      </c>
      <c r="J30219" t="s">
        <v>9868</v>
      </c>
      <c r="K30219" t="s">
        <v>15175</v>
      </c>
      <c r="L30219" t="s">
        <v>9868</v>
      </c>
      <c r="M30219" t="s">
        <v>15679</v>
      </c>
      <c r="N30219" t="s">
        <v>15680</v>
      </c>
      <c r="O30219" s="12">
        <v>347</v>
      </c>
      <c r="P30219" s="12">
        <v>347</v>
      </c>
      <c r="Q30219" s="12">
        <v>297</v>
      </c>
      <c r="R30219" s="12">
        <v>50</v>
      </c>
      <c r="S30219" s="12">
        <v>0</v>
      </c>
      <c r="T30219" s="12">
        <v>300</v>
      </c>
      <c r="U30219" s="12">
        <v>1248</v>
      </c>
    </row>
    <row r="30220" spans="1:21" hidden="1" x14ac:dyDescent="0.3">
      <c r="A30220" t="s">
        <v>2746</v>
      </c>
      <c r="B30220" t="s">
        <v>89204</v>
      </c>
      <c r="C30220" t="s">
        <v>89205</v>
      </c>
      <c r="D30220" t="s">
        <v>1108</v>
      </c>
      <c r="E30220" t="s">
        <v>8101</v>
      </c>
      <c r="F30220" t="s">
        <v>19</v>
      </c>
      <c r="G30220" t="str">
        <f t="shared" si="472"/>
        <v>1611</v>
      </c>
      <c r="H30220" t="s">
        <v>9745</v>
      </c>
      <c r="I30220" t="s">
        <v>1435</v>
      </c>
      <c r="J30220" t="s">
        <v>9868</v>
      </c>
      <c r="K30220" t="s">
        <v>15187</v>
      </c>
      <c r="L30220" t="s">
        <v>31162</v>
      </c>
      <c r="M30220" t="s">
        <v>15679</v>
      </c>
      <c r="N30220" t="s">
        <v>15680</v>
      </c>
      <c r="O30220" s="12">
        <v>123</v>
      </c>
      <c r="P30220" s="12">
        <v>123</v>
      </c>
      <c r="Q30220" s="12">
        <v>83</v>
      </c>
      <c r="R30220" s="12">
        <v>40</v>
      </c>
      <c r="S30220" s="12">
        <v>0</v>
      </c>
      <c r="T30220" s="12">
        <v>84</v>
      </c>
      <c r="U30220" s="12">
        <v>413</v>
      </c>
    </row>
    <row r="30221" spans="1:21" hidden="1" x14ac:dyDescent="0.3">
      <c r="A30221" t="s">
        <v>2746</v>
      </c>
      <c r="B30221" t="s">
        <v>89198</v>
      </c>
      <c r="C30221" t="s">
        <v>89199</v>
      </c>
      <c r="D30221" t="s">
        <v>1108</v>
      </c>
      <c r="E30221" t="s">
        <v>8101</v>
      </c>
      <c r="F30221" t="s">
        <v>19</v>
      </c>
      <c r="G30221" t="str">
        <f t="shared" si="472"/>
        <v>1611</v>
      </c>
      <c r="H30221" t="s">
        <v>9745</v>
      </c>
      <c r="I30221" t="s">
        <v>1435</v>
      </c>
      <c r="J30221" t="s">
        <v>9868</v>
      </c>
      <c r="K30221" t="s">
        <v>15181</v>
      </c>
      <c r="L30221" t="s">
        <v>31160</v>
      </c>
      <c r="M30221" t="s">
        <v>15679</v>
      </c>
      <c r="N30221" t="s">
        <v>15680</v>
      </c>
      <c r="O30221" s="12">
        <v>48</v>
      </c>
      <c r="P30221" s="12">
        <v>48</v>
      </c>
      <c r="Q30221" s="12">
        <v>31</v>
      </c>
      <c r="R30221" s="12">
        <v>17</v>
      </c>
      <c r="S30221" s="12">
        <v>0</v>
      </c>
      <c r="T30221" s="12">
        <v>31</v>
      </c>
      <c r="U30221" s="12">
        <v>146</v>
      </c>
    </row>
    <row r="30222" spans="1:21" hidden="1" x14ac:dyDescent="0.3">
      <c r="A30222" t="s">
        <v>2746</v>
      </c>
      <c r="B30222" t="s">
        <v>89196</v>
      </c>
      <c r="C30222" t="s">
        <v>89197</v>
      </c>
      <c r="D30222" t="s">
        <v>1108</v>
      </c>
      <c r="E30222" t="s">
        <v>8101</v>
      </c>
      <c r="F30222" t="s">
        <v>19</v>
      </c>
      <c r="G30222" t="str">
        <f t="shared" si="472"/>
        <v>1611</v>
      </c>
      <c r="H30222" t="s">
        <v>9745</v>
      </c>
      <c r="I30222" t="s">
        <v>1435</v>
      </c>
      <c r="J30222" t="s">
        <v>9868</v>
      </c>
      <c r="K30222" t="s">
        <v>15179</v>
      </c>
      <c r="L30222" t="s">
        <v>7272</v>
      </c>
      <c r="M30222" t="s">
        <v>15679</v>
      </c>
      <c r="N30222" t="s">
        <v>15680</v>
      </c>
      <c r="O30222" s="12">
        <v>37</v>
      </c>
      <c r="P30222" s="12">
        <v>37</v>
      </c>
      <c r="Q30222" s="12">
        <v>26</v>
      </c>
      <c r="R30222" s="12">
        <v>11</v>
      </c>
      <c r="S30222" s="12">
        <v>0</v>
      </c>
      <c r="T30222" s="12">
        <v>26</v>
      </c>
      <c r="U30222" s="12">
        <v>96</v>
      </c>
    </row>
    <row r="30223" spans="1:21" hidden="1" x14ac:dyDescent="0.3">
      <c r="A30223" t="s">
        <v>2746</v>
      </c>
      <c r="B30223" t="s">
        <v>89206</v>
      </c>
      <c r="C30223" t="s">
        <v>89207</v>
      </c>
      <c r="D30223" t="s">
        <v>1108</v>
      </c>
      <c r="E30223" t="s">
        <v>8101</v>
      </c>
      <c r="F30223" t="s">
        <v>19</v>
      </c>
      <c r="G30223" t="str">
        <f t="shared" si="472"/>
        <v>1611</v>
      </c>
      <c r="H30223" t="s">
        <v>9745</v>
      </c>
      <c r="I30223" t="s">
        <v>1435</v>
      </c>
      <c r="J30223" t="s">
        <v>9868</v>
      </c>
      <c r="K30223" t="s">
        <v>15189</v>
      </c>
      <c r="L30223" t="s">
        <v>9723</v>
      </c>
      <c r="M30223" t="s">
        <v>15679</v>
      </c>
      <c r="N30223" t="s">
        <v>15680</v>
      </c>
      <c r="O30223" s="12">
        <v>16</v>
      </c>
      <c r="P30223" s="12">
        <v>16</v>
      </c>
      <c r="Q30223" s="12">
        <v>8</v>
      </c>
      <c r="R30223" s="12">
        <v>8</v>
      </c>
      <c r="S30223" s="12">
        <v>0</v>
      </c>
      <c r="T30223" s="12">
        <v>8</v>
      </c>
      <c r="U30223" s="12">
        <v>32</v>
      </c>
    </row>
    <row r="30224" spans="1:21" hidden="1" x14ac:dyDescent="0.3">
      <c r="A30224" t="s">
        <v>2746</v>
      </c>
      <c r="B30224" t="s">
        <v>89208</v>
      </c>
      <c r="C30224" t="s">
        <v>89209</v>
      </c>
      <c r="D30224" t="s">
        <v>1108</v>
      </c>
      <c r="E30224" t="s">
        <v>8101</v>
      </c>
      <c r="F30224" t="s">
        <v>19</v>
      </c>
      <c r="G30224" t="str">
        <f t="shared" si="472"/>
        <v>1611</v>
      </c>
      <c r="H30224" t="s">
        <v>9745</v>
      </c>
      <c r="I30224" t="s">
        <v>1435</v>
      </c>
      <c r="J30224" t="s">
        <v>9868</v>
      </c>
      <c r="K30224" t="s">
        <v>6641</v>
      </c>
      <c r="L30224" t="s">
        <v>27779</v>
      </c>
      <c r="M30224" t="s">
        <v>15679</v>
      </c>
      <c r="N30224" t="s">
        <v>15680</v>
      </c>
      <c r="O30224" s="12">
        <v>7</v>
      </c>
      <c r="P30224" s="12">
        <v>7</v>
      </c>
      <c r="Q30224" s="12">
        <v>4</v>
      </c>
      <c r="R30224" s="12">
        <v>3</v>
      </c>
      <c r="S30224" s="12">
        <v>0</v>
      </c>
      <c r="T30224" s="12">
        <v>4</v>
      </c>
      <c r="U30224" s="12">
        <v>23</v>
      </c>
    </row>
    <row r="30225" spans="1:21" hidden="1" x14ac:dyDescent="0.3">
      <c r="A30225" t="s">
        <v>2746</v>
      </c>
      <c r="B30225" t="s">
        <v>89212</v>
      </c>
      <c r="C30225" t="s">
        <v>89213</v>
      </c>
      <c r="D30225" t="s">
        <v>1108</v>
      </c>
      <c r="E30225" t="s">
        <v>8101</v>
      </c>
      <c r="F30225" t="s">
        <v>19</v>
      </c>
      <c r="G30225" t="str">
        <f t="shared" si="472"/>
        <v>1611</v>
      </c>
      <c r="H30225" t="s">
        <v>9745</v>
      </c>
      <c r="I30225" t="s">
        <v>1435</v>
      </c>
      <c r="J30225" t="s">
        <v>9868</v>
      </c>
      <c r="K30225" t="s">
        <v>8511</v>
      </c>
      <c r="L30225" t="s">
        <v>22634</v>
      </c>
      <c r="M30225" t="s">
        <v>15679</v>
      </c>
      <c r="N30225" t="s">
        <v>15680</v>
      </c>
      <c r="O30225" s="12">
        <v>4</v>
      </c>
      <c r="P30225" s="12">
        <v>4</v>
      </c>
      <c r="Q30225" s="12">
        <v>4</v>
      </c>
      <c r="R30225" s="12">
        <v>0</v>
      </c>
      <c r="S30225" s="12">
        <v>0</v>
      </c>
      <c r="T30225" s="12">
        <v>4</v>
      </c>
      <c r="U30225" s="12">
        <v>18</v>
      </c>
    </row>
    <row r="30226" spans="1:21" hidden="1" x14ac:dyDescent="0.3">
      <c r="A30226" t="s">
        <v>2746</v>
      </c>
      <c r="B30226" t="s">
        <v>89210</v>
      </c>
      <c r="C30226" t="s">
        <v>89211</v>
      </c>
      <c r="D30226" t="s">
        <v>1108</v>
      </c>
      <c r="E30226" t="s">
        <v>8101</v>
      </c>
      <c r="F30226" t="s">
        <v>19</v>
      </c>
      <c r="G30226" t="str">
        <f t="shared" si="472"/>
        <v>1611</v>
      </c>
      <c r="H30226" t="s">
        <v>9745</v>
      </c>
      <c r="I30226" t="s">
        <v>1435</v>
      </c>
      <c r="J30226" t="s">
        <v>9868</v>
      </c>
      <c r="K30226" t="s">
        <v>12455</v>
      </c>
      <c r="L30226" t="s">
        <v>10097</v>
      </c>
      <c r="M30226" t="s">
        <v>15679</v>
      </c>
      <c r="N30226" t="s">
        <v>15680</v>
      </c>
      <c r="O30226" s="12">
        <v>6</v>
      </c>
      <c r="P30226" s="12">
        <v>6</v>
      </c>
      <c r="Q30226" s="12">
        <v>3</v>
      </c>
      <c r="R30226" s="12">
        <v>3</v>
      </c>
      <c r="S30226" s="12">
        <v>0</v>
      </c>
      <c r="T30226" s="12">
        <v>3</v>
      </c>
      <c r="U30226" s="12">
        <v>17</v>
      </c>
    </row>
    <row r="30227" spans="1:21" hidden="1" x14ac:dyDescent="0.3">
      <c r="A30227" t="s">
        <v>2746</v>
      </c>
      <c r="B30227" t="s">
        <v>89202</v>
      </c>
      <c r="C30227" t="s">
        <v>89203</v>
      </c>
      <c r="D30227" t="s">
        <v>1108</v>
      </c>
      <c r="E30227" t="s">
        <v>8101</v>
      </c>
      <c r="F30227" t="s">
        <v>19</v>
      </c>
      <c r="G30227" t="str">
        <f t="shared" si="472"/>
        <v>1611</v>
      </c>
      <c r="H30227" t="s">
        <v>9745</v>
      </c>
      <c r="I30227" t="s">
        <v>1435</v>
      </c>
      <c r="J30227" t="s">
        <v>9868</v>
      </c>
      <c r="K30227" t="s">
        <v>15185</v>
      </c>
      <c r="L30227" t="s">
        <v>31161</v>
      </c>
      <c r="M30227" t="s">
        <v>15679</v>
      </c>
      <c r="N30227" t="s">
        <v>15680</v>
      </c>
      <c r="O30227" s="12">
        <v>2</v>
      </c>
      <c r="P30227" s="12">
        <v>2</v>
      </c>
      <c r="Q30227" s="12">
        <v>2</v>
      </c>
      <c r="R30227" s="12">
        <v>0</v>
      </c>
      <c r="S30227" s="12">
        <v>0</v>
      </c>
      <c r="T30227" s="12">
        <v>2</v>
      </c>
      <c r="U30227" s="12">
        <v>11</v>
      </c>
    </row>
    <row r="30228" spans="1:21" hidden="1" x14ac:dyDescent="0.3">
      <c r="A30228" t="s">
        <v>2746</v>
      </c>
      <c r="B30228" t="s">
        <v>89194</v>
      </c>
      <c r="C30228" t="s">
        <v>89195</v>
      </c>
      <c r="D30228" t="s">
        <v>1108</v>
      </c>
      <c r="E30228" t="s">
        <v>8101</v>
      </c>
      <c r="F30228" t="s">
        <v>19</v>
      </c>
      <c r="G30228" t="str">
        <f t="shared" si="472"/>
        <v>1611</v>
      </c>
      <c r="H30228" t="s">
        <v>9745</v>
      </c>
      <c r="I30228" t="s">
        <v>1435</v>
      </c>
      <c r="J30228" t="s">
        <v>9868</v>
      </c>
      <c r="K30228" t="s">
        <v>15177</v>
      </c>
      <c r="L30228" t="s">
        <v>17689</v>
      </c>
      <c r="M30228" t="s">
        <v>15679</v>
      </c>
      <c r="N30228" t="s">
        <v>15680</v>
      </c>
      <c r="O30228" s="12">
        <v>4</v>
      </c>
      <c r="P30228" s="12">
        <v>4</v>
      </c>
      <c r="Q30228" s="12">
        <v>3</v>
      </c>
      <c r="R30228" s="12">
        <v>1</v>
      </c>
      <c r="S30228" s="12">
        <v>0</v>
      </c>
      <c r="T30228" s="12">
        <v>3</v>
      </c>
      <c r="U30228" s="12">
        <v>9</v>
      </c>
    </row>
    <row r="30229" spans="1:21" hidden="1" x14ac:dyDescent="0.3">
      <c r="A30229" t="s">
        <v>2746</v>
      </c>
      <c r="B30229" t="s">
        <v>89200</v>
      </c>
      <c r="C30229" t="s">
        <v>89201</v>
      </c>
      <c r="D30229" t="s">
        <v>1108</v>
      </c>
      <c r="E30229" t="s">
        <v>8101</v>
      </c>
      <c r="F30229" t="s">
        <v>19</v>
      </c>
      <c r="G30229" t="str">
        <f t="shared" si="472"/>
        <v>1611</v>
      </c>
      <c r="H30229" t="s">
        <v>9745</v>
      </c>
      <c r="I30229" t="s">
        <v>1435</v>
      </c>
      <c r="J30229" t="s">
        <v>9868</v>
      </c>
      <c r="K30229" t="s">
        <v>15183</v>
      </c>
      <c r="L30229" t="s">
        <v>9057</v>
      </c>
      <c r="M30229" t="s">
        <v>15679</v>
      </c>
      <c r="N30229" t="s">
        <v>15680</v>
      </c>
      <c r="O30229" s="12">
        <v>2</v>
      </c>
      <c r="P30229" s="12">
        <v>2</v>
      </c>
      <c r="Q30229" s="12">
        <v>1</v>
      </c>
      <c r="R30229" s="12">
        <v>1</v>
      </c>
      <c r="S30229" s="12">
        <v>0</v>
      </c>
      <c r="T30229" s="12">
        <v>1</v>
      </c>
      <c r="U30229" s="12">
        <v>6</v>
      </c>
    </row>
    <row r="30230" spans="1:21" hidden="1" x14ac:dyDescent="0.3">
      <c r="A30230" t="s">
        <v>2746</v>
      </c>
      <c r="B30230" t="s">
        <v>89214</v>
      </c>
      <c r="C30230" t="s">
        <v>89215</v>
      </c>
      <c r="D30230" t="s">
        <v>1108</v>
      </c>
      <c r="E30230" t="s">
        <v>8101</v>
      </c>
      <c r="F30230" t="s">
        <v>19</v>
      </c>
      <c r="G30230" t="str">
        <f t="shared" si="472"/>
        <v>1611</v>
      </c>
      <c r="H30230" t="s">
        <v>9745</v>
      </c>
      <c r="I30230" t="s">
        <v>1435</v>
      </c>
      <c r="J30230" t="s">
        <v>9868</v>
      </c>
      <c r="K30230" t="s">
        <v>8713</v>
      </c>
      <c r="L30230" t="s">
        <v>10406</v>
      </c>
      <c r="M30230" t="s">
        <v>15679</v>
      </c>
      <c r="N30230" t="s">
        <v>15680</v>
      </c>
      <c r="O30230" s="12">
        <v>4</v>
      </c>
      <c r="P30230" s="12">
        <v>4</v>
      </c>
      <c r="Q30230" s="12">
        <v>1</v>
      </c>
      <c r="R30230" s="12">
        <v>3</v>
      </c>
      <c r="S30230" s="12">
        <v>0</v>
      </c>
      <c r="T30230" s="12">
        <v>1</v>
      </c>
      <c r="U30230" s="12">
        <v>3</v>
      </c>
    </row>
    <row r="30231" spans="1:21" hidden="1" x14ac:dyDescent="0.3">
      <c r="A30231" t="s">
        <v>2674</v>
      </c>
      <c r="B30231" t="s">
        <v>89216</v>
      </c>
      <c r="C30231" t="s">
        <v>89217</v>
      </c>
      <c r="D30231" t="s">
        <v>1108</v>
      </c>
      <c r="E30231" t="s">
        <v>8101</v>
      </c>
      <c r="F30231" t="s">
        <v>19</v>
      </c>
      <c r="G30231" t="str">
        <f t="shared" si="472"/>
        <v>1611</v>
      </c>
      <c r="H30231" t="s">
        <v>9745</v>
      </c>
      <c r="I30231" t="s">
        <v>120</v>
      </c>
      <c r="J30231" t="s">
        <v>9783</v>
      </c>
      <c r="K30231" t="s">
        <v>15175</v>
      </c>
      <c r="L30231" t="s">
        <v>9783</v>
      </c>
      <c r="M30231" t="s">
        <v>15679</v>
      </c>
      <c r="N30231" t="s">
        <v>15680</v>
      </c>
      <c r="O30231" s="12">
        <v>120.87943999999979</v>
      </c>
      <c r="P30231" s="12">
        <v>120.87943999999979</v>
      </c>
      <c r="Q30231" s="12">
        <v>85.879439999999875</v>
      </c>
      <c r="R30231" s="12">
        <v>35</v>
      </c>
      <c r="S30231" s="12">
        <v>0</v>
      </c>
      <c r="T30231" s="12">
        <v>86.939679999999868</v>
      </c>
      <c r="U30231" s="12">
        <v>385.92735999999974</v>
      </c>
    </row>
    <row r="30232" spans="1:21" hidden="1" x14ac:dyDescent="0.3">
      <c r="A30232" t="s">
        <v>2674</v>
      </c>
      <c r="B30232" t="s">
        <v>89222</v>
      </c>
      <c r="C30232" t="s">
        <v>89223</v>
      </c>
      <c r="D30232" t="s">
        <v>1108</v>
      </c>
      <c r="E30232" t="s">
        <v>8101</v>
      </c>
      <c r="F30232" t="s">
        <v>19</v>
      </c>
      <c r="G30232" t="str">
        <f t="shared" si="472"/>
        <v>1611</v>
      </c>
      <c r="H30232" t="s">
        <v>9745</v>
      </c>
      <c r="I30232" t="s">
        <v>120</v>
      </c>
      <c r="J30232" t="s">
        <v>9783</v>
      </c>
      <c r="K30232" t="s">
        <v>15181</v>
      </c>
      <c r="L30232" t="s">
        <v>31164</v>
      </c>
      <c r="M30232" t="s">
        <v>15679</v>
      </c>
      <c r="N30232" t="s">
        <v>15680</v>
      </c>
      <c r="O30232" s="12">
        <v>1.0135099999999999</v>
      </c>
      <c r="P30232" s="12">
        <v>1.0135099999999999</v>
      </c>
      <c r="Q30232" s="12">
        <v>1.0135099999999999</v>
      </c>
      <c r="R30232" s="12">
        <v>0</v>
      </c>
      <c r="S30232" s="12">
        <v>0</v>
      </c>
      <c r="T30232" s="12">
        <v>1.0135099999999999</v>
      </c>
      <c r="U30232" s="12">
        <v>7.0945699999999992</v>
      </c>
    </row>
    <row r="30233" spans="1:21" hidden="1" x14ac:dyDescent="0.3">
      <c r="A30233" t="s">
        <v>2674</v>
      </c>
      <c r="B30233" t="s">
        <v>89220</v>
      </c>
      <c r="C30233" t="s">
        <v>89221</v>
      </c>
      <c r="D30233" t="s">
        <v>1108</v>
      </c>
      <c r="E30233" t="s">
        <v>8101</v>
      </c>
      <c r="F30233" t="s">
        <v>19</v>
      </c>
      <c r="G30233" t="str">
        <f t="shared" si="472"/>
        <v>1611</v>
      </c>
      <c r="H30233" t="s">
        <v>9745</v>
      </c>
      <c r="I30233" t="s">
        <v>120</v>
      </c>
      <c r="J30233" t="s">
        <v>9783</v>
      </c>
      <c r="K30233" t="s">
        <v>15179</v>
      </c>
      <c r="L30233" t="s">
        <v>31163</v>
      </c>
      <c r="M30233" t="s">
        <v>15679</v>
      </c>
      <c r="N30233" t="s">
        <v>15680</v>
      </c>
      <c r="O30233" s="12">
        <v>2.0602400000000003</v>
      </c>
      <c r="P30233" s="12">
        <v>2.0602400000000003</v>
      </c>
      <c r="Q30233" s="12">
        <v>1.0602400000000001</v>
      </c>
      <c r="R30233" s="12">
        <v>1</v>
      </c>
      <c r="S30233" s="12">
        <v>0</v>
      </c>
      <c r="T30233" s="12">
        <v>1.0602400000000001</v>
      </c>
      <c r="U30233" s="12">
        <v>4.2409600000000003</v>
      </c>
    </row>
    <row r="30234" spans="1:21" hidden="1" x14ac:dyDescent="0.3">
      <c r="A30234" t="s">
        <v>2674</v>
      </c>
      <c r="B30234" t="s">
        <v>89218</v>
      </c>
      <c r="C30234" t="s">
        <v>89219</v>
      </c>
      <c r="D30234" t="s">
        <v>1108</v>
      </c>
      <c r="E30234" t="s">
        <v>8101</v>
      </c>
      <c r="F30234" t="s">
        <v>19</v>
      </c>
      <c r="G30234" t="str">
        <f t="shared" si="472"/>
        <v>1611</v>
      </c>
      <c r="H30234" t="s">
        <v>9745</v>
      </c>
      <c r="I30234" t="s">
        <v>120</v>
      </c>
      <c r="J30234" t="s">
        <v>9783</v>
      </c>
      <c r="K30234" t="s">
        <v>15177</v>
      </c>
      <c r="L30234" t="s">
        <v>28542</v>
      </c>
      <c r="M30234" t="s">
        <v>15679</v>
      </c>
      <c r="N30234" t="s">
        <v>15680</v>
      </c>
      <c r="O30234" s="12">
        <v>1.0602400000000001</v>
      </c>
      <c r="P30234" s="12">
        <v>1.0602400000000001</v>
      </c>
      <c r="Q30234" s="12">
        <v>1.0602400000000001</v>
      </c>
      <c r="R30234" s="12">
        <v>0</v>
      </c>
      <c r="S30234" s="12">
        <v>0</v>
      </c>
      <c r="T30234" s="12">
        <v>1.0602400000000001</v>
      </c>
      <c r="U30234" s="12">
        <v>4.2409600000000003</v>
      </c>
    </row>
    <row r="30235" spans="1:21" hidden="1" x14ac:dyDescent="0.3">
      <c r="A30235" t="s">
        <v>2825</v>
      </c>
      <c r="B30235" t="s">
        <v>89224</v>
      </c>
      <c r="C30235" t="s">
        <v>89225</v>
      </c>
      <c r="D30235" t="s">
        <v>1108</v>
      </c>
      <c r="E30235" t="s">
        <v>8101</v>
      </c>
      <c r="F30235" t="s">
        <v>19</v>
      </c>
      <c r="G30235" t="str">
        <f t="shared" si="472"/>
        <v>1611</v>
      </c>
      <c r="H30235" t="s">
        <v>9745</v>
      </c>
      <c r="I30235" t="s">
        <v>6055</v>
      </c>
      <c r="J30235" t="s">
        <v>9952</v>
      </c>
      <c r="K30235" t="s">
        <v>15175</v>
      </c>
      <c r="L30235" t="s">
        <v>9952</v>
      </c>
      <c r="M30235" t="s">
        <v>15679</v>
      </c>
      <c r="N30235" t="s">
        <v>15680</v>
      </c>
      <c r="O30235" s="12">
        <v>22</v>
      </c>
      <c r="P30235" s="12">
        <v>22</v>
      </c>
      <c r="Q30235" s="12">
        <v>16</v>
      </c>
      <c r="R30235" s="12">
        <v>6</v>
      </c>
      <c r="S30235" s="12">
        <v>0</v>
      </c>
      <c r="T30235" s="12">
        <v>16</v>
      </c>
      <c r="U30235" s="12">
        <v>68</v>
      </c>
    </row>
    <row r="30236" spans="1:21" hidden="1" x14ac:dyDescent="0.3">
      <c r="A30236" t="s">
        <v>2825</v>
      </c>
      <c r="B30236" t="s">
        <v>89232</v>
      </c>
      <c r="C30236" t="s">
        <v>89233</v>
      </c>
      <c r="D30236" t="s">
        <v>1108</v>
      </c>
      <c r="E30236" t="s">
        <v>8101</v>
      </c>
      <c r="F30236" t="s">
        <v>19</v>
      </c>
      <c r="G30236" t="str">
        <f t="shared" si="472"/>
        <v>1611</v>
      </c>
      <c r="H30236" t="s">
        <v>9745</v>
      </c>
      <c r="I30236" t="s">
        <v>6055</v>
      </c>
      <c r="J30236" t="s">
        <v>9952</v>
      </c>
      <c r="K30236" t="s">
        <v>15183</v>
      </c>
      <c r="L30236" t="s">
        <v>16422</v>
      </c>
      <c r="M30236" t="s">
        <v>15679</v>
      </c>
      <c r="N30236" t="s">
        <v>15680</v>
      </c>
      <c r="O30236" s="12">
        <v>3</v>
      </c>
      <c r="P30236" s="12">
        <v>3</v>
      </c>
      <c r="Q30236" s="12">
        <v>3</v>
      </c>
      <c r="R30236" s="12">
        <v>0</v>
      </c>
      <c r="S30236" s="12">
        <v>0</v>
      </c>
      <c r="T30236" s="12">
        <v>3</v>
      </c>
      <c r="U30236" s="12">
        <v>12</v>
      </c>
    </row>
    <row r="30237" spans="1:21" hidden="1" x14ac:dyDescent="0.3">
      <c r="A30237" t="s">
        <v>2825</v>
      </c>
      <c r="B30237" t="s">
        <v>89230</v>
      </c>
      <c r="C30237" t="s">
        <v>89231</v>
      </c>
      <c r="D30237" t="s">
        <v>1108</v>
      </c>
      <c r="E30237" t="s">
        <v>8101</v>
      </c>
      <c r="F30237" t="s">
        <v>19</v>
      </c>
      <c r="G30237" t="str">
        <f t="shared" si="472"/>
        <v>1611</v>
      </c>
      <c r="H30237" t="s">
        <v>9745</v>
      </c>
      <c r="I30237" t="s">
        <v>6055</v>
      </c>
      <c r="J30237" t="s">
        <v>9952</v>
      </c>
      <c r="K30237" t="s">
        <v>15181</v>
      </c>
      <c r="L30237" t="s">
        <v>8008</v>
      </c>
      <c r="M30237" t="s">
        <v>15679</v>
      </c>
      <c r="N30237" t="s">
        <v>15680</v>
      </c>
      <c r="O30237" s="12">
        <v>3</v>
      </c>
      <c r="P30237" s="12">
        <v>3</v>
      </c>
      <c r="Q30237" s="12">
        <v>2</v>
      </c>
      <c r="R30237" s="12">
        <v>1</v>
      </c>
      <c r="S30237" s="12">
        <v>0</v>
      </c>
      <c r="T30237" s="12">
        <v>2</v>
      </c>
      <c r="U30237" s="12">
        <v>9</v>
      </c>
    </row>
    <row r="30238" spans="1:21" hidden="1" x14ac:dyDescent="0.3">
      <c r="A30238" t="s">
        <v>2825</v>
      </c>
      <c r="B30238" t="s">
        <v>89226</v>
      </c>
      <c r="C30238" t="s">
        <v>89227</v>
      </c>
      <c r="D30238" t="s">
        <v>1108</v>
      </c>
      <c r="E30238" t="s">
        <v>8101</v>
      </c>
      <c r="F30238" t="s">
        <v>19</v>
      </c>
      <c r="G30238" t="str">
        <f t="shared" si="472"/>
        <v>1611</v>
      </c>
      <c r="H30238" t="s">
        <v>9745</v>
      </c>
      <c r="I30238" t="s">
        <v>6055</v>
      </c>
      <c r="J30238" t="s">
        <v>9952</v>
      </c>
      <c r="K30238" t="s">
        <v>15177</v>
      </c>
      <c r="L30238" t="s">
        <v>12858</v>
      </c>
      <c r="M30238" t="s">
        <v>15679</v>
      </c>
      <c r="N30238" t="s">
        <v>15680</v>
      </c>
      <c r="O30238" s="12">
        <v>3</v>
      </c>
      <c r="P30238" s="12">
        <v>3</v>
      </c>
      <c r="Q30238" s="12">
        <v>2</v>
      </c>
      <c r="R30238" s="12">
        <v>1</v>
      </c>
      <c r="S30238" s="12">
        <v>0</v>
      </c>
      <c r="T30238" s="12">
        <v>2</v>
      </c>
      <c r="U30238" s="12">
        <v>7</v>
      </c>
    </row>
    <row r="30239" spans="1:21" hidden="1" x14ac:dyDescent="0.3">
      <c r="A30239" t="s">
        <v>2825</v>
      </c>
      <c r="B30239" t="s">
        <v>89228</v>
      </c>
      <c r="C30239" t="s">
        <v>89229</v>
      </c>
      <c r="D30239" t="s">
        <v>1108</v>
      </c>
      <c r="E30239" t="s">
        <v>8101</v>
      </c>
      <c r="F30239" t="s">
        <v>19</v>
      </c>
      <c r="G30239" t="str">
        <f t="shared" si="472"/>
        <v>1611</v>
      </c>
      <c r="H30239" t="s">
        <v>9745</v>
      </c>
      <c r="I30239" t="s">
        <v>6055</v>
      </c>
      <c r="J30239" t="s">
        <v>9952</v>
      </c>
      <c r="K30239" t="s">
        <v>15179</v>
      </c>
      <c r="L30239" t="s">
        <v>8365</v>
      </c>
      <c r="M30239" t="s">
        <v>15679</v>
      </c>
      <c r="N30239" t="s">
        <v>15680</v>
      </c>
      <c r="O30239" s="12">
        <v>1</v>
      </c>
      <c r="P30239" s="12">
        <v>1</v>
      </c>
      <c r="Q30239" s="12">
        <v>1</v>
      </c>
      <c r="R30239" s="12">
        <v>0</v>
      </c>
      <c r="S30239" s="12">
        <v>0</v>
      </c>
      <c r="T30239" s="12">
        <v>1</v>
      </c>
      <c r="U30239" s="12">
        <v>7</v>
      </c>
    </row>
    <row r="30240" spans="1:21" hidden="1" x14ac:dyDescent="0.3">
      <c r="A30240" t="s">
        <v>2938</v>
      </c>
      <c r="B30240" t="s">
        <v>89234</v>
      </c>
      <c r="C30240" t="s">
        <v>89235</v>
      </c>
      <c r="D30240" t="s">
        <v>1108</v>
      </c>
      <c r="E30240" t="s">
        <v>8101</v>
      </c>
      <c r="F30240" t="s">
        <v>19</v>
      </c>
      <c r="G30240" t="str">
        <f t="shared" si="472"/>
        <v>1611</v>
      </c>
      <c r="H30240" t="s">
        <v>9745</v>
      </c>
      <c r="I30240" t="s">
        <v>1867</v>
      </c>
      <c r="J30240" t="s">
        <v>10091</v>
      </c>
      <c r="K30240" t="s">
        <v>15175</v>
      </c>
      <c r="L30240" t="s">
        <v>10091</v>
      </c>
      <c r="M30240" t="s">
        <v>15679</v>
      </c>
      <c r="N30240" t="s">
        <v>15680</v>
      </c>
      <c r="O30240" s="12">
        <v>19.202650000000002</v>
      </c>
      <c r="P30240" s="12">
        <v>19.202650000000002</v>
      </c>
      <c r="Q30240" s="12">
        <v>15.20265</v>
      </c>
      <c r="R30240" s="12">
        <v>4</v>
      </c>
      <c r="S30240" s="12">
        <v>0</v>
      </c>
      <c r="T30240" s="12">
        <v>15.20265</v>
      </c>
      <c r="U30240" s="12">
        <v>61.82410999999999</v>
      </c>
    </row>
    <row r="30241" spans="1:21" hidden="1" x14ac:dyDescent="0.3">
      <c r="A30241" t="s">
        <v>2938</v>
      </c>
      <c r="B30241" t="s">
        <v>89240</v>
      </c>
      <c r="C30241" t="s">
        <v>89241</v>
      </c>
      <c r="D30241" t="s">
        <v>1108</v>
      </c>
      <c r="E30241" t="s">
        <v>8101</v>
      </c>
      <c r="F30241" t="s">
        <v>19</v>
      </c>
      <c r="G30241" t="str">
        <f t="shared" si="472"/>
        <v>1611</v>
      </c>
      <c r="H30241" t="s">
        <v>9745</v>
      </c>
      <c r="I30241" t="s">
        <v>1867</v>
      </c>
      <c r="J30241" t="s">
        <v>10091</v>
      </c>
      <c r="K30241" t="s">
        <v>15183</v>
      </c>
      <c r="L30241" t="s">
        <v>19318</v>
      </c>
      <c r="M30241" t="s">
        <v>15679</v>
      </c>
      <c r="N30241" t="s">
        <v>15680</v>
      </c>
      <c r="O30241" s="12">
        <v>7.0810599999999999</v>
      </c>
      <c r="P30241" s="12">
        <v>7.0810599999999999</v>
      </c>
      <c r="Q30241" s="12">
        <v>6.0810599999999999</v>
      </c>
      <c r="R30241" s="12">
        <v>1</v>
      </c>
      <c r="S30241" s="12">
        <v>0</v>
      </c>
      <c r="T30241" s="12">
        <v>6.0810599999999999</v>
      </c>
      <c r="U30241" s="12">
        <v>19.256689999999999</v>
      </c>
    </row>
    <row r="30242" spans="1:21" hidden="1" x14ac:dyDescent="0.3">
      <c r="A30242" t="s">
        <v>2938</v>
      </c>
      <c r="B30242" t="s">
        <v>89242</v>
      </c>
      <c r="C30242" t="s">
        <v>89243</v>
      </c>
      <c r="D30242" t="s">
        <v>1108</v>
      </c>
      <c r="E30242" t="s">
        <v>8101</v>
      </c>
      <c r="F30242" t="s">
        <v>19</v>
      </c>
      <c r="G30242" t="str">
        <f t="shared" si="472"/>
        <v>1611</v>
      </c>
      <c r="H30242" t="s">
        <v>9745</v>
      </c>
      <c r="I30242" t="s">
        <v>1867</v>
      </c>
      <c r="J30242" t="s">
        <v>10091</v>
      </c>
      <c r="K30242" t="s">
        <v>15185</v>
      </c>
      <c r="L30242" t="s">
        <v>31167</v>
      </c>
      <c r="M30242" t="s">
        <v>15679</v>
      </c>
      <c r="N30242" t="s">
        <v>15680</v>
      </c>
      <c r="O30242" s="12">
        <v>4.0405299999999995</v>
      </c>
      <c r="P30242" s="12">
        <v>4.0405299999999995</v>
      </c>
      <c r="Q30242" s="12">
        <v>3.0405299999999995</v>
      </c>
      <c r="R30242" s="12">
        <v>1</v>
      </c>
      <c r="S30242" s="12">
        <v>0</v>
      </c>
      <c r="T30242" s="12">
        <v>3.0405299999999995</v>
      </c>
      <c r="U30242" s="12">
        <v>16.216159999999995</v>
      </c>
    </row>
    <row r="30243" spans="1:21" hidden="1" x14ac:dyDescent="0.3">
      <c r="A30243" t="s">
        <v>2938</v>
      </c>
      <c r="B30243" t="s">
        <v>89238</v>
      </c>
      <c r="C30243" t="s">
        <v>89239</v>
      </c>
      <c r="D30243" t="s">
        <v>1108</v>
      </c>
      <c r="E30243" t="s">
        <v>8101</v>
      </c>
      <c r="F30243" t="s">
        <v>19</v>
      </c>
      <c r="G30243" t="str">
        <f t="shared" si="472"/>
        <v>1611</v>
      </c>
      <c r="H30243" t="s">
        <v>9745</v>
      </c>
      <c r="I30243" t="s">
        <v>1867</v>
      </c>
      <c r="J30243" t="s">
        <v>10091</v>
      </c>
      <c r="K30243" t="s">
        <v>15181</v>
      </c>
      <c r="L30243" t="s">
        <v>31166</v>
      </c>
      <c r="M30243" t="s">
        <v>15679</v>
      </c>
      <c r="N30243" t="s">
        <v>15680</v>
      </c>
      <c r="O30243" s="12">
        <v>2.0135100000000001</v>
      </c>
      <c r="P30243" s="12">
        <v>2.0135100000000001</v>
      </c>
      <c r="Q30243" s="12">
        <v>1.0135099999999999</v>
      </c>
      <c r="R30243" s="12">
        <v>1</v>
      </c>
      <c r="S30243" s="12">
        <v>0</v>
      </c>
      <c r="T30243" s="12">
        <v>1.0135099999999999</v>
      </c>
      <c r="U30243" s="12">
        <v>4.0540399999999996</v>
      </c>
    </row>
    <row r="30244" spans="1:21" hidden="1" x14ac:dyDescent="0.3">
      <c r="A30244" t="s">
        <v>2938</v>
      </c>
      <c r="B30244" t="s">
        <v>89236</v>
      </c>
      <c r="C30244" t="s">
        <v>89237</v>
      </c>
      <c r="D30244" t="s">
        <v>1108</v>
      </c>
      <c r="E30244" t="s">
        <v>8101</v>
      </c>
      <c r="F30244" t="s">
        <v>19</v>
      </c>
      <c r="G30244" t="str">
        <f t="shared" si="472"/>
        <v>1611</v>
      </c>
      <c r="H30244" t="s">
        <v>9745</v>
      </c>
      <c r="I30244" t="s">
        <v>1867</v>
      </c>
      <c r="J30244" t="s">
        <v>10091</v>
      </c>
      <c r="K30244" t="s">
        <v>15177</v>
      </c>
      <c r="L30244" t="s">
        <v>31165</v>
      </c>
      <c r="M30244" t="s">
        <v>15679</v>
      </c>
      <c r="N30244" t="s">
        <v>15680</v>
      </c>
      <c r="O30244" s="12">
        <v>1.0135099999999999</v>
      </c>
      <c r="P30244" s="12">
        <v>1.0135099999999999</v>
      </c>
      <c r="Q30244" s="12">
        <v>1.0135099999999999</v>
      </c>
      <c r="R30244" s="12">
        <v>0</v>
      </c>
      <c r="S30244" s="12">
        <v>0</v>
      </c>
      <c r="T30244" s="12">
        <v>1.0135099999999999</v>
      </c>
      <c r="U30244" s="12">
        <v>2.0270199999999998</v>
      </c>
    </row>
    <row r="30245" spans="1:21" hidden="1" x14ac:dyDescent="0.3">
      <c r="A30245" t="s">
        <v>2938</v>
      </c>
      <c r="B30245" t="s">
        <v>89244</v>
      </c>
      <c r="C30245" t="s">
        <v>89245</v>
      </c>
      <c r="D30245" t="s">
        <v>1108</v>
      </c>
      <c r="E30245" t="s">
        <v>8101</v>
      </c>
      <c r="F30245" t="s">
        <v>19</v>
      </c>
      <c r="G30245" t="str">
        <f t="shared" si="472"/>
        <v>1611</v>
      </c>
      <c r="H30245" t="s">
        <v>9745</v>
      </c>
      <c r="I30245" t="s">
        <v>1867</v>
      </c>
      <c r="J30245" t="s">
        <v>10091</v>
      </c>
      <c r="K30245" t="s">
        <v>15189</v>
      </c>
      <c r="L30245" t="s">
        <v>17717</v>
      </c>
      <c r="M30245" t="s">
        <v>15679</v>
      </c>
      <c r="N30245" t="s">
        <v>15680</v>
      </c>
      <c r="O30245" s="12">
        <v>1.0135099999999999</v>
      </c>
      <c r="P30245" s="12">
        <v>1.0135099999999999</v>
      </c>
      <c r="Q30245" s="12">
        <v>1.0135099999999999</v>
      </c>
      <c r="R30245" s="12">
        <v>0</v>
      </c>
      <c r="S30245" s="12">
        <v>0</v>
      </c>
      <c r="T30245" s="12">
        <v>1.0135099999999999</v>
      </c>
      <c r="U30245" s="12">
        <v>2.0270199999999998</v>
      </c>
    </row>
    <row r="30246" spans="1:21" hidden="1" x14ac:dyDescent="0.3">
      <c r="A30246" t="s">
        <v>2881</v>
      </c>
      <c r="B30246" t="s">
        <v>89246</v>
      </c>
      <c r="C30246" t="s">
        <v>89247</v>
      </c>
      <c r="D30246" t="s">
        <v>1108</v>
      </c>
      <c r="E30246" t="s">
        <v>8101</v>
      </c>
      <c r="F30246" t="s">
        <v>19</v>
      </c>
      <c r="G30246" t="str">
        <f t="shared" si="472"/>
        <v>1611</v>
      </c>
      <c r="H30246" t="s">
        <v>9745</v>
      </c>
      <c r="I30246" t="s">
        <v>1656</v>
      </c>
      <c r="J30246" t="s">
        <v>9440</v>
      </c>
      <c r="K30246" t="s">
        <v>15175</v>
      </c>
      <c r="L30246" t="s">
        <v>9440</v>
      </c>
      <c r="M30246" t="s">
        <v>15679</v>
      </c>
      <c r="N30246" t="s">
        <v>15680</v>
      </c>
      <c r="O30246" s="12">
        <v>163.00015000000005</v>
      </c>
      <c r="P30246" s="12">
        <v>163.00015000000005</v>
      </c>
      <c r="Q30246" s="12">
        <v>117.00015000000029</v>
      </c>
      <c r="R30246" s="12">
        <v>46</v>
      </c>
      <c r="S30246" s="12">
        <v>0</v>
      </c>
      <c r="T30246" s="12">
        <v>118.02098000000029</v>
      </c>
      <c r="U30246" s="12">
        <v>454.74161000000009</v>
      </c>
    </row>
    <row r="30247" spans="1:21" hidden="1" x14ac:dyDescent="0.3">
      <c r="A30247" t="s">
        <v>2881</v>
      </c>
      <c r="B30247" t="s">
        <v>89258</v>
      </c>
      <c r="C30247" t="s">
        <v>89259</v>
      </c>
      <c r="D30247" t="s">
        <v>1108</v>
      </c>
      <c r="E30247" t="s">
        <v>8101</v>
      </c>
      <c r="F30247" t="s">
        <v>19</v>
      </c>
      <c r="G30247" t="str">
        <f t="shared" si="472"/>
        <v>1611</v>
      </c>
      <c r="H30247" t="s">
        <v>9745</v>
      </c>
      <c r="I30247" t="s">
        <v>1656</v>
      </c>
      <c r="J30247" t="s">
        <v>9440</v>
      </c>
      <c r="K30247" t="s">
        <v>15187</v>
      </c>
      <c r="L30247" t="s">
        <v>31169</v>
      </c>
      <c r="M30247" t="s">
        <v>15679</v>
      </c>
      <c r="N30247" t="s">
        <v>15680</v>
      </c>
      <c r="O30247" s="12">
        <v>24</v>
      </c>
      <c r="P30247" s="12">
        <v>24</v>
      </c>
      <c r="Q30247" s="12">
        <v>19</v>
      </c>
      <c r="R30247" s="12">
        <v>5</v>
      </c>
      <c r="S30247" s="12">
        <v>0</v>
      </c>
      <c r="T30247" s="12">
        <v>19</v>
      </c>
      <c r="U30247" s="12">
        <v>84</v>
      </c>
    </row>
    <row r="30248" spans="1:21" hidden="1" x14ac:dyDescent="0.3">
      <c r="A30248" t="s">
        <v>2881</v>
      </c>
      <c r="B30248" t="s">
        <v>89254</v>
      </c>
      <c r="C30248" t="s">
        <v>89255</v>
      </c>
      <c r="D30248" t="s">
        <v>1108</v>
      </c>
      <c r="E30248" t="s">
        <v>8101</v>
      </c>
      <c r="F30248" t="s">
        <v>19</v>
      </c>
      <c r="G30248" t="str">
        <f t="shared" si="472"/>
        <v>1611</v>
      </c>
      <c r="H30248" t="s">
        <v>9745</v>
      </c>
      <c r="I30248" t="s">
        <v>1656</v>
      </c>
      <c r="J30248" t="s">
        <v>9440</v>
      </c>
      <c r="K30248" t="s">
        <v>15183</v>
      </c>
      <c r="L30248" t="s">
        <v>11832</v>
      </c>
      <c r="M30248" t="s">
        <v>15679</v>
      </c>
      <c r="N30248" t="s">
        <v>15680</v>
      </c>
      <c r="O30248" s="12">
        <v>20</v>
      </c>
      <c r="P30248" s="12">
        <v>20</v>
      </c>
      <c r="Q30248" s="12">
        <v>13</v>
      </c>
      <c r="R30248" s="12">
        <v>7</v>
      </c>
      <c r="S30248" s="12">
        <v>0</v>
      </c>
      <c r="T30248" s="12">
        <v>13</v>
      </c>
      <c r="U30248" s="12">
        <v>65</v>
      </c>
    </row>
    <row r="30249" spans="1:21" hidden="1" x14ac:dyDescent="0.3">
      <c r="A30249" t="s">
        <v>2881</v>
      </c>
      <c r="B30249" t="s">
        <v>89250</v>
      </c>
      <c r="C30249" t="s">
        <v>89251</v>
      </c>
      <c r="D30249" t="s">
        <v>1108</v>
      </c>
      <c r="E30249" t="s">
        <v>8101</v>
      </c>
      <c r="F30249" t="s">
        <v>19</v>
      </c>
      <c r="G30249" t="str">
        <f t="shared" si="472"/>
        <v>1611</v>
      </c>
      <c r="H30249" t="s">
        <v>9745</v>
      </c>
      <c r="I30249" t="s">
        <v>1656</v>
      </c>
      <c r="J30249" t="s">
        <v>9440</v>
      </c>
      <c r="K30249" t="s">
        <v>15179</v>
      </c>
      <c r="L30249" t="s">
        <v>10209</v>
      </c>
      <c r="M30249" t="s">
        <v>15679</v>
      </c>
      <c r="N30249" t="s">
        <v>15680</v>
      </c>
      <c r="O30249" s="12">
        <v>17</v>
      </c>
      <c r="P30249" s="12">
        <v>17</v>
      </c>
      <c r="Q30249" s="12">
        <v>13</v>
      </c>
      <c r="R30249" s="12">
        <v>4</v>
      </c>
      <c r="S30249" s="12">
        <v>0</v>
      </c>
      <c r="T30249" s="12">
        <v>13</v>
      </c>
      <c r="U30249" s="12">
        <v>42</v>
      </c>
    </row>
    <row r="30250" spans="1:21" hidden="1" x14ac:dyDescent="0.3">
      <c r="A30250" t="s">
        <v>2881</v>
      </c>
      <c r="B30250" t="s">
        <v>89252</v>
      </c>
      <c r="C30250" t="s">
        <v>89253</v>
      </c>
      <c r="D30250" t="s">
        <v>1108</v>
      </c>
      <c r="E30250" t="s">
        <v>8101</v>
      </c>
      <c r="F30250" t="s">
        <v>19</v>
      </c>
      <c r="G30250" t="str">
        <f t="shared" si="472"/>
        <v>1611</v>
      </c>
      <c r="H30250" t="s">
        <v>9745</v>
      </c>
      <c r="I30250" t="s">
        <v>1656</v>
      </c>
      <c r="J30250" t="s">
        <v>9440</v>
      </c>
      <c r="K30250" t="s">
        <v>15181</v>
      </c>
      <c r="L30250" t="s">
        <v>20323</v>
      </c>
      <c r="M30250" t="s">
        <v>15679</v>
      </c>
      <c r="N30250" t="s">
        <v>15680</v>
      </c>
      <c r="O30250" s="12">
        <v>6</v>
      </c>
      <c r="P30250" s="12">
        <v>6</v>
      </c>
      <c r="Q30250" s="12">
        <v>5</v>
      </c>
      <c r="R30250" s="12">
        <v>1</v>
      </c>
      <c r="S30250" s="12">
        <v>0</v>
      </c>
      <c r="T30250" s="12">
        <v>5</v>
      </c>
      <c r="U30250" s="12">
        <v>22</v>
      </c>
    </row>
    <row r="30251" spans="1:21" hidden="1" x14ac:dyDescent="0.3">
      <c r="A30251" t="s">
        <v>2881</v>
      </c>
      <c r="B30251" t="s">
        <v>89256</v>
      </c>
      <c r="C30251" t="s">
        <v>89257</v>
      </c>
      <c r="D30251" t="s">
        <v>1108</v>
      </c>
      <c r="E30251" t="s">
        <v>8101</v>
      </c>
      <c r="F30251" t="s">
        <v>19</v>
      </c>
      <c r="G30251" t="str">
        <f t="shared" si="472"/>
        <v>1611</v>
      </c>
      <c r="H30251" t="s">
        <v>9745</v>
      </c>
      <c r="I30251" t="s">
        <v>1656</v>
      </c>
      <c r="J30251" t="s">
        <v>9440</v>
      </c>
      <c r="K30251" t="s">
        <v>15185</v>
      </c>
      <c r="L30251" t="s">
        <v>31168</v>
      </c>
      <c r="M30251" t="s">
        <v>15679</v>
      </c>
      <c r="N30251" t="s">
        <v>15680</v>
      </c>
      <c r="O30251" s="12">
        <v>10</v>
      </c>
      <c r="P30251" s="12">
        <v>10</v>
      </c>
      <c r="Q30251" s="12">
        <v>6</v>
      </c>
      <c r="R30251" s="12">
        <v>4</v>
      </c>
      <c r="S30251" s="12">
        <v>0</v>
      </c>
      <c r="T30251" s="12">
        <v>6</v>
      </c>
      <c r="U30251" s="12">
        <v>18</v>
      </c>
    </row>
    <row r="30252" spans="1:21" hidden="1" x14ac:dyDescent="0.3">
      <c r="A30252" t="s">
        <v>2881</v>
      </c>
      <c r="B30252" t="s">
        <v>89248</v>
      </c>
      <c r="C30252" t="s">
        <v>89249</v>
      </c>
      <c r="D30252" t="s">
        <v>1108</v>
      </c>
      <c r="E30252" t="s">
        <v>8101</v>
      </c>
      <c r="F30252" t="s">
        <v>19</v>
      </c>
      <c r="G30252" t="str">
        <f t="shared" si="472"/>
        <v>1611</v>
      </c>
      <c r="H30252" t="s">
        <v>9745</v>
      </c>
      <c r="I30252" t="s">
        <v>1656</v>
      </c>
      <c r="J30252" t="s">
        <v>9440</v>
      </c>
      <c r="K30252" t="s">
        <v>15177</v>
      </c>
      <c r="L30252" t="s">
        <v>22748</v>
      </c>
      <c r="M30252" t="s">
        <v>15679</v>
      </c>
      <c r="N30252" t="s">
        <v>15680</v>
      </c>
      <c r="O30252" s="12">
        <v>5</v>
      </c>
      <c r="P30252" s="12">
        <v>5</v>
      </c>
      <c r="Q30252" s="12">
        <v>4</v>
      </c>
      <c r="R30252" s="12">
        <v>1</v>
      </c>
      <c r="S30252" s="12">
        <v>0</v>
      </c>
      <c r="T30252" s="12">
        <v>4</v>
      </c>
      <c r="U30252" s="12">
        <v>17</v>
      </c>
    </row>
    <row r="30253" spans="1:21" hidden="1" x14ac:dyDescent="0.3">
      <c r="A30253" t="s">
        <v>2881</v>
      </c>
      <c r="B30253" t="s">
        <v>89260</v>
      </c>
      <c r="C30253" t="s">
        <v>89261</v>
      </c>
      <c r="D30253" t="s">
        <v>1108</v>
      </c>
      <c r="E30253" t="s">
        <v>8101</v>
      </c>
      <c r="F30253" t="s">
        <v>19</v>
      </c>
      <c r="G30253" t="str">
        <f t="shared" si="472"/>
        <v>1611</v>
      </c>
      <c r="H30253" t="s">
        <v>9745</v>
      </c>
      <c r="I30253" t="s">
        <v>1656</v>
      </c>
      <c r="J30253" t="s">
        <v>9440</v>
      </c>
      <c r="K30253" t="s">
        <v>15189</v>
      </c>
      <c r="L30253" t="s">
        <v>31170</v>
      </c>
      <c r="M30253" t="s">
        <v>15679</v>
      </c>
      <c r="N30253" t="s">
        <v>15680</v>
      </c>
      <c r="O30253" s="12">
        <v>1</v>
      </c>
      <c r="P30253" s="12">
        <v>1</v>
      </c>
      <c r="Q30253" s="12">
        <v>1</v>
      </c>
      <c r="R30253" s="12">
        <v>0</v>
      </c>
      <c r="S30253" s="12">
        <v>0</v>
      </c>
      <c r="T30253" s="12">
        <v>1</v>
      </c>
      <c r="U30253" s="12">
        <v>2</v>
      </c>
    </row>
    <row r="30254" spans="1:21" hidden="1" x14ac:dyDescent="0.3">
      <c r="A30254" t="s">
        <v>2018</v>
      </c>
      <c r="B30254" t="s">
        <v>89262</v>
      </c>
      <c r="C30254" t="s">
        <v>89264</v>
      </c>
      <c r="D30254" t="s">
        <v>1108</v>
      </c>
      <c r="E30254" t="s">
        <v>8101</v>
      </c>
      <c r="F30254" t="s">
        <v>4782</v>
      </c>
      <c r="G30254" t="str">
        <f t="shared" si="472"/>
        <v>1612</v>
      </c>
      <c r="H30254" t="s">
        <v>9095</v>
      </c>
      <c r="I30254" t="s">
        <v>93</v>
      </c>
      <c r="J30254" t="s">
        <v>9095</v>
      </c>
      <c r="K30254" t="s">
        <v>15175</v>
      </c>
      <c r="L30254" t="s">
        <v>9095</v>
      </c>
      <c r="M30254" t="s">
        <v>15177</v>
      </c>
      <c r="N30254" t="s">
        <v>17712</v>
      </c>
      <c r="O30254" s="12">
        <v>147.1268500000001</v>
      </c>
      <c r="P30254" s="12">
        <v>146.1268500000001</v>
      </c>
      <c r="Q30254" s="12">
        <v>131.1268500000001</v>
      </c>
      <c r="R30254" s="12">
        <v>15</v>
      </c>
      <c r="S30254" s="12">
        <v>1</v>
      </c>
      <c r="T30254" s="12">
        <v>134.25383000000011</v>
      </c>
      <c r="U30254" s="12">
        <v>555.95183000000043</v>
      </c>
    </row>
    <row r="30255" spans="1:21" hidden="1" x14ac:dyDescent="0.3">
      <c r="A30255" t="s">
        <v>2018</v>
      </c>
      <c r="B30255" t="s">
        <v>89273</v>
      </c>
      <c r="C30255" t="s">
        <v>89274</v>
      </c>
      <c r="D30255" t="s">
        <v>1108</v>
      </c>
      <c r="E30255" t="s">
        <v>8101</v>
      </c>
      <c r="F30255" t="s">
        <v>4782</v>
      </c>
      <c r="G30255" t="str">
        <f t="shared" si="472"/>
        <v>1612</v>
      </c>
      <c r="H30255" t="s">
        <v>9095</v>
      </c>
      <c r="I30255" t="s">
        <v>93</v>
      </c>
      <c r="J30255" t="s">
        <v>9095</v>
      </c>
      <c r="K30255" t="s">
        <v>15183</v>
      </c>
      <c r="L30255" t="s">
        <v>31174</v>
      </c>
      <c r="M30255" t="s">
        <v>15679</v>
      </c>
      <c r="N30255" t="s">
        <v>15680</v>
      </c>
      <c r="O30255" s="12">
        <v>116.94206999999975</v>
      </c>
      <c r="P30255" s="12">
        <v>116.94206999999975</v>
      </c>
      <c r="Q30255" s="12">
        <v>108.94206999999979</v>
      </c>
      <c r="R30255" s="12">
        <v>8</v>
      </c>
      <c r="S30255" s="12">
        <v>0</v>
      </c>
      <c r="T30255" s="12">
        <v>108.94206999999979</v>
      </c>
      <c r="U30255" s="12">
        <v>436.82596999999993</v>
      </c>
    </row>
    <row r="30256" spans="1:21" hidden="1" x14ac:dyDescent="0.3">
      <c r="A30256" t="s">
        <v>2018</v>
      </c>
      <c r="B30256" t="s">
        <v>89262</v>
      </c>
      <c r="C30256" t="s">
        <v>89263</v>
      </c>
      <c r="D30256" t="s">
        <v>1108</v>
      </c>
      <c r="E30256" t="s">
        <v>8101</v>
      </c>
      <c r="F30256" t="s">
        <v>4782</v>
      </c>
      <c r="G30256" t="str">
        <f t="shared" si="472"/>
        <v>1612</v>
      </c>
      <c r="H30256" t="s">
        <v>9095</v>
      </c>
      <c r="I30256" t="s">
        <v>93</v>
      </c>
      <c r="J30256" t="s">
        <v>9095</v>
      </c>
      <c r="K30256" t="s">
        <v>15175</v>
      </c>
      <c r="L30256" t="s">
        <v>9095</v>
      </c>
      <c r="M30256" t="s">
        <v>15175</v>
      </c>
      <c r="N30256" t="s">
        <v>17869</v>
      </c>
      <c r="O30256" s="12">
        <v>143</v>
      </c>
      <c r="P30256" s="12">
        <v>143</v>
      </c>
      <c r="Q30256" s="12">
        <v>105</v>
      </c>
      <c r="R30256" s="12">
        <v>38</v>
      </c>
      <c r="S30256" s="12">
        <v>0</v>
      </c>
      <c r="T30256" s="12">
        <v>105</v>
      </c>
      <c r="U30256" s="12">
        <v>434</v>
      </c>
    </row>
    <row r="30257" spans="1:21" hidden="1" x14ac:dyDescent="0.3">
      <c r="A30257" t="s">
        <v>2018</v>
      </c>
      <c r="B30257" t="s">
        <v>89262</v>
      </c>
      <c r="C30257" t="s">
        <v>89266</v>
      </c>
      <c r="D30257" t="s">
        <v>1108</v>
      </c>
      <c r="E30257" t="s">
        <v>8101</v>
      </c>
      <c r="F30257" t="s">
        <v>4782</v>
      </c>
      <c r="G30257" t="str">
        <f t="shared" si="472"/>
        <v>1612</v>
      </c>
      <c r="H30257" t="s">
        <v>9095</v>
      </c>
      <c r="I30257" t="s">
        <v>93</v>
      </c>
      <c r="J30257" t="s">
        <v>9095</v>
      </c>
      <c r="K30257" t="s">
        <v>15175</v>
      </c>
      <c r="L30257" t="s">
        <v>9095</v>
      </c>
      <c r="M30257" t="s">
        <v>15181</v>
      </c>
      <c r="N30257" t="s">
        <v>20872</v>
      </c>
      <c r="O30257" s="12">
        <v>94.145100000000099</v>
      </c>
      <c r="P30257" s="12">
        <v>94.145100000000099</v>
      </c>
      <c r="Q30257" s="12">
        <v>80.14510000000007</v>
      </c>
      <c r="R30257" s="12">
        <v>14</v>
      </c>
      <c r="S30257" s="12">
        <v>0</v>
      </c>
      <c r="T30257" s="12">
        <v>80.14510000000007</v>
      </c>
      <c r="U30257" s="12">
        <v>307.98617000000002</v>
      </c>
    </row>
    <row r="30258" spans="1:21" hidden="1" x14ac:dyDescent="0.3">
      <c r="A30258" t="s">
        <v>2018</v>
      </c>
      <c r="B30258" t="s">
        <v>89262</v>
      </c>
      <c r="C30258" t="s">
        <v>89265</v>
      </c>
      <c r="D30258" t="s">
        <v>1108</v>
      </c>
      <c r="E30258" t="s">
        <v>8101</v>
      </c>
      <c r="F30258" t="s">
        <v>4782</v>
      </c>
      <c r="G30258" t="str">
        <f t="shared" si="472"/>
        <v>1612</v>
      </c>
      <c r="H30258" t="s">
        <v>9095</v>
      </c>
      <c r="I30258" t="s">
        <v>93</v>
      </c>
      <c r="J30258" t="s">
        <v>9095</v>
      </c>
      <c r="K30258" t="s">
        <v>15175</v>
      </c>
      <c r="L30258" t="s">
        <v>9095</v>
      </c>
      <c r="M30258" t="s">
        <v>15179</v>
      </c>
      <c r="N30258" t="s">
        <v>15184</v>
      </c>
      <c r="O30258" s="12">
        <v>76</v>
      </c>
      <c r="P30258" s="12">
        <v>76</v>
      </c>
      <c r="Q30258" s="12">
        <v>56</v>
      </c>
      <c r="R30258" s="12">
        <v>20</v>
      </c>
      <c r="S30258" s="12">
        <v>0</v>
      </c>
      <c r="T30258" s="12">
        <v>56</v>
      </c>
      <c r="U30258" s="12">
        <v>233</v>
      </c>
    </row>
    <row r="30259" spans="1:21" hidden="1" x14ac:dyDescent="0.3">
      <c r="A30259" t="s">
        <v>2018</v>
      </c>
      <c r="B30259" t="s">
        <v>89262</v>
      </c>
      <c r="C30259" t="s">
        <v>89267</v>
      </c>
      <c r="D30259" t="s">
        <v>1108</v>
      </c>
      <c r="E30259" t="s">
        <v>8101</v>
      </c>
      <c r="F30259" t="s">
        <v>4782</v>
      </c>
      <c r="G30259" t="str">
        <f t="shared" si="472"/>
        <v>1612</v>
      </c>
      <c r="H30259" t="s">
        <v>9095</v>
      </c>
      <c r="I30259" t="s">
        <v>93</v>
      </c>
      <c r="J30259" t="s">
        <v>9095</v>
      </c>
      <c r="K30259" t="s">
        <v>15175</v>
      </c>
      <c r="L30259" t="s">
        <v>9095</v>
      </c>
      <c r="M30259" t="s">
        <v>15183</v>
      </c>
      <c r="N30259" t="s">
        <v>21721</v>
      </c>
      <c r="O30259" s="12">
        <v>45.571599999999961</v>
      </c>
      <c r="P30259" s="12">
        <v>45.571599999999961</v>
      </c>
      <c r="Q30259" s="12">
        <v>43.571599999999961</v>
      </c>
      <c r="R30259" s="12">
        <v>2</v>
      </c>
      <c r="S30259" s="12">
        <v>0</v>
      </c>
      <c r="T30259" s="12">
        <v>46.839469999999956</v>
      </c>
      <c r="U30259" s="12">
        <v>204.78651999999994</v>
      </c>
    </row>
    <row r="30260" spans="1:21" hidden="1" x14ac:dyDescent="0.3">
      <c r="A30260" t="s">
        <v>2018</v>
      </c>
      <c r="B30260" t="s">
        <v>89262</v>
      </c>
      <c r="C30260" t="s">
        <v>89270</v>
      </c>
      <c r="D30260" t="s">
        <v>1108</v>
      </c>
      <c r="E30260" t="s">
        <v>8101</v>
      </c>
      <c r="F30260" t="s">
        <v>4782</v>
      </c>
      <c r="G30260" t="str">
        <f t="shared" si="472"/>
        <v>1612</v>
      </c>
      <c r="H30260" t="s">
        <v>9095</v>
      </c>
      <c r="I30260" t="s">
        <v>93</v>
      </c>
      <c r="J30260" t="s">
        <v>9095</v>
      </c>
      <c r="K30260" t="s">
        <v>15175</v>
      </c>
      <c r="L30260" t="s">
        <v>9095</v>
      </c>
      <c r="M30260" t="s">
        <v>15189</v>
      </c>
      <c r="N30260" t="s">
        <v>31173</v>
      </c>
      <c r="O30260" s="12">
        <v>45.648979999999959</v>
      </c>
      <c r="P30260" s="12">
        <v>45.648979999999959</v>
      </c>
      <c r="Q30260" s="12">
        <v>37.648979999999987</v>
      </c>
      <c r="R30260" s="12">
        <v>8</v>
      </c>
      <c r="S30260" s="12">
        <v>0</v>
      </c>
      <c r="T30260" s="12">
        <v>38.666519999999984</v>
      </c>
      <c r="U30260" s="12">
        <v>195.36767999999998</v>
      </c>
    </row>
    <row r="30261" spans="1:21" hidden="1" x14ac:dyDescent="0.3">
      <c r="A30261" t="s">
        <v>2018</v>
      </c>
      <c r="B30261" t="s">
        <v>89277</v>
      </c>
      <c r="C30261" t="s">
        <v>89278</v>
      </c>
      <c r="D30261" t="s">
        <v>1108</v>
      </c>
      <c r="E30261" t="s">
        <v>8101</v>
      </c>
      <c r="F30261" t="s">
        <v>4782</v>
      </c>
      <c r="G30261" t="str">
        <f t="shared" si="472"/>
        <v>1612</v>
      </c>
      <c r="H30261" t="s">
        <v>9095</v>
      </c>
      <c r="I30261" t="s">
        <v>93</v>
      </c>
      <c r="J30261" t="s">
        <v>9095</v>
      </c>
      <c r="K30261" t="s">
        <v>15187</v>
      </c>
      <c r="L30261" t="s">
        <v>31176</v>
      </c>
      <c r="M30261" t="s">
        <v>15679</v>
      </c>
      <c r="N30261" t="s">
        <v>15680</v>
      </c>
      <c r="O30261" s="12">
        <v>36.445829999999994</v>
      </c>
      <c r="P30261" s="12">
        <v>36.445829999999994</v>
      </c>
      <c r="Q30261" s="12">
        <v>33.445829999999994</v>
      </c>
      <c r="R30261" s="12">
        <v>3</v>
      </c>
      <c r="S30261" s="12">
        <v>0</v>
      </c>
      <c r="T30261" s="12">
        <v>33.445829999999994</v>
      </c>
      <c r="U30261" s="12">
        <v>144.93192999999994</v>
      </c>
    </row>
    <row r="30262" spans="1:21" hidden="1" x14ac:dyDescent="0.3">
      <c r="A30262" t="s">
        <v>2018</v>
      </c>
      <c r="B30262" t="s">
        <v>89262</v>
      </c>
      <c r="C30262" t="s">
        <v>89268</v>
      </c>
      <c r="D30262" t="s">
        <v>1108</v>
      </c>
      <c r="E30262" t="s">
        <v>8101</v>
      </c>
      <c r="F30262" t="s">
        <v>4782</v>
      </c>
      <c r="G30262" t="str">
        <f t="shared" si="472"/>
        <v>1612</v>
      </c>
      <c r="H30262" t="s">
        <v>9095</v>
      </c>
      <c r="I30262" t="s">
        <v>93</v>
      </c>
      <c r="J30262" t="s">
        <v>9095</v>
      </c>
      <c r="K30262" t="s">
        <v>15175</v>
      </c>
      <c r="L30262" t="s">
        <v>9095</v>
      </c>
      <c r="M30262" t="s">
        <v>15185</v>
      </c>
      <c r="N30262" t="s">
        <v>31171</v>
      </c>
      <c r="O30262" s="12">
        <v>22.350800000000003</v>
      </c>
      <c r="P30262" s="12">
        <v>22.350800000000003</v>
      </c>
      <c r="Q30262" s="12">
        <v>20.350800000000003</v>
      </c>
      <c r="R30262" s="12">
        <v>2</v>
      </c>
      <c r="S30262" s="12">
        <v>0</v>
      </c>
      <c r="T30262" s="12">
        <v>20.350800000000003</v>
      </c>
      <c r="U30262" s="12">
        <v>96.666299999999978</v>
      </c>
    </row>
    <row r="30263" spans="1:21" hidden="1" x14ac:dyDescent="0.3">
      <c r="A30263" t="s">
        <v>2018</v>
      </c>
      <c r="B30263" t="s">
        <v>89262</v>
      </c>
      <c r="C30263" t="s">
        <v>89269</v>
      </c>
      <c r="D30263" t="s">
        <v>1108</v>
      </c>
      <c r="E30263" t="s">
        <v>8101</v>
      </c>
      <c r="F30263" t="s">
        <v>4782</v>
      </c>
      <c r="G30263" t="str">
        <f t="shared" si="472"/>
        <v>1612</v>
      </c>
      <c r="H30263" t="s">
        <v>9095</v>
      </c>
      <c r="I30263" t="s">
        <v>93</v>
      </c>
      <c r="J30263" t="s">
        <v>9095</v>
      </c>
      <c r="K30263" t="s">
        <v>15175</v>
      </c>
      <c r="L30263" t="s">
        <v>9095</v>
      </c>
      <c r="M30263" t="s">
        <v>15187</v>
      </c>
      <c r="N30263" t="s">
        <v>31172</v>
      </c>
      <c r="O30263" s="12">
        <v>21.428639999999994</v>
      </c>
      <c r="P30263" s="12">
        <v>21.428639999999994</v>
      </c>
      <c r="Q30263" s="12">
        <v>17.428640000000001</v>
      </c>
      <c r="R30263" s="12">
        <v>4</v>
      </c>
      <c r="S30263" s="12">
        <v>0</v>
      </c>
      <c r="T30263" s="12">
        <v>18.51793</v>
      </c>
      <c r="U30263" s="12">
        <v>89.32177999999999</v>
      </c>
    </row>
    <row r="30264" spans="1:21" hidden="1" x14ac:dyDescent="0.3">
      <c r="A30264" t="s">
        <v>2018</v>
      </c>
      <c r="B30264" t="s">
        <v>89271</v>
      </c>
      <c r="C30264" t="s">
        <v>89272</v>
      </c>
      <c r="D30264" t="s">
        <v>1108</v>
      </c>
      <c r="E30264" t="s">
        <v>8101</v>
      </c>
      <c r="F30264" t="s">
        <v>4782</v>
      </c>
      <c r="G30264" t="str">
        <f t="shared" si="472"/>
        <v>1612</v>
      </c>
      <c r="H30264" t="s">
        <v>9095</v>
      </c>
      <c r="I30264" t="s">
        <v>93</v>
      </c>
      <c r="J30264" t="s">
        <v>9095</v>
      </c>
      <c r="K30264" t="s">
        <v>15177</v>
      </c>
      <c r="L30264" t="s">
        <v>9057</v>
      </c>
      <c r="M30264" t="s">
        <v>15679</v>
      </c>
      <c r="N30264" t="s">
        <v>15680</v>
      </c>
      <c r="O30264" s="12">
        <v>2.0270199999999998</v>
      </c>
      <c r="P30264" s="12">
        <v>2.0270199999999998</v>
      </c>
      <c r="Q30264" s="12">
        <v>2.0270199999999998</v>
      </c>
      <c r="R30264" s="12">
        <v>0</v>
      </c>
      <c r="S30264" s="12">
        <v>0</v>
      </c>
      <c r="T30264" s="12">
        <v>2.0270199999999998</v>
      </c>
      <c r="U30264" s="12">
        <v>5.0675499999999998</v>
      </c>
    </row>
    <row r="30265" spans="1:21" hidden="1" x14ac:dyDescent="0.3">
      <c r="A30265" t="s">
        <v>2018</v>
      </c>
      <c r="B30265" t="s">
        <v>89275</v>
      </c>
      <c r="C30265" t="s">
        <v>89276</v>
      </c>
      <c r="D30265" t="s">
        <v>1108</v>
      </c>
      <c r="E30265" t="s">
        <v>8101</v>
      </c>
      <c r="F30265" t="s">
        <v>4782</v>
      </c>
      <c r="G30265" t="str">
        <f t="shared" si="472"/>
        <v>1612</v>
      </c>
      <c r="H30265" t="s">
        <v>9095</v>
      </c>
      <c r="I30265" t="s">
        <v>93</v>
      </c>
      <c r="J30265" t="s">
        <v>9095</v>
      </c>
      <c r="K30265" t="s">
        <v>15185</v>
      </c>
      <c r="L30265" t="s">
        <v>31175</v>
      </c>
      <c r="M30265" t="s">
        <v>15679</v>
      </c>
      <c r="N30265" t="s">
        <v>15680</v>
      </c>
      <c r="O30265" s="12">
        <v>1.05769</v>
      </c>
      <c r="P30265" s="12">
        <v>1.05769</v>
      </c>
      <c r="Q30265" s="12">
        <v>1.05769</v>
      </c>
      <c r="R30265" s="12">
        <v>0</v>
      </c>
      <c r="S30265" s="12">
        <v>0</v>
      </c>
      <c r="T30265" s="12">
        <v>1.05769</v>
      </c>
      <c r="U30265" s="12">
        <v>3.1730700000000001</v>
      </c>
    </row>
    <row r="30266" spans="1:21" hidden="1" x14ac:dyDescent="0.3">
      <c r="A30266" t="s">
        <v>2375</v>
      </c>
      <c r="B30266" t="s">
        <v>89279</v>
      </c>
      <c r="C30266" t="s">
        <v>89280</v>
      </c>
      <c r="D30266" t="s">
        <v>1108</v>
      </c>
      <c r="E30266" t="s">
        <v>8101</v>
      </c>
      <c r="F30266" t="s">
        <v>4782</v>
      </c>
      <c r="G30266" t="str">
        <f t="shared" si="472"/>
        <v>1612</v>
      </c>
      <c r="H30266" t="s">
        <v>9095</v>
      </c>
      <c r="I30266" t="s">
        <v>55</v>
      </c>
      <c r="J30266" t="s">
        <v>8553</v>
      </c>
      <c r="K30266" t="s">
        <v>15175</v>
      </c>
      <c r="L30266" t="s">
        <v>8553</v>
      </c>
      <c r="M30266" t="s">
        <v>15679</v>
      </c>
      <c r="N30266" t="s">
        <v>15680</v>
      </c>
      <c r="O30266" s="12">
        <v>23</v>
      </c>
      <c r="P30266" s="12">
        <v>23</v>
      </c>
      <c r="Q30266" s="12">
        <v>21</v>
      </c>
      <c r="R30266" s="12">
        <v>2</v>
      </c>
      <c r="S30266" s="12">
        <v>0</v>
      </c>
      <c r="T30266" s="12">
        <v>21</v>
      </c>
      <c r="U30266" s="12">
        <v>81</v>
      </c>
    </row>
    <row r="30267" spans="1:21" hidden="1" x14ac:dyDescent="0.3">
      <c r="A30267" t="s">
        <v>2375</v>
      </c>
      <c r="B30267" t="s">
        <v>89287</v>
      </c>
      <c r="C30267" t="s">
        <v>89288</v>
      </c>
      <c r="D30267" t="s">
        <v>1108</v>
      </c>
      <c r="E30267" t="s">
        <v>8101</v>
      </c>
      <c r="F30267" t="s">
        <v>4782</v>
      </c>
      <c r="G30267" t="str">
        <f t="shared" si="472"/>
        <v>1612</v>
      </c>
      <c r="H30267" t="s">
        <v>9095</v>
      </c>
      <c r="I30267" t="s">
        <v>55</v>
      </c>
      <c r="J30267" t="s">
        <v>8553</v>
      </c>
      <c r="K30267" t="s">
        <v>15185</v>
      </c>
      <c r="L30267" t="s">
        <v>8059</v>
      </c>
      <c r="M30267" t="s">
        <v>15679</v>
      </c>
      <c r="N30267" t="s">
        <v>15680</v>
      </c>
      <c r="O30267" s="12">
        <v>6</v>
      </c>
      <c r="P30267" s="12">
        <v>6</v>
      </c>
      <c r="Q30267" s="12">
        <v>5</v>
      </c>
      <c r="R30267" s="12">
        <v>1</v>
      </c>
      <c r="S30267" s="12">
        <v>0</v>
      </c>
      <c r="T30267" s="12">
        <v>5</v>
      </c>
      <c r="U30267" s="12">
        <v>16</v>
      </c>
    </row>
    <row r="30268" spans="1:21" hidden="1" x14ac:dyDescent="0.3">
      <c r="A30268" t="s">
        <v>2375</v>
      </c>
      <c r="B30268" t="s">
        <v>89281</v>
      </c>
      <c r="C30268" t="s">
        <v>89282</v>
      </c>
      <c r="D30268" t="s">
        <v>1108</v>
      </c>
      <c r="E30268" t="s">
        <v>8101</v>
      </c>
      <c r="F30268" t="s">
        <v>4782</v>
      </c>
      <c r="G30268" t="str">
        <f t="shared" si="472"/>
        <v>1612</v>
      </c>
      <c r="H30268" t="s">
        <v>9095</v>
      </c>
      <c r="I30268" t="s">
        <v>55</v>
      </c>
      <c r="J30268" t="s">
        <v>8553</v>
      </c>
      <c r="K30268" t="s">
        <v>15177</v>
      </c>
      <c r="L30268" t="s">
        <v>6995</v>
      </c>
      <c r="M30268" t="s">
        <v>15679</v>
      </c>
      <c r="N30268" t="s">
        <v>15680</v>
      </c>
      <c r="O30268" s="12">
        <v>3</v>
      </c>
      <c r="P30268" s="12">
        <v>3</v>
      </c>
      <c r="Q30268" s="12">
        <v>2</v>
      </c>
      <c r="R30268" s="12">
        <v>1</v>
      </c>
      <c r="S30268" s="12">
        <v>0</v>
      </c>
      <c r="T30268" s="12">
        <v>2</v>
      </c>
      <c r="U30268" s="12">
        <v>8</v>
      </c>
    </row>
    <row r="30269" spans="1:21" hidden="1" x14ac:dyDescent="0.3">
      <c r="A30269" t="s">
        <v>2375</v>
      </c>
      <c r="B30269" t="s">
        <v>89283</v>
      </c>
      <c r="C30269" t="s">
        <v>89284</v>
      </c>
      <c r="D30269" t="s">
        <v>1108</v>
      </c>
      <c r="E30269" t="s">
        <v>8101</v>
      </c>
      <c r="F30269" t="s">
        <v>4782</v>
      </c>
      <c r="G30269" t="str">
        <f t="shared" si="472"/>
        <v>1612</v>
      </c>
      <c r="H30269" t="s">
        <v>9095</v>
      </c>
      <c r="I30269" t="s">
        <v>55</v>
      </c>
      <c r="J30269" t="s">
        <v>8553</v>
      </c>
      <c r="K30269" t="s">
        <v>15179</v>
      </c>
      <c r="L30269" t="s">
        <v>22120</v>
      </c>
      <c r="M30269" t="s">
        <v>15679</v>
      </c>
      <c r="N30269" t="s">
        <v>15680</v>
      </c>
      <c r="O30269" s="12">
        <v>1</v>
      </c>
      <c r="P30269" s="12">
        <v>1</v>
      </c>
      <c r="Q30269" s="12">
        <v>1</v>
      </c>
      <c r="R30269" s="12">
        <v>0</v>
      </c>
      <c r="S30269" s="12">
        <v>0</v>
      </c>
      <c r="T30269" s="12">
        <v>1</v>
      </c>
      <c r="U30269" s="12">
        <v>3</v>
      </c>
    </row>
    <row r="30270" spans="1:21" hidden="1" x14ac:dyDescent="0.3">
      <c r="A30270" t="s">
        <v>2375</v>
      </c>
      <c r="B30270" t="s">
        <v>89285</v>
      </c>
      <c r="C30270" t="s">
        <v>89286</v>
      </c>
      <c r="D30270" t="s">
        <v>1108</v>
      </c>
      <c r="E30270" t="s">
        <v>8101</v>
      </c>
      <c r="F30270" t="s">
        <v>4782</v>
      </c>
      <c r="G30270" t="str">
        <f t="shared" si="472"/>
        <v>1612</v>
      </c>
      <c r="H30270" t="s">
        <v>9095</v>
      </c>
      <c r="I30270" t="s">
        <v>55</v>
      </c>
      <c r="J30270" t="s">
        <v>8553</v>
      </c>
      <c r="K30270" t="s">
        <v>15183</v>
      </c>
      <c r="L30270" t="s">
        <v>9299</v>
      </c>
      <c r="M30270" t="s">
        <v>15679</v>
      </c>
      <c r="N30270" t="s">
        <v>15680</v>
      </c>
      <c r="O30270" s="12">
        <v>3</v>
      </c>
      <c r="P30270" s="12">
        <v>3</v>
      </c>
      <c r="Q30270" s="12">
        <v>1</v>
      </c>
      <c r="R30270" s="12">
        <v>2</v>
      </c>
      <c r="S30270" s="12">
        <v>0</v>
      </c>
      <c r="T30270" s="12">
        <v>1</v>
      </c>
      <c r="U30270" s="12">
        <v>1</v>
      </c>
    </row>
    <row r="30271" spans="1:21" hidden="1" x14ac:dyDescent="0.3">
      <c r="A30271" t="s">
        <v>2364</v>
      </c>
      <c r="B30271" t="s">
        <v>89293</v>
      </c>
      <c r="C30271" t="s">
        <v>89294</v>
      </c>
      <c r="D30271" t="s">
        <v>1108</v>
      </c>
      <c r="E30271" t="s">
        <v>8101</v>
      </c>
      <c r="F30271" t="s">
        <v>4782</v>
      </c>
      <c r="G30271" t="str">
        <f t="shared" si="472"/>
        <v>1612</v>
      </c>
      <c r="H30271" t="s">
        <v>9095</v>
      </c>
      <c r="I30271" t="s">
        <v>1532</v>
      </c>
      <c r="J30271" t="s">
        <v>9432</v>
      </c>
      <c r="K30271" t="s">
        <v>15179</v>
      </c>
      <c r="L30271" t="s">
        <v>31178</v>
      </c>
      <c r="M30271" t="s">
        <v>15679</v>
      </c>
      <c r="N30271" t="s">
        <v>15680</v>
      </c>
      <c r="O30271" s="12">
        <v>36</v>
      </c>
      <c r="P30271" s="12">
        <v>36</v>
      </c>
      <c r="Q30271" s="12">
        <v>32</v>
      </c>
      <c r="R30271" s="12">
        <v>4</v>
      </c>
      <c r="S30271" s="12">
        <v>0</v>
      </c>
      <c r="T30271" s="12">
        <v>33</v>
      </c>
      <c r="U30271" s="12">
        <v>129</v>
      </c>
    </row>
    <row r="30272" spans="1:21" hidden="1" x14ac:dyDescent="0.3">
      <c r="A30272" t="s">
        <v>2364</v>
      </c>
      <c r="B30272" t="s">
        <v>89289</v>
      </c>
      <c r="C30272" t="s">
        <v>89290</v>
      </c>
      <c r="D30272" t="s">
        <v>1108</v>
      </c>
      <c r="E30272" t="s">
        <v>8101</v>
      </c>
      <c r="F30272" t="s">
        <v>4782</v>
      </c>
      <c r="G30272" t="str">
        <f t="shared" si="472"/>
        <v>1612</v>
      </c>
      <c r="H30272" t="s">
        <v>9095</v>
      </c>
      <c r="I30272" t="s">
        <v>1532</v>
      </c>
      <c r="J30272" t="s">
        <v>9432</v>
      </c>
      <c r="K30272" t="s">
        <v>15175</v>
      </c>
      <c r="L30272" t="s">
        <v>9432</v>
      </c>
      <c r="M30272" t="s">
        <v>15679</v>
      </c>
      <c r="N30272" t="s">
        <v>15680</v>
      </c>
      <c r="O30272" s="12">
        <v>37</v>
      </c>
      <c r="P30272" s="12">
        <v>37</v>
      </c>
      <c r="Q30272" s="12">
        <v>27</v>
      </c>
      <c r="R30272" s="12">
        <v>10</v>
      </c>
      <c r="S30272" s="12">
        <v>0</v>
      </c>
      <c r="T30272" s="12">
        <v>27</v>
      </c>
      <c r="U30272" s="12">
        <v>99</v>
      </c>
    </row>
    <row r="30273" spans="1:21" hidden="1" x14ac:dyDescent="0.3">
      <c r="A30273" t="s">
        <v>2364</v>
      </c>
      <c r="B30273" t="s">
        <v>89291</v>
      </c>
      <c r="C30273" t="s">
        <v>89292</v>
      </c>
      <c r="D30273" t="s">
        <v>1108</v>
      </c>
      <c r="E30273" t="s">
        <v>8101</v>
      </c>
      <c r="F30273" t="s">
        <v>4782</v>
      </c>
      <c r="G30273" t="str">
        <f t="shared" si="472"/>
        <v>1612</v>
      </c>
      <c r="H30273" t="s">
        <v>9095</v>
      </c>
      <c r="I30273" t="s">
        <v>1532</v>
      </c>
      <c r="J30273" t="s">
        <v>9432</v>
      </c>
      <c r="K30273" t="s">
        <v>15177</v>
      </c>
      <c r="L30273" t="s">
        <v>31177</v>
      </c>
      <c r="M30273" t="s">
        <v>15679</v>
      </c>
      <c r="N30273" t="s">
        <v>15680</v>
      </c>
      <c r="O30273" s="12">
        <v>2</v>
      </c>
      <c r="P30273" s="12">
        <v>2</v>
      </c>
      <c r="Q30273" s="12">
        <v>2</v>
      </c>
      <c r="R30273" s="12">
        <v>0</v>
      </c>
      <c r="S30273" s="12">
        <v>0</v>
      </c>
      <c r="T30273" s="12">
        <v>2</v>
      </c>
      <c r="U30273" s="12">
        <v>7</v>
      </c>
    </row>
    <row r="30274" spans="1:21" hidden="1" x14ac:dyDescent="0.3">
      <c r="A30274" t="s">
        <v>2364</v>
      </c>
      <c r="B30274" t="s">
        <v>89295</v>
      </c>
      <c r="C30274" t="s">
        <v>89296</v>
      </c>
      <c r="D30274" t="s">
        <v>1108</v>
      </c>
      <c r="E30274" t="s">
        <v>8101</v>
      </c>
      <c r="F30274" t="s">
        <v>4782</v>
      </c>
      <c r="G30274" t="str">
        <f t="shared" ref="G30274:G30337" si="473">+D30274&amp;F30274</f>
        <v>1612</v>
      </c>
      <c r="H30274" t="s">
        <v>9095</v>
      </c>
      <c r="I30274" t="s">
        <v>1532</v>
      </c>
      <c r="J30274" t="s">
        <v>9432</v>
      </c>
      <c r="K30274" t="s">
        <v>15183</v>
      </c>
      <c r="L30274" t="s">
        <v>9057</v>
      </c>
      <c r="M30274" t="s">
        <v>15679</v>
      </c>
      <c r="N30274" t="s">
        <v>15680</v>
      </c>
      <c r="O30274" s="12">
        <v>1</v>
      </c>
      <c r="P30274" s="12">
        <v>1</v>
      </c>
      <c r="Q30274" s="12">
        <v>1</v>
      </c>
      <c r="R30274" s="12">
        <v>0</v>
      </c>
      <c r="S30274" s="12">
        <v>0</v>
      </c>
      <c r="T30274" s="12">
        <v>1</v>
      </c>
      <c r="U30274" s="12">
        <v>5</v>
      </c>
    </row>
    <row r="30275" spans="1:21" hidden="1" x14ac:dyDescent="0.3">
      <c r="A30275" t="s">
        <v>2414</v>
      </c>
      <c r="B30275" t="s">
        <v>89297</v>
      </c>
      <c r="C30275" t="s">
        <v>89298</v>
      </c>
      <c r="D30275" t="s">
        <v>1108</v>
      </c>
      <c r="E30275" t="s">
        <v>8101</v>
      </c>
      <c r="F30275" t="s">
        <v>4782</v>
      </c>
      <c r="G30275" t="str">
        <f t="shared" si="473"/>
        <v>1612</v>
      </c>
      <c r="H30275" t="s">
        <v>9095</v>
      </c>
      <c r="I30275" t="s">
        <v>1435</v>
      </c>
      <c r="J30275" t="s">
        <v>9495</v>
      </c>
      <c r="K30275" t="s">
        <v>15175</v>
      </c>
      <c r="L30275" t="s">
        <v>9495</v>
      </c>
      <c r="M30275" t="s">
        <v>15679</v>
      </c>
      <c r="N30275" t="s">
        <v>15680</v>
      </c>
      <c r="O30275" s="12">
        <v>46.853039999999986</v>
      </c>
      <c r="P30275" s="12">
        <v>46.853039999999986</v>
      </c>
      <c r="Q30275" s="12">
        <v>43.853039999999986</v>
      </c>
      <c r="R30275" s="12">
        <v>3</v>
      </c>
      <c r="S30275" s="12">
        <v>0</v>
      </c>
      <c r="T30275" s="12">
        <v>45.941279999999985</v>
      </c>
      <c r="U30275" s="12">
        <v>219.26520000000002</v>
      </c>
    </row>
    <row r="30276" spans="1:21" hidden="1" x14ac:dyDescent="0.3">
      <c r="A30276" t="s">
        <v>2414</v>
      </c>
      <c r="B30276" t="s">
        <v>89305</v>
      </c>
      <c r="C30276" t="s">
        <v>89306</v>
      </c>
      <c r="D30276" t="s">
        <v>1108</v>
      </c>
      <c r="E30276" t="s">
        <v>8101</v>
      </c>
      <c r="F30276" t="s">
        <v>4782</v>
      </c>
      <c r="G30276" t="str">
        <f t="shared" si="473"/>
        <v>1612</v>
      </c>
      <c r="H30276" t="s">
        <v>9095</v>
      </c>
      <c r="I30276" t="s">
        <v>1435</v>
      </c>
      <c r="J30276" t="s">
        <v>9495</v>
      </c>
      <c r="K30276" t="s">
        <v>15183</v>
      </c>
      <c r="L30276" t="s">
        <v>11779</v>
      </c>
      <c r="M30276" t="s">
        <v>15679</v>
      </c>
      <c r="N30276" t="s">
        <v>15680</v>
      </c>
      <c r="O30276" s="12">
        <v>54</v>
      </c>
      <c r="P30276" s="12">
        <v>54</v>
      </c>
      <c r="Q30276" s="12">
        <v>42</v>
      </c>
      <c r="R30276" s="12">
        <v>12</v>
      </c>
      <c r="S30276" s="12">
        <v>0</v>
      </c>
      <c r="T30276" s="12">
        <v>42</v>
      </c>
      <c r="U30276" s="12">
        <v>166</v>
      </c>
    </row>
    <row r="30277" spans="1:21" hidden="1" x14ac:dyDescent="0.3">
      <c r="A30277" t="s">
        <v>2414</v>
      </c>
      <c r="B30277" t="s">
        <v>89301</v>
      </c>
      <c r="C30277" t="s">
        <v>89302</v>
      </c>
      <c r="D30277" t="s">
        <v>1108</v>
      </c>
      <c r="E30277" t="s">
        <v>8101</v>
      </c>
      <c r="F30277" t="s">
        <v>4782</v>
      </c>
      <c r="G30277" t="str">
        <f t="shared" si="473"/>
        <v>1612</v>
      </c>
      <c r="H30277" t="s">
        <v>9095</v>
      </c>
      <c r="I30277" t="s">
        <v>1435</v>
      </c>
      <c r="J30277" t="s">
        <v>9495</v>
      </c>
      <c r="K30277" t="s">
        <v>15179</v>
      </c>
      <c r="L30277" t="s">
        <v>6905</v>
      </c>
      <c r="M30277" t="s">
        <v>15679</v>
      </c>
      <c r="N30277" t="s">
        <v>15680</v>
      </c>
      <c r="O30277" s="12">
        <v>35.366629999999986</v>
      </c>
      <c r="P30277" s="12">
        <v>35.366629999999986</v>
      </c>
      <c r="Q30277" s="12">
        <v>33.366629999999986</v>
      </c>
      <c r="R30277" s="12">
        <v>2</v>
      </c>
      <c r="S30277" s="12">
        <v>0</v>
      </c>
      <c r="T30277" s="12">
        <v>34.377739999999989</v>
      </c>
      <c r="U30277" s="12">
        <v>165.82204000000004</v>
      </c>
    </row>
    <row r="30278" spans="1:21" hidden="1" x14ac:dyDescent="0.3">
      <c r="A30278" t="s">
        <v>2414</v>
      </c>
      <c r="B30278" t="s">
        <v>89299</v>
      </c>
      <c r="C30278" t="s">
        <v>89300</v>
      </c>
      <c r="D30278" t="s">
        <v>1108</v>
      </c>
      <c r="E30278" t="s">
        <v>8101</v>
      </c>
      <c r="F30278" t="s">
        <v>4782</v>
      </c>
      <c r="G30278" t="str">
        <f t="shared" si="473"/>
        <v>1612</v>
      </c>
      <c r="H30278" t="s">
        <v>9095</v>
      </c>
      <c r="I30278" t="s">
        <v>1435</v>
      </c>
      <c r="J30278" t="s">
        <v>9495</v>
      </c>
      <c r="K30278" t="s">
        <v>15177</v>
      </c>
      <c r="L30278" t="s">
        <v>13540</v>
      </c>
      <c r="M30278" t="s">
        <v>15679</v>
      </c>
      <c r="N30278" t="s">
        <v>15680</v>
      </c>
      <c r="O30278" s="12">
        <v>20.794159999999991</v>
      </c>
      <c r="P30278" s="12">
        <v>20.794159999999991</v>
      </c>
      <c r="Q30278" s="12">
        <v>18.794159999999994</v>
      </c>
      <c r="R30278" s="12">
        <v>2</v>
      </c>
      <c r="S30278" s="12">
        <v>0</v>
      </c>
      <c r="T30278" s="12">
        <v>18.794159999999994</v>
      </c>
      <c r="U30278" s="12">
        <v>92.926680000000005</v>
      </c>
    </row>
    <row r="30279" spans="1:21" hidden="1" x14ac:dyDescent="0.3">
      <c r="A30279" t="s">
        <v>2414</v>
      </c>
      <c r="B30279" t="s">
        <v>89303</v>
      </c>
      <c r="C30279" t="s">
        <v>89304</v>
      </c>
      <c r="D30279" t="s">
        <v>1108</v>
      </c>
      <c r="E30279" t="s">
        <v>8101</v>
      </c>
      <c r="F30279" t="s">
        <v>4782</v>
      </c>
      <c r="G30279" t="str">
        <f t="shared" si="473"/>
        <v>1612</v>
      </c>
      <c r="H30279" t="s">
        <v>9095</v>
      </c>
      <c r="I30279" t="s">
        <v>1435</v>
      </c>
      <c r="J30279" t="s">
        <v>9495</v>
      </c>
      <c r="K30279" t="s">
        <v>15181</v>
      </c>
      <c r="L30279" t="s">
        <v>11524</v>
      </c>
      <c r="M30279" t="s">
        <v>15679</v>
      </c>
      <c r="N30279" t="s">
        <v>15680</v>
      </c>
      <c r="O30279" s="12">
        <v>28</v>
      </c>
      <c r="P30279" s="12">
        <v>28</v>
      </c>
      <c r="Q30279" s="12">
        <v>20</v>
      </c>
      <c r="R30279" s="12">
        <v>8</v>
      </c>
      <c r="S30279" s="12">
        <v>0</v>
      </c>
      <c r="T30279" s="12">
        <v>20</v>
      </c>
      <c r="U30279" s="12">
        <v>82</v>
      </c>
    </row>
    <row r="30280" spans="1:21" hidden="1" x14ac:dyDescent="0.3">
      <c r="A30280" t="s">
        <v>2414</v>
      </c>
      <c r="B30280" t="s">
        <v>89319</v>
      </c>
      <c r="C30280" t="s">
        <v>89320</v>
      </c>
      <c r="D30280" t="s">
        <v>1108</v>
      </c>
      <c r="E30280" t="s">
        <v>8101</v>
      </c>
      <c r="F30280" t="s">
        <v>4782</v>
      </c>
      <c r="G30280" t="str">
        <f t="shared" si="473"/>
        <v>1612</v>
      </c>
      <c r="H30280" t="s">
        <v>9095</v>
      </c>
      <c r="I30280" t="s">
        <v>1435</v>
      </c>
      <c r="J30280" t="s">
        <v>9495</v>
      </c>
      <c r="K30280" t="s">
        <v>12455</v>
      </c>
      <c r="L30280" t="s">
        <v>31182</v>
      </c>
      <c r="M30280" t="s">
        <v>15679</v>
      </c>
      <c r="N30280" t="s">
        <v>15680</v>
      </c>
      <c r="O30280" s="12">
        <v>20.333320000000001</v>
      </c>
      <c r="P30280" s="12">
        <v>20.333320000000001</v>
      </c>
      <c r="Q30280" s="12">
        <v>13.333320000000001</v>
      </c>
      <c r="R30280" s="12">
        <v>7</v>
      </c>
      <c r="S30280" s="12">
        <v>0</v>
      </c>
      <c r="T30280" s="12">
        <v>13.333320000000001</v>
      </c>
      <c r="U30280" s="12">
        <v>72.222149999999999</v>
      </c>
    </row>
    <row r="30281" spans="1:21" hidden="1" x14ac:dyDescent="0.3">
      <c r="A30281" t="s">
        <v>2414</v>
      </c>
      <c r="B30281" t="s">
        <v>89307</v>
      </c>
      <c r="C30281" t="s">
        <v>89308</v>
      </c>
      <c r="D30281" t="s">
        <v>1108</v>
      </c>
      <c r="E30281" t="s">
        <v>8101</v>
      </c>
      <c r="F30281" t="s">
        <v>4782</v>
      </c>
      <c r="G30281" t="str">
        <f t="shared" si="473"/>
        <v>1612</v>
      </c>
      <c r="H30281" t="s">
        <v>9095</v>
      </c>
      <c r="I30281" t="s">
        <v>1435</v>
      </c>
      <c r="J30281" t="s">
        <v>9495</v>
      </c>
      <c r="K30281" t="s">
        <v>15185</v>
      </c>
      <c r="L30281" t="s">
        <v>31179</v>
      </c>
      <c r="M30281" t="s">
        <v>15679</v>
      </c>
      <c r="N30281" t="s">
        <v>15680</v>
      </c>
      <c r="O30281" s="12">
        <v>9.0888800000000014</v>
      </c>
      <c r="P30281" s="12">
        <v>9.0888800000000014</v>
      </c>
      <c r="Q30281" s="12">
        <v>8.0888800000000014</v>
      </c>
      <c r="R30281" s="12">
        <v>1</v>
      </c>
      <c r="S30281" s="12">
        <v>0</v>
      </c>
      <c r="T30281" s="12">
        <v>8.0888800000000014</v>
      </c>
      <c r="U30281" s="12">
        <v>32.355519999999999</v>
      </c>
    </row>
    <row r="30282" spans="1:21" hidden="1" x14ac:dyDescent="0.3">
      <c r="A30282" t="s">
        <v>2414</v>
      </c>
      <c r="B30282" t="s">
        <v>89321</v>
      </c>
      <c r="C30282" t="s">
        <v>89322</v>
      </c>
      <c r="D30282" t="s">
        <v>1108</v>
      </c>
      <c r="E30282" t="s">
        <v>8101</v>
      </c>
      <c r="F30282" t="s">
        <v>4782</v>
      </c>
      <c r="G30282" t="str">
        <f t="shared" si="473"/>
        <v>1612</v>
      </c>
      <c r="H30282" t="s">
        <v>9095</v>
      </c>
      <c r="I30282" t="s">
        <v>1435</v>
      </c>
      <c r="J30282" t="s">
        <v>9495</v>
      </c>
      <c r="K30282" t="s">
        <v>8511</v>
      </c>
      <c r="L30282" t="s">
        <v>10185</v>
      </c>
      <c r="M30282" t="s">
        <v>15679</v>
      </c>
      <c r="N30282" t="s">
        <v>15680</v>
      </c>
      <c r="O30282" s="12">
        <v>5</v>
      </c>
      <c r="P30282" s="12">
        <v>5</v>
      </c>
      <c r="Q30282" s="12">
        <v>5</v>
      </c>
      <c r="R30282" s="12">
        <v>0</v>
      </c>
      <c r="S30282" s="12">
        <v>0</v>
      </c>
      <c r="T30282" s="12">
        <v>5</v>
      </c>
      <c r="U30282" s="12">
        <v>31</v>
      </c>
    </row>
    <row r="30283" spans="1:21" hidden="1" x14ac:dyDescent="0.3">
      <c r="A30283" t="s">
        <v>2414</v>
      </c>
      <c r="B30283" t="s">
        <v>89311</v>
      </c>
      <c r="C30283" t="s">
        <v>89312</v>
      </c>
      <c r="D30283" t="s">
        <v>1108</v>
      </c>
      <c r="E30283" t="s">
        <v>8101</v>
      </c>
      <c r="F30283" t="s">
        <v>4782</v>
      </c>
      <c r="G30283" t="str">
        <f t="shared" si="473"/>
        <v>1612</v>
      </c>
      <c r="H30283" t="s">
        <v>9095</v>
      </c>
      <c r="I30283" t="s">
        <v>1435</v>
      </c>
      <c r="J30283" t="s">
        <v>9495</v>
      </c>
      <c r="K30283" t="s">
        <v>15189</v>
      </c>
      <c r="L30283" t="s">
        <v>31180</v>
      </c>
      <c r="M30283" t="s">
        <v>15679</v>
      </c>
      <c r="N30283" t="s">
        <v>15680</v>
      </c>
      <c r="O30283" s="12">
        <v>8.0666600000000006</v>
      </c>
      <c r="P30283" s="12">
        <v>8.0666600000000006</v>
      </c>
      <c r="Q30283" s="12">
        <v>6.0666600000000006</v>
      </c>
      <c r="R30283" s="12">
        <v>2</v>
      </c>
      <c r="S30283" s="12">
        <v>0</v>
      </c>
      <c r="T30283" s="12">
        <v>6.0666600000000006</v>
      </c>
      <c r="U30283" s="12">
        <v>30.333300000000001</v>
      </c>
    </row>
    <row r="30284" spans="1:21" hidden="1" x14ac:dyDescent="0.3">
      <c r="A30284" t="s">
        <v>2414</v>
      </c>
      <c r="B30284" t="s">
        <v>89317</v>
      </c>
      <c r="C30284" t="s">
        <v>89318</v>
      </c>
      <c r="D30284" t="s">
        <v>1108</v>
      </c>
      <c r="E30284" t="s">
        <v>8101</v>
      </c>
      <c r="F30284" t="s">
        <v>4782</v>
      </c>
      <c r="G30284" t="str">
        <f t="shared" si="473"/>
        <v>1612</v>
      </c>
      <c r="H30284" t="s">
        <v>9095</v>
      </c>
      <c r="I30284" t="s">
        <v>1435</v>
      </c>
      <c r="J30284" t="s">
        <v>9495</v>
      </c>
      <c r="K30284" t="s">
        <v>6641</v>
      </c>
      <c r="L30284" t="s">
        <v>31181</v>
      </c>
      <c r="M30284" t="s">
        <v>15679</v>
      </c>
      <c r="N30284" t="s">
        <v>15680</v>
      </c>
      <c r="O30284" s="12">
        <v>9.3529599999999977</v>
      </c>
      <c r="P30284" s="12">
        <v>9.3529599999999977</v>
      </c>
      <c r="Q30284" s="12">
        <v>8.3529599999999977</v>
      </c>
      <c r="R30284" s="12">
        <v>1</v>
      </c>
      <c r="S30284" s="12">
        <v>0</v>
      </c>
      <c r="T30284" s="12">
        <v>8.3529599999999977</v>
      </c>
      <c r="U30284" s="12">
        <v>30.279479999999996</v>
      </c>
    </row>
    <row r="30285" spans="1:21" hidden="1" x14ac:dyDescent="0.3">
      <c r="A30285" t="s">
        <v>2414</v>
      </c>
      <c r="B30285" t="s">
        <v>89309</v>
      </c>
      <c r="C30285" t="s">
        <v>89310</v>
      </c>
      <c r="D30285" t="s">
        <v>1108</v>
      </c>
      <c r="E30285" t="s">
        <v>8101</v>
      </c>
      <c r="F30285" t="s">
        <v>4782</v>
      </c>
      <c r="G30285" t="str">
        <f t="shared" si="473"/>
        <v>1612</v>
      </c>
      <c r="H30285" t="s">
        <v>9095</v>
      </c>
      <c r="I30285" t="s">
        <v>1435</v>
      </c>
      <c r="J30285" t="s">
        <v>9495</v>
      </c>
      <c r="K30285" t="s">
        <v>15187</v>
      </c>
      <c r="L30285" t="s">
        <v>9442</v>
      </c>
      <c r="M30285" t="s">
        <v>15679</v>
      </c>
      <c r="N30285" t="s">
        <v>15680</v>
      </c>
      <c r="O30285" s="12">
        <v>11</v>
      </c>
      <c r="P30285" s="12">
        <v>11</v>
      </c>
      <c r="Q30285" s="12">
        <v>4</v>
      </c>
      <c r="R30285" s="12">
        <v>7</v>
      </c>
      <c r="S30285" s="12">
        <v>0</v>
      </c>
      <c r="T30285" s="12">
        <v>4</v>
      </c>
      <c r="U30285" s="12">
        <v>22</v>
      </c>
    </row>
    <row r="30286" spans="1:21" hidden="1" x14ac:dyDescent="0.3">
      <c r="A30286" t="s">
        <v>2414</v>
      </c>
      <c r="B30286" t="s">
        <v>89313</v>
      </c>
      <c r="C30286" t="s">
        <v>89314</v>
      </c>
      <c r="D30286" t="s">
        <v>1108</v>
      </c>
      <c r="E30286" t="s">
        <v>8101</v>
      </c>
      <c r="F30286" t="s">
        <v>4782</v>
      </c>
      <c r="G30286" t="str">
        <f t="shared" si="473"/>
        <v>1612</v>
      </c>
      <c r="H30286" t="s">
        <v>9095</v>
      </c>
      <c r="I30286" t="s">
        <v>1435</v>
      </c>
      <c r="J30286" t="s">
        <v>9495</v>
      </c>
      <c r="K30286" t="s">
        <v>15191</v>
      </c>
      <c r="L30286" t="s">
        <v>7516</v>
      </c>
      <c r="M30286" t="s">
        <v>15679</v>
      </c>
      <c r="N30286" t="s">
        <v>15680</v>
      </c>
      <c r="O30286" s="12">
        <v>4</v>
      </c>
      <c r="P30286" s="12">
        <v>4</v>
      </c>
      <c r="Q30286" s="12">
        <v>3</v>
      </c>
      <c r="R30286" s="12">
        <v>1</v>
      </c>
      <c r="S30286" s="12">
        <v>0</v>
      </c>
      <c r="T30286" s="12">
        <v>3</v>
      </c>
      <c r="U30286" s="12">
        <v>13</v>
      </c>
    </row>
    <row r="30287" spans="1:21" hidden="1" x14ac:dyDescent="0.3">
      <c r="A30287" t="s">
        <v>2414</v>
      </c>
      <c r="B30287" t="s">
        <v>89315</v>
      </c>
      <c r="C30287" t="s">
        <v>89316</v>
      </c>
      <c r="D30287" t="s">
        <v>1108</v>
      </c>
      <c r="E30287" t="s">
        <v>8101</v>
      </c>
      <c r="F30287" t="s">
        <v>4782</v>
      </c>
      <c r="G30287" t="str">
        <f t="shared" si="473"/>
        <v>1612</v>
      </c>
      <c r="H30287" t="s">
        <v>9095</v>
      </c>
      <c r="I30287" t="s">
        <v>1435</v>
      </c>
      <c r="J30287" t="s">
        <v>9495</v>
      </c>
      <c r="K30287" t="s">
        <v>8640</v>
      </c>
      <c r="L30287" t="s">
        <v>24037</v>
      </c>
      <c r="M30287" t="s">
        <v>15679</v>
      </c>
      <c r="N30287" t="s">
        <v>15680</v>
      </c>
      <c r="O30287" s="12">
        <v>3.3333300000000001</v>
      </c>
      <c r="P30287" s="12">
        <v>3.3333300000000001</v>
      </c>
      <c r="Q30287" s="12">
        <v>3.3333300000000001</v>
      </c>
      <c r="R30287" s="12">
        <v>0</v>
      </c>
      <c r="S30287" s="12">
        <v>0</v>
      </c>
      <c r="T30287" s="12">
        <v>3.3333300000000001</v>
      </c>
      <c r="U30287" s="12">
        <v>7.7777700000000003</v>
      </c>
    </row>
    <row r="30288" spans="1:21" hidden="1" x14ac:dyDescent="0.3">
      <c r="A30288" t="s">
        <v>2345</v>
      </c>
      <c r="B30288" t="s">
        <v>89323</v>
      </c>
      <c r="C30288" t="s">
        <v>89324</v>
      </c>
      <c r="D30288" t="s">
        <v>1108</v>
      </c>
      <c r="E30288" t="s">
        <v>8101</v>
      </c>
      <c r="F30288" t="s">
        <v>4782</v>
      </c>
      <c r="G30288" t="str">
        <f t="shared" si="473"/>
        <v>1612</v>
      </c>
      <c r="H30288" t="s">
        <v>9095</v>
      </c>
      <c r="I30288" t="s">
        <v>120</v>
      </c>
      <c r="J30288" t="s">
        <v>9411</v>
      </c>
      <c r="K30288" t="s">
        <v>15175</v>
      </c>
      <c r="L30288" t="s">
        <v>9411</v>
      </c>
      <c r="M30288" t="s">
        <v>15679</v>
      </c>
      <c r="N30288" t="s">
        <v>15680</v>
      </c>
      <c r="O30288" s="12">
        <v>42</v>
      </c>
      <c r="P30288" s="12">
        <v>42</v>
      </c>
      <c r="Q30288" s="12">
        <v>36</v>
      </c>
      <c r="R30288" s="12">
        <v>6</v>
      </c>
      <c r="S30288" s="12">
        <v>0</v>
      </c>
      <c r="T30288" s="12">
        <v>37</v>
      </c>
      <c r="U30288" s="12">
        <v>171</v>
      </c>
    </row>
    <row r="30289" spans="1:21" hidden="1" x14ac:dyDescent="0.3">
      <c r="A30289" t="s">
        <v>2345</v>
      </c>
      <c r="B30289" t="s">
        <v>89327</v>
      </c>
      <c r="C30289" t="s">
        <v>89328</v>
      </c>
      <c r="D30289" t="s">
        <v>1108</v>
      </c>
      <c r="E30289" t="s">
        <v>8101</v>
      </c>
      <c r="F30289" t="s">
        <v>4782</v>
      </c>
      <c r="G30289" t="str">
        <f t="shared" si="473"/>
        <v>1612</v>
      </c>
      <c r="H30289" t="s">
        <v>9095</v>
      </c>
      <c r="I30289" t="s">
        <v>120</v>
      </c>
      <c r="J30289" t="s">
        <v>9411</v>
      </c>
      <c r="K30289" t="s">
        <v>15179</v>
      </c>
      <c r="L30289" t="s">
        <v>31184</v>
      </c>
      <c r="M30289" t="s">
        <v>15679</v>
      </c>
      <c r="N30289" t="s">
        <v>15680</v>
      </c>
      <c r="O30289" s="12">
        <v>8</v>
      </c>
      <c r="P30289" s="12">
        <v>8</v>
      </c>
      <c r="Q30289" s="12">
        <v>8</v>
      </c>
      <c r="R30289" s="12">
        <v>0</v>
      </c>
      <c r="S30289" s="12">
        <v>0</v>
      </c>
      <c r="T30289" s="12">
        <v>8</v>
      </c>
      <c r="U30289" s="12">
        <v>40</v>
      </c>
    </row>
    <row r="30290" spans="1:21" hidden="1" x14ac:dyDescent="0.3">
      <c r="A30290" t="s">
        <v>2345</v>
      </c>
      <c r="B30290" t="s">
        <v>89331</v>
      </c>
      <c r="C30290" t="s">
        <v>89332</v>
      </c>
      <c r="D30290" t="s">
        <v>1108</v>
      </c>
      <c r="E30290" t="s">
        <v>8101</v>
      </c>
      <c r="F30290" t="s">
        <v>4782</v>
      </c>
      <c r="G30290" t="str">
        <f t="shared" si="473"/>
        <v>1612</v>
      </c>
      <c r="H30290" t="s">
        <v>9095</v>
      </c>
      <c r="I30290" t="s">
        <v>120</v>
      </c>
      <c r="J30290" t="s">
        <v>9411</v>
      </c>
      <c r="K30290" t="s">
        <v>15187</v>
      </c>
      <c r="L30290" t="s">
        <v>31185</v>
      </c>
      <c r="M30290" t="s">
        <v>15679</v>
      </c>
      <c r="N30290" t="s">
        <v>15680</v>
      </c>
      <c r="O30290" s="12">
        <v>13</v>
      </c>
      <c r="P30290" s="12">
        <v>13</v>
      </c>
      <c r="Q30290" s="12">
        <v>11</v>
      </c>
      <c r="R30290" s="12">
        <v>2</v>
      </c>
      <c r="S30290" s="12">
        <v>0</v>
      </c>
      <c r="T30290" s="12">
        <v>11</v>
      </c>
      <c r="U30290" s="12">
        <v>34</v>
      </c>
    </row>
    <row r="30291" spans="1:21" hidden="1" x14ac:dyDescent="0.3">
      <c r="A30291" t="s">
        <v>2345</v>
      </c>
      <c r="B30291" t="s">
        <v>89325</v>
      </c>
      <c r="C30291" t="s">
        <v>89326</v>
      </c>
      <c r="D30291" t="s">
        <v>1108</v>
      </c>
      <c r="E30291" t="s">
        <v>8101</v>
      </c>
      <c r="F30291" t="s">
        <v>4782</v>
      </c>
      <c r="G30291" t="str">
        <f t="shared" si="473"/>
        <v>1612</v>
      </c>
      <c r="H30291" t="s">
        <v>9095</v>
      </c>
      <c r="I30291" t="s">
        <v>120</v>
      </c>
      <c r="J30291" t="s">
        <v>9411</v>
      </c>
      <c r="K30291" t="s">
        <v>15177</v>
      </c>
      <c r="L30291" t="s">
        <v>31183</v>
      </c>
      <c r="M30291" t="s">
        <v>15679</v>
      </c>
      <c r="N30291" t="s">
        <v>15680</v>
      </c>
      <c r="O30291" s="12">
        <v>11</v>
      </c>
      <c r="P30291" s="12">
        <v>11</v>
      </c>
      <c r="Q30291" s="12">
        <v>9</v>
      </c>
      <c r="R30291" s="12">
        <v>2</v>
      </c>
      <c r="S30291" s="12">
        <v>0</v>
      </c>
      <c r="T30291" s="12">
        <v>9</v>
      </c>
      <c r="U30291" s="12">
        <v>22</v>
      </c>
    </row>
    <row r="30292" spans="1:21" hidden="1" x14ac:dyDescent="0.3">
      <c r="A30292" t="s">
        <v>2345</v>
      </c>
      <c r="B30292" t="s">
        <v>89329</v>
      </c>
      <c r="C30292" t="s">
        <v>89330</v>
      </c>
      <c r="D30292" t="s">
        <v>1108</v>
      </c>
      <c r="E30292" t="s">
        <v>8101</v>
      </c>
      <c r="F30292" t="s">
        <v>4782</v>
      </c>
      <c r="G30292" t="str">
        <f t="shared" si="473"/>
        <v>1612</v>
      </c>
      <c r="H30292" t="s">
        <v>9095</v>
      </c>
      <c r="I30292" t="s">
        <v>120</v>
      </c>
      <c r="J30292" t="s">
        <v>9411</v>
      </c>
      <c r="K30292" t="s">
        <v>15183</v>
      </c>
      <c r="L30292" t="s">
        <v>26232</v>
      </c>
      <c r="M30292" t="s">
        <v>15679</v>
      </c>
      <c r="N30292" t="s">
        <v>15680</v>
      </c>
      <c r="O30292" s="12">
        <v>3</v>
      </c>
      <c r="P30292" s="12">
        <v>3</v>
      </c>
      <c r="Q30292" s="12">
        <v>2</v>
      </c>
      <c r="R30292" s="12">
        <v>1</v>
      </c>
      <c r="S30292" s="12">
        <v>0</v>
      </c>
      <c r="T30292" s="12">
        <v>2</v>
      </c>
      <c r="U30292" s="12">
        <v>8</v>
      </c>
    </row>
    <row r="30293" spans="1:21" hidden="1" x14ac:dyDescent="0.3">
      <c r="A30293" t="s">
        <v>2141</v>
      </c>
      <c r="B30293" t="s">
        <v>89337</v>
      </c>
      <c r="C30293" t="s">
        <v>89338</v>
      </c>
      <c r="D30293" t="s">
        <v>1108</v>
      </c>
      <c r="E30293" t="s">
        <v>8101</v>
      </c>
      <c r="F30293" t="s">
        <v>4782</v>
      </c>
      <c r="G30293" t="str">
        <f t="shared" si="473"/>
        <v>1612</v>
      </c>
      <c r="H30293" t="s">
        <v>9095</v>
      </c>
      <c r="I30293" t="s">
        <v>6055</v>
      </c>
      <c r="J30293" t="s">
        <v>8492</v>
      </c>
      <c r="K30293" t="s">
        <v>15179</v>
      </c>
      <c r="L30293" t="s">
        <v>9428</v>
      </c>
      <c r="M30293" t="s">
        <v>15679</v>
      </c>
      <c r="N30293" t="s">
        <v>15680</v>
      </c>
      <c r="O30293" s="12">
        <v>48.315899999999978</v>
      </c>
      <c r="P30293" s="12">
        <v>47.236949999999979</v>
      </c>
      <c r="Q30293" s="12">
        <v>44.236949999999979</v>
      </c>
      <c r="R30293" s="12">
        <v>3</v>
      </c>
      <c r="S30293" s="12">
        <v>1.0789500000000001</v>
      </c>
      <c r="T30293" s="12">
        <v>44.236949999999979</v>
      </c>
      <c r="U30293" s="12">
        <v>190.97415000000004</v>
      </c>
    </row>
    <row r="30294" spans="1:21" hidden="1" x14ac:dyDescent="0.3">
      <c r="A30294" t="s">
        <v>2141</v>
      </c>
      <c r="B30294" t="s">
        <v>89333</v>
      </c>
      <c r="C30294" t="s">
        <v>89334</v>
      </c>
      <c r="D30294" t="s">
        <v>1108</v>
      </c>
      <c r="E30294" t="s">
        <v>8101</v>
      </c>
      <c r="F30294" t="s">
        <v>4782</v>
      </c>
      <c r="G30294" t="str">
        <f t="shared" si="473"/>
        <v>1612</v>
      </c>
      <c r="H30294" t="s">
        <v>9095</v>
      </c>
      <c r="I30294" t="s">
        <v>6055</v>
      </c>
      <c r="J30294" t="s">
        <v>8492</v>
      </c>
      <c r="K30294" t="s">
        <v>15175</v>
      </c>
      <c r="L30294" t="s">
        <v>8492</v>
      </c>
      <c r="M30294" t="s">
        <v>15679</v>
      </c>
      <c r="N30294" t="s">
        <v>15680</v>
      </c>
      <c r="O30294" s="12">
        <v>51.111079999999973</v>
      </c>
      <c r="P30294" s="12">
        <v>51.111079999999973</v>
      </c>
      <c r="Q30294" s="12">
        <v>31.111080000000001</v>
      </c>
      <c r="R30294" s="12">
        <v>20</v>
      </c>
      <c r="S30294" s="12">
        <v>0</v>
      </c>
      <c r="T30294" s="12">
        <v>31.111080000000001</v>
      </c>
      <c r="U30294" s="12">
        <v>145.55540999999999</v>
      </c>
    </row>
    <row r="30295" spans="1:21" hidden="1" x14ac:dyDescent="0.3">
      <c r="A30295" t="s">
        <v>2141</v>
      </c>
      <c r="B30295" t="s">
        <v>89345</v>
      </c>
      <c r="C30295" t="s">
        <v>89346</v>
      </c>
      <c r="D30295" t="s">
        <v>1108</v>
      </c>
      <c r="E30295" t="s">
        <v>8101</v>
      </c>
      <c r="F30295" t="s">
        <v>4782</v>
      </c>
      <c r="G30295" t="str">
        <f t="shared" si="473"/>
        <v>1612</v>
      </c>
      <c r="H30295" t="s">
        <v>9095</v>
      </c>
      <c r="I30295" t="s">
        <v>6055</v>
      </c>
      <c r="J30295" t="s">
        <v>8492</v>
      </c>
      <c r="K30295" t="s">
        <v>12455</v>
      </c>
      <c r="L30295" t="s">
        <v>10795</v>
      </c>
      <c r="M30295" t="s">
        <v>15679</v>
      </c>
      <c r="N30295" t="s">
        <v>15680</v>
      </c>
      <c r="O30295" s="12">
        <v>34.447449999999989</v>
      </c>
      <c r="P30295" s="12">
        <v>34.447449999999989</v>
      </c>
      <c r="Q30295" s="12">
        <v>33.447449999999989</v>
      </c>
      <c r="R30295" s="12">
        <v>1</v>
      </c>
      <c r="S30295" s="12">
        <v>0</v>
      </c>
      <c r="T30295" s="12">
        <v>33.447449999999989</v>
      </c>
      <c r="U30295" s="12">
        <v>134.86874999999998</v>
      </c>
    </row>
    <row r="30296" spans="1:21" hidden="1" x14ac:dyDescent="0.3">
      <c r="A30296" t="s">
        <v>2141</v>
      </c>
      <c r="B30296" t="s">
        <v>89341</v>
      </c>
      <c r="C30296" t="s">
        <v>89342</v>
      </c>
      <c r="D30296" t="s">
        <v>1108</v>
      </c>
      <c r="E30296" t="s">
        <v>8101</v>
      </c>
      <c r="F30296" t="s">
        <v>4782</v>
      </c>
      <c r="G30296" t="str">
        <f t="shared" si="473"/>
        <v>1612</v>
      </c>
      <c r="H30296" t="s">
        <v>9095</v>
      </c>
      <c r="I30296" t="s">
        <v>6055</v>
      </c>
      <c r="J30296" t="s">
        <v>8492</v>
      </c>
      <c r="K30296" t="s">
        <v>15185</v>
      </c>
      <c r="L30296" t="s">
        <v>7422</v>
      </c>
      <c r="M30296" t="s">
        <v>15679</v>
      </c>
      <c r="N30296" t="s">
        <v>15680</v>
      </c>
      <c r="O30296" s="12">
        <v>48.445829999999958</v>
      </c>
      <c r="P30296" s="12">
        <v>48.445829999999958</v>
      </c>
      <c r="Q30296" s="12">
        <v>33.445829999999994</v>
      </c>
      <c r="R30296" s="12">
        <v>15</v>
      </c>
      <c r="S30296" s="12">
        <v>0</v>
      </c>
      <c r="T30296" s="12">
        <v>33.445829999999994</v>
      </c>
      <c r="U30296" s="12">
        <v>108.44556999999995</v>
      </c>
    </row>
    <row r="30297" spans="1:21" hidden="1" x14ac:dyDescent="0.3">
      <c r="A30297" t="s">
        <v>2141</v>
      </c>
      <c r="B30297" t="s">
        <v>89335</v>
      </c>
      <c r="C30297" t="s">
        <v>89336</v>
      </c>
      <c r="D30297" t="s">
        <v>1108</v>
      </c>
      <c r="E30297" t="s">
        <v>8101</v>
      </c>
      <c r="F30297" t="s">
        <v>4782</v>
      </c>
      <c r="G30297" t="str">
        <f t="shared" si="473"/>
        <v>1612</v>
      </c>
      <c r="H30297" t="s">
        <v>9095</v>
      </c>
      <c r="I30297" t="s">
        <v>6055</v>
      </c>
      <c r="J30297" t="s">
        <v>8492</v>
      </c>
      <c r="K30297" t="s">
        <v>15177</v>
      </c>
      <c r="L30297" t="s">
        <v>18680</v>
      </c>
      <c r="M30297" t="s">
        <v>15679</v>
      </c>
      <c r="N30297" t="s">
        <v>15680</v>
      </c>
      <c r="O30297" s="12">
        <v>17.22221</v>
      </c>
      <c r="P30297" s="12">
        <v>17.22221</v>
      </c>
      <c r="Q30297" s="12">
        <v>12.22221</v>
      </c>
      <c r="R30297" s="12">
        <v>5</v>
      </c>
      <c r="S30297" s="12">
        <v>0</v>
      </c>
      <c r="T30297" s="12">
        <v>12.22221</v>
      </c>
      <c r="U30297" s="12">
        <v>38.888850000000005</v>
      </c>
    </row>
    <row r="30298" spans="1:21" hidden="1" x14ac:dyDescent="0.3">
      <c r="A30298" t="s">
        <v>2141</v>
      </c>
      <c r="B30298" t="s">
        <v>89339</v>
      </c>
      <c r="C30298" t="s">
        <v>89340</v>
      </c>
      <c r="D30298" t="s">
        <v>1108</v>
      </c>
      <c r="E30298" t="s">
        <v>8101</v>
      </c>
      <c r="F30298" t="s">
        <v>4782</v>
      </c>
      <c r="G30298" t="str">
        <f t="shared" si="473"/>
        <v>1612</v>
      </c>
      <c r="H30298" t="s">
        <v>9095</v>
      </c>
      <c r="I30298" t="s">
        <v>6055</v>
      </c>
      <c r="J30298" t="s">
        <v>8492</v>
      </c>
      <c r="K30298" t="s">
        <v>15181</v>
      </c>
      <c r="L30298" t="s">
        <v>7828</v>
      </c>
      <c r="M30298" t="s">
        <v>15679</v>
      </c>
      <c r="N30298" t="s">
        <v>15680</v>
      </c>
      <c r="O30298" s="12">
        <v>7.0810599999999999</v>
      </c>
      <c r="P30298" s="12">
        <v>6.0675499999999998</v>
      </c>
      <c r="Q30298" s="12">
        <v>5.0675499999999998</v>
      </c>
      <c r="R30298" s="12">
        <v>1</v>
      </c>
      <c r="S30298" s="12">
        <v>1.0135099999999999</v>
      </c>
      <c r="T30298" s="12">
        <v>5.0675499999999998</v>
      </c>
      <c r="U30298" s="12">
        <v>24.324239999999996</v>
      </c>
    </row>
    <row r="30299" spans="1:21" hidden="1" x14ac:dyDescent="0.3">
      <c r="A30299" t="s">
        <v>2141</v>
      </c>
      <c r="B30299" t="s">
        <v>89343</v>
      </c>
      <c r="C30299" t="s">
        <v>89344</v>
      </c>
      <c r="D30299" t="s">
        <v>1108</v>
      </c>
      <c r="E30299" t="s">
        <v>8101</v>
      </c>
      <c r="F30299" t="s">
        <v>4782</v>
      </c>
      <c r="G30299" t="str">
        <f t="shared" si="473"/>
        <v>1612</v>
      </c>
      <c r="H30299" t="s">
        <v>9095</v>
      </c>
      <c r="I30299" t="s">
        <v>6055</v>
      </c>
      <c r="J30299" t="s">
        <v>8492</v>
      </c>
      <c r="K30299" t="s">
        <v>15191</v>
      </c>
      <c r="L30299" t="s">
        <v>8379</v>
      </c>
      <c r="M30299" t="s">
        <v>15679</v>
      </c>
      <c r="N30299" t="s">
        <v>15680</v>
      </c>
      <c r="O30299" s="12">
        <v>4.3158000000000003</v>
      </c>
      <c r="P30299" s="12">
        <v>4.3158000000000003</v>
      </c>
      <c r="Q30299" s="12">
        <v>4.3158000000000003</v>
      </c>
      <c r="R30299" s="12">
        <v>0</v>
      </c>
      <c r="S30299" s="12">
        <v>0</v>
      </c>
      <c r="T30299" s="12">
        <v>4.3158000000000003</v>
      </c>
      <c r="U30299" s="12">
        <v>4.3158000000000003</v>
      </c>
    </row>
    <row r="30300" spans="1:21" hidden="1" x14ac:dyDescent="0.3">
      <c r="A30300" t="s">
        <v>2227</v>
      </c>
      <c r="B30300" t="s">
        <v>89351</v>
      </c>
      <c r="C30300" t="s">
        <v>89352</v>
      </c>
      <c r="D30300" t="s">
        <v>1108</v>
      </c>
      <c r="E30300" t="s">
        <v>8101</v>
      </c>
      <c r="F30300" t="s">
        <v>4782</v>
      </c>
      <c r="G30300" t="str">
        <f t="shared" si="473"/>
        <v>1612</v>
      </c>
      <c r="H30300" t="s">
        <v>9095</v>
      </c>
      <c r="I30300" t="s">
        <v>1867</v>
      </c>
      <c r="J30300" t="s">
        <v>9293</v>
      </c>
      <c r="K30300" t="s">
        <v>15181</v>
      </c>
      <c r="L30300" t="s">
        <v>31187</v>
      </c>
      <c r="M30300" t="s">
        <v>15679</v>
      </c>
      <c r="N30300" t="s">
        <v>15680</v>
      </c>
      <c r="O30300" s="12">
        <v>57.618399999999973</v>
      </c>
      <c r="P30300" s="12">
        <v>57.618399999999973</v>
      </c>
      <c r="Q30300" s="12">
        <v>50.618399999999973</v>
      </c>
      <c r="R30300" s="12">
        <v>7</v>
      </c>
      <c r="S30300" s="12">
        <v>0</v>
      </c>
      <c r="T30300" s="12">
        <v>50.618399999999973</v>
      </c>
      <c r="U30300" s="12">
        <v>213.01910000000001</v>
      </c>
    </row>
    <row r="30301" spans="1:21" hidden="1" x14ac:dyDescent="0.3">
      <c r="A30301" t="s">
        <v>2227</v>
      </c>
      <c r="B30301" t="s">
        <v>89347</v>
      </c>
      <c r="C30301" t="s">
        <v>89348</v>
      </c>
      <c r="D30301" t="s">
        <v>1108</v>
      </c>
      <c r="E30301" t="s">
        <v>8101</v>
      </c>
      <c r="F30301" t="s">
        <v>4782</v>
      </c>
      <c r="G30301" t="str">
        <f t="shared" si="473"/>
        <v>1612</v>
      </c>
      <c r="H30301" t="s">
        <v>9095</v>
      </c>
      <c r="I30301" t="s">
        <v>1867</v>
      </c>
      <c r="J30301" t="s">
        <v>9293</v>
      </c>
      <c r="K30301" t="s">
        <v>15175</v>
      </c>
      <c r="L30301" t="s">
        <v>9293</v>
      </c>
      <c r="M30301" t="s">
        <v>15679</v>
      </c>
      <c r="N30301" t="s">
        <v>15680</v>
      </c>
      <c r="O30301" s="12">
        <v>61.563999999999943</v>
      </c>
      <c r="P30301" s="12">
        <v>61.563999999999943</v>
      </c>
      <c r="Q30301" s="12">
        <v>52.56399999999995</v>
      </c>
      <c r="R30301" s="12">
        <v>9</v>
      </c>
      <c r="S30301" s="12">
        <v>0</v>
      </c>
      <c r="T30301" s="12">
        <v>53.615279999999949</v>
      </c>
      <c r="U30301" s="12">
        <v>211.30728000000013</v>
      </c>
    </row>
    <row r="30302" spans="1:21" hidden="1" x14ac:dyDescent="0.3">
      <c r="A30302" t="s">
        <v>2227</v>
      </c>
      <c r="B30302" t="s">
        <v>89349</v>
      </c>
      <c r="C30302" t="s">
        <v>89350</v>
      </c>
      <c r="D30302" t="s">
        <v>1108</v>
      </c>
      <c r="E30302" t="s">
        <v>8101</v>
      </c>
      <c r="F30302" t="s">
        <v>4782</v>
      </c>
      <c r="G30302" t="str">
        <f t="shared" si="473"/>
        <v>1612</v>
      </c>
      <c r="H30302" t="s">
        <v>9095</v>
      </c>
      <c r="I30302" t="s">
        <v>1867</v>
      </c>
      <c r="J30302" t="s">
        <v>9293</v>
      </c>
      <c r="K30302" t="s">
        <v>15177</v>
      </c>
      <c r="L30302" t="s">
        <v>31186</v>
      </c>
      <c r="M30302" t="s">
        <v>15679</v>
      </c>
      <c r="N30302" t="s">
        <v>15680</v>
      </c>
      <c r="O30302" s="12">
        <v>36.435839999999978</v>
      </c>
      <c r="P30302" s="12">
        <v>36.435839999999978</v>
      </c>
      <c r="Q30302" s="12">
        <v>29.435839999999981</v>
      </c>
      <c r="R30302" s="12">
        <v>7</v>
      </c>
      <c r="S30302" s="12">
        <v>0</v>
      </c>
      <c r="T30302" s="12">
        <v>29.435839999999981</v>
      </c>
      <c r="U30302" s="12">
        <v>126.15360000000001</v>
      </c>
    </row>
    <row r="30303" spans="1:21" hidden="1" x14ac:dyDescent="0.3">
      <c r="A30303" t="s">
        <v>2227</v>
      </c>
      <c r="B30303" t="s">
        <v>89353</v>
      </c>
      <c r="C30303" t="s">
        <v>89354</v>
      </c>
      <c r="D30303" t="s">
        <v>1108</v>
      </c>
      <c r="E30303" t="s">
        <v>8101</v>
      </c>
      <c r="F30303" t="s">
        <v>4782</v>
      </c>
      <c r="G30303" t="str">
        <f t="shared" si="473"/>
        <v>1612</v>
      </c>
      <c r="H30303" t="s">
        <v>9095</v>
      </c>
      <c r="I30303" t="s">
        <v>1867</v>
      </c>
      <c r="J30303" t="s">
        <v>9293</v>
      </c>
      <c r="K30303" t="s">
        <v>15185</v>
      </c>
      <c r="L30303" t="s">
        <v>31188</v>
      </c>
      <c r="M30303" t="s">
        <v>15679</v>
      </c>
      <c r="N30303" t="s">
        <v>15680</v>
      </c>
      <c r="O30303" s="12">
        <v>1.0545500000000001</v>
      </c>
      <c r="P30303" s="12">
        <v>1.0545500000000001</v>
      </c>
      <c r="Q30303" s="12">
        <v>1.0545500000000001</v>
      </c>
      <c r="R30303" s="12">
        <v>0</v>
      </c>
      <c r="S30303" s="12">
        <v>0</v>
      </c>
      <c r="T30303" s="12">
        <v>1.0545500000000001</v>
      </c>
      <c r="U30303" s="12">
        <v>4.2182000000000004</v>
      </c>
    </row>
    <row r="30304" spans="1:21" hidden="1" x14ac:dyDescent="0.3">
      <c r="A30304" t="s">
        <v>2117</v>
      </c>
      <c r="B30304" t="s">
        <v>89355</v>
      </c>
      <c r="C30304" t="s">
        <v>89356</v>
      </c>
      <c r="D30304" t="s">
        <v>1108</v>
      </c>
      <c r="E30304" t="s">
        <v>8101</v>
      </c>
      <c r="F30304" t="s">
        <v>4782</v>
      </c>
      <c r="G30304" t="str">
        <f t="shared" si="473"/>
        <v>1612</v>
      </c>
      <c r="H30304" t="s">
        <v>9095</v>
      </c>
      <c r="I30304" t="s">
        <v>1656</v>
      </c>
      <c r="J30304" t="s">
        <v>9191</v>
      </c>
      <c r="K30304" t="s">
        <v>15175</v>
      </c>
      <c r="L30304" t="s">
        <v>9191</v>
      </c>
      <c r="M30304" t="s">
        <v>15679</v>
      </c>
      <c r="N30304" t="s">
        <v>15680</v>
      </c>
      <c r="O30304" s="12">
        <v>73.80655999999999</v>
      </c>
      <c r="P30304" s="12">
        <v>73.80655999999999</v>
      </c>
      <c r="Q30304" s="12">
        <v>57.80656000000004</v>
      </c>
      <c r="R30304" s="12">
        <v>16</v>
      </c>
      <c r="S30304" s="12">
        <v>0</v>
      </c>
      <c r="T30304" s="12">
        <v>57.80656000000004</v>
      </c>
      <c r="U30304" s="12">
        <v>229.16171999999997</v>
      </c>
    </row>
    <row r="30305" spans="1:21" hidden="1" x14ac:dyDescent="0.3">
      <c r="A30305" t="s">
        <v>2043</v>
      </c>
      <c r="B30305" t="s">
        <v>89357</v>
      </c>
      <c r="C30305" t="s">
        <v>89358</v>
      </c>
      <c r="D30305" t="s">
        <v>1108</v>
      </c>
      <c r="E30305" t="s">
        <v>8101</v>
      </c>
      <c r="F30305" t="s">
        <v>4782</v>
      </c>
      <c r="G30305" t="str">
        <f t="shared" si="473"/>
        <v>1612</v>
      </c>
      <c r="H30305" t="s">
        <v>9095</v>
      </c>
      <c r="I30305" t="s">
        <v>65</v>
      </c>
      <c r="J30305" t="s">
        <v>9121</v>
      </c>
      <c r="K30305" t="s">
        <v>15175</v>
      </c>
      <c r="L30305" t="s">
        <v>9121</v>
      </c>
      <c r="M30305" t="s">
        <v>15679</v>
      </c>
      <c r="N30305" t="s">
        <v>15680</v>
      </c>
      <c r="O30305" s="12">
        <v>52</v>
      </c>
      <c r="P30305" s="12">
        <v>52</v>
      </c>
      <c r="Q30305" s="12">
        <v>38</v>
      </c>
      <c r="R30305" s="12">
        <v>14</v>
      </c>
      <c r="S30305" s="12">
        <v>0</v>
      </c>
      <c r="T30305" s="12">
        <v>39</v>
      </c>
      <c r="U30305" s="12">
        <v>218</v>
      </c>
    </row>
    <row r="30306" spans="1:21" hidden="1" x14ac:dyDescent="0.3">
      <c r="A30306" t="s">
        <v>2043</v>
      </c>
      <c r="B30306" t="s">
        <v>89359</v>
      </c>
      <c r="C30306" t="s">
        <v>89360</v>
      </c>
      <c r="D30306" t="s">
        <v>1108</v>
      </c>
      <c r="E30306" t="s">
        <v>8101</v>
      </c>
      <c r="F30306" t="s">
        <v>4782</v>
      </c>
      <c r="G30306" t="str">
        <f t="shared" si="473"/>
        <v>1612</v>
      </c>
      <c r="H30306" t="s">
        <v>9095</v>
      </c>
      <c r="I30306" t="s">
        <v>65</v>
      </c>
      <c r="J30306" t="s">
        <v>9121</v>
      </c>
      <c r="K30306" t="s">
        <v>15179</v>
      </c>
      <c r="L30306" t="s">
        <v>31189</v>
      </c>
      <c r="M30306" t="s">
        <v>15679</v>
      </c>
      <c r="N30306" t="s">
        <v>15680</v>
      </c>
      <c r="O30306" s="12">
        <v>10</v>
      </c>
      <c r="P30306" s="12">
        <v>10</v>
      </c>
      <c r="Q30306" s="12">
        <v>5</v>
      </c>
      <c r="R30306" s="12">
        <v>5</v>
      </c>
      <c r="S30306" s="12">
        <v>0</v>
      </c>
      <c r="T30306" s="12">
        <v>5</v>
      </c>
      <c r="U30306" s="12">
        <v>23</v>
      </c>
    </row>
    <row r="30307" spans="1:21" hidden="1" x14ac:dyDescent="0.3">
      <c r="A30307" t="s">
        <v>2043</v>
      </c>
      <c r="B30307" t="s">
        <v>89361</v>
      </c>
      <c r="C30307" t="s">
        <v>89362</v>
      </c>
      <c r="D30307" t="s">
        <v>1108</v>
      </c>
      <c r="E30307" t="s">
        <v>8101</v>
      </c>
      <c r="F30307" t="s">
        <v>4782</v>
      </c>
      <c r="G30307" t="str">
        <f t="shared" si="473"/>
        <v>1612</v>
      </c>
      <c r="H30307" t="s">
        <v>9095</v>
      </c>
      <c r="I30307" t="s">
        <v>65</v>
      </c>
      <c r="J30307" t="s">
        <v>9121</v>
      </c>
      <c r="K30307" t="s">
        <v>15181</v>
      </c>
      <c r="L30307" t="s">
        <v>31190</v>
      </c>
      <c r="M30307" t="s">
        <v>15679</v>
      </c>
      <c r="N30307" t="s">
        <v>15680</v>
      </c>
      <c r="O30307" s="12">
        <v>3</v>
      </c>
      <c r="P30307" s="12">
        <v>3</v>
      </c>
      <c r="Q30307" s="12">
        <v>3</v>
      </c>
      <c r="R30307" s="12">
        <v>0</v>
      </c>
      <c r="S30307" s="12">
        <v>0</v>
      </c>
      <c r="T30307" s="12">
        <v>3</v>
      </c>
      <c r="U30307" s="12">
        <v>13</v>
      </c>
    </row>
    <row r="30308" spans="1:21" hidden="1" x14ac:dyDescent="0.3">
      <c r="A30308" t="s">
        <v>2155</v>
      </c>
      <c r="B30308" t="s">
        <v>89363</v>
      </c>
      <c r="C30308" t="s">
        <v>89364</v>
      </c>
      <c r="D30308" t="s">
        <v>1108</v>
      </c>
      <c r="E30308" t="s">
        <v>8101</v>
      </c>
      <c r="F30308" t="s">
        <v>4782</v>
      </c>
      <c r="G30308" t="str">
        <f t="shared" si="473"/>
        <v>1612</v>
      </c>
      <c r="H30308" t="s">
        <v>9095</v>
      </c>
      <c r="I30308" t="s">
        <v>1628</v>
      </c>
      <c r="J30308" t="s">
        <v>9222</v>
      </c>
      <c r="K30308" t="s">
        <v>15175</v>
      </c>
      <c r="L30308" t="s">
        <v>9222</v>
      </c>
      <c r="M30308" t="s">
        <v>15679</v>
      </c>
      <c r="N30308" t="s">
        <v>15680</v>
      </c>
      <c r="O30308" s="12">
        <v>258.00032000000022</v>
      </c>
      <c r="P30308" s="12">
        <v>258.00032000000022</v>
      </c>
      <c r="Q30308" s="12">
        <v>218.00032000000019</v>
      </c>
      <c r="R30308" s="12">
        <v>40</v>
      </c>
      <c r="S30308" s="12">
        <v>0</v>
      </c>
      <c r="T30308" s="12">
        <v>226.41646000000023</v>
      </c>
      <c r="U30308" s="12">
        <v>915.98961999999926</v>
      </c>
    </row>
    <row r="30309" spans="1:21" hidden="1" x14ac:dyDescent="0.3">
      <c r="A30309" t="s">
        <v>2155</v>
      </c>
      <c r="B30309" t="s">
        <v>89369</v>
      </c>
      <c r="C30309" t="s">
        <v>89370</v>
      </c>
      <c r="D30309" t="s">
        <v>1108</v>
      </c>
      <c r="E30309" t="s">
        <v>8101</v>
      </c>
      <c r="F30309" t="s">
        <v>4782</v>
      </c>
      <c r="G30309" t="str">
        <f t="shared" si="473"/>
        <v>1612</v>
      </c>
      <c r="H30309" t="s">
        <v>9095</v>
      </c>
      <c r="I30309" t="s">
        <v>1628</v>
      </c>
      <c r="J30309" t="s">
        <v>9222</v>
      </c>
      <c r="K30309" t="s">
        <v>15185</v>
      </c>
      <c r="L30309" t="s">
        <v>9237</v>
      </c>
      <c r="M30309" t="s">
        <v>15679</v>
      </c>
      <c r="N30309" t="s">
        <v>15680</v>
      </c>
      <c r="O30309" s="12">
        <v>140.00004000000018</v>
      </c>
      <c r="P30309" s="12">
        <v>140.00004000000018</v>
      </c>
      <c r="Q30309" s="12">
        <v>118.00004000000017</v>
      </c>
      <c r="R30309" s="12">
        <v>22</v>
      </c>
      <c r="S30309" s="12">
        <v>0</v>
      </c>
      <c r="T30309" s="12">
        <v>119.08776000000017</v>
      </c>
      <c r="U30309" s="12">
        <v>458.38612000000012</v>
      </c>
    </row>
    <row r="30310" spans="1:21" hidden="1" x14ac:dyDescent="0.3">
      <c r="A30310" t="s">
        <v>2155</v>
      </c>
      <c r="B30310" t="s">
        <v>89379</v>
      </c>
      <c r="C30310" t="s">
        <v>89380</v>
      </c>
      <c r="D30310" t="s">
        <v>1108</v>
      </c>
      <c r="E30310" t="s">
        <v>8101</v>
      </c>
      <c r="F30310" t="s">
        <v>4782</v>
      </c>
      <c r="G30310" t="str">
        <f t="shared" si="473"/>
        <v>1612</v>
      </c>
      <c r="H30310" t="s">
        <v>9095</v>
      </c>
      <c r="I30310" t="s">
        <v>1628</v>
      </c>
      <c r="J30310" t="s">
        <v>9222</v>
      </c>
      <c r="K30310" t="s">
        <v>8511</v>
      </c>
      <c r="L30310" t="s">
        <v>7910</v>
      </c>
      <c r="M30310" t="s">
        <v>15679</v>
      </c>
      <c r="N30310" t="s">
        <v>15680</v>
      </c>
      <c r="O30310" s="12">
        <v>66.297120000000049</v>
      </c>
      <c r="P30310" s="12">
        <v>66.297120000000049</v>
      </c>
      <c r="Q30310" s="12">
        <v>51.297120000000049</v>
      </c>
      <c r="R30310" s="12">
        <v>15</v>
      </c>
      <c r="S30310" s="12">
        <v>0</v>
      </c>
      <c r="T30310" s="12">
        <v>51.297120000000049</v>
      </c>
      <c r="U30310" s="12">
        <v>197.86031999999994</v>
      </c>
    </row>
    <row r="30311" spans="1:21" hidden="1" x14ac:dyDescent="0.3">
      <c r="A30311" t="s">
        <v>2155</v>
      </c>
      <c r="B30311" t="s">
        <v>89373</v>
      </c>
      <c r="C30311" t="s">
        <v>89374</v>
      </c>
      <c r="D30311" t="s">
        <v>1108</v>
      </c>
      <c r="E30311" t="s">
        <v>8101</v>
      </c>
      <c r="F30311" t="s">
        <v>4782</v>
      </c>
      <c r="G30311" t="str">
        <f t="shared" si="473"/>
        <v>1612</v>
      </c>
      <c r="H30311" t="s">
        <v>9095</v>
      </c>
      <c r="I30311" t="s">
        <v>1628</v>
      </c>
      <c r="J30311" t="s">
        <v>9222</v>
      </c>
      <c r="K30311" t="s">
        <v>15189</v>
      </c>
      <c r="L30311" t="s">
        <v>31191</v>
      </c>
      <c r="M30311" t="s">
        <v>15679</v>
      </c>
      <c r="N30311" t="s">
        <v>15680</v>
      </c>
      <c r="O30311" s="12">
        <v>12.328159999999999</v>
      </c>
      <c r="P30311" s="12">
        <v>12.328159999999999</v>
      </c>
      <c r="Q30311" s="12">
        <v>7.3281599999999996</v>
      </c>
      <c r="R30311" s="12">
        <v>5</v>
      </c>
      <c r="S30311" s="12">
        <v>0</v>
      </c>
      <c r="T30311" s="12">
        <v>7.3281599999999996</v>
      </c>
      <c r="U30311" s="12">
        <v>33.500160000000001</v>
      </c>
    </row>
    <row r="30312" spans="1:21" hidden="1" x14ac:dyDescent="0.3">
      <c r="A30312" t="s">
        <v>2155</v>
      </c>
      <c r="B30312" t="s">
        <v>89375</v>
      </c>
      <c r="C30312" t="s">
        <v>89376</v>
      </c>
      <c r="D30312" t="s">
        <v>1108</v>
      </c>
      <c r="E30312" t="s">
        <v>8101</v>
      </c>
      <c r="F30312" t="s">
        <v>4782</v>
      </c>
      <c r="G30312" t="str">
        <f t="shared" si="473"/>
        <v>1612</v>
      </c>
      <c r="H30312" t="s">
        <v>9095</v>
      </c>
      <c r="I30312" t="s">
        <v>1628</v>
      </c>
      <c r="J30312" t="s">
        <v>9222</v>
      </c>
      <c r="K30312" t="s">
        <v>8640</v>
      </c>
      <c r="L30312" t="s">
        <v>7120</v>
      </c>
      <c r="M30312" t="s">
        <v>15679</v>
      </c>
      <c r="N30312" t="s">
        <v>15680</v>
      </c>
      <c r="O30312" s="12">
        <v>6.1612999999999998</v>
      </c>
      <c r="P30312" s="12">
        <v>6.1612999999999998</v>
      </c>
      <c r="Q30312" s="12">
        <v>5.1612999999999998</v>
      </c>
      <c r="R30312" s="12">
        <v>1</v>
      </c>
      <c r="S30312" s="12">
        <v>0</v>
      </c>
      <c r="T30312" s="12">
        <v>5.1612999999999998</v>
      </c>
      <c r="U30312" s="12">
        <v>25.806499999999996</v>
      </c>
    </row>
    <row r="30313" spans="1:21" hidden="1" x14ac:dyDescent="0.3">
      <c r="A30313" t="s">
        <v>2155</v>
      </c>
      <c r="B30313" t="s">
        <v>89381</v>
      </c>
      <c r="C30313" t="s">
        <v>89382</v>
      </c>
      <c r="D30313" t="s">
        <v>1108</v>
      </c>
      <c r="E30313" t="s">
        <v>8101</v>
      </c>
      <c r="F30313" t="s">
        <v>4782</v>
      </c>
      <c r="G30313" t="str">
        <f t="shared" si="473"/>
        <v>1612</v>
      </c>
      <c r="H30313" t="s">
        <v>9095</v>
      </c>
      <c r="I30313" t="s">
        <v>1628</v>
      </c>
      <c r="J30313" t="s">
        <v>9222</v>
      </c>
      <c r="K30313" t="s">
        <v>8713</v>
      </c>
      <c r="L30313" t="s">
        <v>31193</v>
      </c>
      <c r="M30313" t="s">
        <v>15679</v>
      </c>
      <c r="N30313" t="s">
        <v>15680</v>
      </c>
      <c r="O30313" s="12">
        <v>11.27275</v>
      </c>
      <c r="P30313" s="12">
        <v>11.27275</v>
      </c>
      <c r="Q30313" s="12">
        <v>5.2727500000000003</v>
      </c>
      <c r="R30313" s="12">
        <v>6</v>
      </c>
      <c r="S30313" s="12">
        <v>0</v>
      </c>
      <c r="T30313" s="12">
        <v>5.2727500000000003</v>
      </c>
      <c r="U30313" s="12">
        <v>24.254650000000005</v>
      </c>
    </row>
    <row r="30314" spans="1:21" hidden="1" x14ac:dyDescent="0.3">
      <c r="A30314" t="s">
        <v>2155</v>
      </c>
      <c r="B30314" t="s">
        <v>89367</v>
      </c>
      <c r="C30314" t="s">
        <v>89368</v>
      </c>
      <c r="D30314" t="s">
        <v>1108</v>
      </c>
      <c r="E30314" t="s">
        <v>8101</v>
      </c>
      <c r="F30314" t="s">
        <v>4782</v>
      </c>
      <c r="G30314" t="str">
        <f t="shared" si="473"/>
        <v>1612</v>
      </c>
      <c r="H30314" t="s">
        <v>9095</v>
      </c>
      <c r="I30314" t="s">
        <v>1628</v>
      </c>
      <c r="J30314" t="s">
        <v>9222</v>
      </c>
      <c r="K30314" t="s">
        <v>15179</v>
      </c>
      <c r="L30314" t="s">
        <v>8612</v>
      </c>
      <c r="M30314" t="s">
        <v>15679</v>
      </c>
      <c r="N30314" t="s">
        <v>15680</v>
      </c>
      <c r="O30314" s="12">
        <v>5.1406400000000003</v>
      </c>
      <c r="P30314" s="12">
        <v>5.1406400000000003</v>
      </c>
      <c r="Q30314" s="12">
        <v>3.1406400000000003</v>
      </c>
      <c r="R30314" s="12">
        <v>2</v>
      </c>
      <c r="S30314" s="12">
        <v>0</v>
      </c>
      <c r="T30314" s="12">
        <v>3.1406400000000003</v>
      </c>
      <c r="U30314" s="12">
        <v>20.9376</v>
      </c>
    </row>
    <row r="30315" spans="1:21" hidden="1" x14ac:dyDescent="0.3">
      <c r="A30315" t="s">
        <v>2155</v>
      </c>
      <c r="B30315" t="s">
        <v>89387</v>
      </c>
      <c r="C30315" t="s">
        <v>89388</v>
      </c>
      <c r="D30315" t="s">
        <v>1108</v>
      </c>
      <c r="E30315" t="s">
        <v>8101</v>
      </c>
      <c r="F30315" t="s">
        <v>4782</v>
      </c>
      <c r="G30315" t="str">
        <f t="shared" si="473"/>
        <v>1612</v>
      </c>
      <c r="H30315" t="s">
        <v>9095</v>
      </c>
      <c r="I30315" t="s">
        <v>1628</v>
      </c>
      <c r="J30315" t="s">
        <v>9222</v>
      </c>
      <c r="K30315" t="s">
        <v>8913</v>
      </c>
      <c r="L30315" t="s">
        <v>31194</v>
      </c>
      <c r="M30315" t="s">
        <v>15679</v>
      </c>
      <c r="N30315" t="s">
        <v>15680</v>
      </c>
      <c r="O30315" s="12">
        <v>1.03226</v>
      </c>
      <c r="P30315" s="12">
        <v>1.03226</v>
      </c>
      <c r="Q30315" s="12">
        <v>1.03226</v>
      </c>
      <c r="R30315" s="12">
        <v>0</v>
      </c>
      <c r="S30315" s="12">
        <v>0</v>
      </c>
      <c r="T30315" s="12">
        <v>1.03226</v>
      </c>
      <c r="U30315" s="12">
        <v>7.2258199999999997</v>
      </c>
    </row>
    <row r="30316" spans="1:21" hidden="1" x14ac:dyDescent="0.3">
      <c r="A30316" t="s">
        <v>2155</v>
      </c>
      <c r="B30316" t="s">
        <v>89371</v>
      </c>
      <c r="C30316" t="s">
        <v>89372</v>
      </c>
      <c r="D30316" t="s">
        <v>1108</v>
      </c>
      <c r="E30316" t="s">
        <v>8101</v>
      </c>
      <c r="F30316" t="s">
        <v>4782</v>
      </c>
      <c r="G30316" t="str">
        <f t="shared" si="473"/>
        <v>1612</v>
      </c>
      <c r="H30316" t="s">
        <v>9095</v>
      </c>
      <c r="I30316" t="s">
        <v>1628</v>
      </c>
      <c r="J30316" t="s">
        <v>9222</v>
      </c>
      <c r="K30316" t="s">
        <v>15187</v>
      </c>
      <c r="L30316" t="s">
        <v>17269</v>
      </c>
      <c r="M30316" t="s">
        <v>15679</v>
      </c>
      <c r="N30316" t="s">
        <v>15680</v>
      </c>
      <c r="O30316" s="12">
        <v>4.03226</v>
      </c>
      <c r="P30316" s="12">
        <v>4.03226</v>
      </c>
      <c r="Q30316" s="12">
        <v>1.03226</v>
      </c>
      <c r="R30316" s="12">
        <v>3</v>
      </c>
      <c r="S30316" s="12">
        <v>0</v>
      </c>
      <c r="T30316" s="12">
        <v>1.03226</v>
      </c>
      <c r="U30316" s="12">
        <v>6.1935599999999997</v>
      </c>
    </row>
    <row r="30317" spans="1:21" hidden="1" x14ac:dyDescent="0.3">
      <c r="A30317" t="s">
        <v>2155</v>
      </c>
      <c r="B30317" t="s">
        <v>89377</v>
      </c>
      <c r="C30317" t="s">
        <v>89378</v>
      </c>
      <c r="D30317" t="s">
        <v>1108</v>
      </c>
      <c r="E30317" t="s">
        <v>8101</v>
      </c>
      <c r="F30317" t="s">
        <v>4782</v>
      </c>
      <c r="G30317" t="str">
        <f t="shared" si="473"/>
        <v>1612</v>
      </c>
      <c r="H30317" t="s">
        <v>9095</v>
      </c>
      <c r="I30317" t="s">
        <v>1628</v>
      </c>
      <c r="J30317" t="s">
        <v>9222</v>
      </c>
      <c r="K30317" t="s">
        <v>6641</v>
      </c>
      <c r="L30317" t="s">
        <v>31192</v>
      </c>
      <c r="M30317" t="s">
        <v>15679</v>
      </c>
      <c r="N30317" t="s">
        <v>15680</v>
      </c>
      <c r="O30317" s="12">
        <v>1.0545500000000001</v>
      </c>
      <c r="P30317" s="12">
        <v>1.0545500000000001</v>
      </c>
      <c r="Q30317" s="12">
        <v>1.0545500000000001</v>
      </c>
      <c r="R30317" s="12">
        <v>0</v>
      </c>
      <c r="S30317" s="12">
        <v>0</v>
      </c>
      <c r="T30317" s="12">
        <v>1.0545500000000001</v>
      </c>
      <c r="U30317" s="12">
        <v>5.2727500000000003</v>
      </c>
    </row>
    <row r="30318" spans="1:21" hidden="1" x14ac:dyDescent="0.3">
      <c r="A30318" t="s">
        <v>2155</v>
      </c>
      <c r="B30318" t="s">
        <v>89385</v>
      </c>
      <c r="C30318" t="s">
        <v>89386</v>
      </c>
      <c r="D30318" t="s">
        <v>1108</v>
      </c>
      <c r="E30318" t="s">
        <v>8101</v>
      </c>
      <c r="F30318" t="s">
        <v>4782</v>
      </c>
      <c r="G30318" t="str">
        <f t="shared" si="473"/>
        <v>1612</v>
      </c>
      <c r="H30318" t="s">
        <v>9095</v>
      </c>
      <c r="I30318" t="s">
        <v>1628</v>
      </c>
      <c r="J30318" t="s">
        <v>9222</v>
      </c>
      <c r="K30318" t="s">
        <v>8097</v>
      </c>
      <c r="L30318" t="s">
        <v>14824</v>
      </c>
      <c r="M30318" t="s">
        <v>15679</v>
      </c>
      <c r="N30318" t="s">
        <v>15680</v>
      </c>
      <c r="O30318" s="12">
        <v>2.0937600000000001</v>
      </c>
      <c r="P30318" s="12">
        <v>2.0937600000000001</v>
      </c>
      <c r="Q30318" s="12">
        <v>2.0937600000000001</v>
      </c>
      <c r="R30318" s="12">
        <v>0</v>
      </c>
      <c r="S30318" s="12">
        <v>0</v>
      </c>
      <c r="T30318" s="12">
        <v>2.0937600000000001</v>
      </c>
      <c r="U30318" s="12">
        <v>5.2343999999999999</v>
      </c>
    </row>
    <row r="30319" spans="1:21" hidden="1" x14ac:dyDescent="0.3">
      <c r="A30319" t="s">
        <v>2155</v>
      </c>
      <c r="B30319" t="s">
        <v>89383</v>
      </c>
      <c r="C30319" t="s">
        <v>89384</v>
      </c>
      <c r="D30319" t="s">
        <v>1108</v>
      </c>
      <c r="E30319" t="s">
        <v>8101</v>
      </c>
      <c r="F30319" t="s">
        <v>4782</v>
      </c>
      <c r="G30319" t="str">
        <f t="shared" si="473"/>
        <v>1612</v>
      </c>
      <c r="H30319" t="s">
        <v>9095</v>
      </c>
      <c r="I30319" t="s">
        <v>1628</v>
      </c>
      <c r="J30319" t="s">
        <v>9222</v>
      </c>
      <c r="K30319" t="s">
        <v>7932</v>
      </c>
      <c r="L30319" t="s">
        <v>22982</v>
      </c>
      <c r="M30319" t="s">
        <v>15679</v>
      </c>
      <c r="N30319" t="s">
        <v>15680</v>
      </c>
      <c r="O30319" s="12">
        <v>1.04688</v>
      </c>
      <c r="P30319" s="12">
        <v>1.04688</v>
      </c>
      <c r="Q30319" s="12">
        <v>1.04688</v>
      </c>
      <c r="R30319" s="12">
        <v>0</v>
      </c>
      <c r="S30319" s="12">
        <v>0</v>
      </c>
      <c r="T30319" s="12">
        <v>1.04688</v>
      </c>
      <c r="U30319" s="12">
        <v>5.2343999999999999</v>
      </c>
    </row>
    <row r="30320" spans="1:21" hidden="1" x14ac:dyDescent="0.3">
      <c r="A30320" t="s">
        <v>2155</v>
      </c>
      <c r="B30320" t="s">
        <v>89365</v>
      </c>
      <c r="C30320" t="s">
        <v>89366</v>
      </c>
      <c r="D30320" t="s">
        <v>1108</v>
      </c>
      <c r="E30320" t="s">
        <v>8101</v>
      </c>
      <c r="F30320" t="s">
        <v>4782</v>
      </c>
      <c r="G30320" t="str">
        <f t="shared" si="473"/>
        <v>1612</v>
      </c>
      <c r="H30320" t="s">
        <v>9095</v>
      </c>
      <c r="I30320" t="s">
        <v>1628</v>
      </c>
      <c r="J30320" t="s">
        <v>9222</v>
      </c>
      <c r="K30320" t="s">
        <v>15177</v>
      </c>
      <c r="L30320" t="s">
        <v>7042</v>
      </c>
      <c r="M30320" t="s">
        <v>15679</v>
      </c>
      <c r="N30320" t="s">
        <v>15680</v>
      </c>
      <c r="O30320" s="12">
        <v>4.0937599999999996</v>
      </c>
      <c r="P30320" s="12">
        <v>4.0937599999999996</v>
      </c>
      <c r="Q30320" s="12">
        <v>2.0937600000000001</v>
      </c>
      <c r="R30320" s="12">
        <v>2</v>
      </c>
      <c r="S30320" s="12">
        <v>0</v>
      </c>
      <c r="T30320" s="12">
        <v>2.0937600000000001</v>
      </c>
      <c r="U30320" s="12">
        <v>4.1875200000000001</v>
      </c>
    </row>
    <row r="30321" spans="1:21" hidden="1" x14ac:dyDescent="0.3">
      <c r="A30321" t="s">
        <v>2348</v>
      </c>
      <c r="B30321" t="s">
        <v>89389</v>
      </c>
      <c r="C30321" t="s">
        <v>89390</v>
      </c>
      <c r="D30321" t="s">
        <v>1108</v>
      </c>
      <c r="E30321" t="s">
        <v>8101</v>
      </c>
      <c r="F30321" t="s">
        <v>4782</v>
      </c>
      <c r="G30321" t="str">
        <f t="shared" si="473"/>
        <v>1612</v>
      </c>
      <c r="H30321" t="s">
        <v>9095</v>
      </c>
      <c r="I30321" t="s">
        <v>19</v>
      </c>
      <c r="J30321" t="s">
        <v>9414</v>
      </c>
      <c r="K30321" t="s">
        <v>15175</v>
      </c>
      <c r="L30321" t="s">
        <v>9414</v>
      </c>
      <c r="M30321" t="s">
        <v>15679</v>
      </c>
      <c r="N30321" t="s">
        <v>15680</v>
      </c>
      <c r="O30321" s="12">
        <v>68.934380000000004</v>
      </c>
      <c r="P30321" s="12">
        <v>68.934380000000004</v>
      </c>
      <c r="Q30321" s="12">
        <v>53.934379999999976</v>
      </c>
      <c r="R30321" s="12">
        <v>15</v>
      </c>
      <c r="S30321" s="12">
        <v>0</v>
      </c>
      <c r="T30321" s="12">
        <v>53.934379999999976</v>
      </c>
      <c r="U30321" s="12">
        <v>220.32768000000002</v>
      </c>
    </row>
    <row r="30322" spans="1:21" hidden="1" x14ac:dyDescent="0.3">
      <c r="A30322" t="s">
        <v>2348</v>
      </c>
      <c r="B30322" t="s">
        <v>89391</v>
      </c>
      <c r="C30322" t="s">
        <v>89392</v>
      </c>
      <c r="D30322" t="s">
        <v>1108</v>
      </c>
      <c r="E30322" t="s">
        <v>8101</v>
      </c>
      <c r="F30322" t="s">
        <v>4782</v>
      </c>
      <c r="G30322" t="str">
        <f t="shared" si="473"/>
        <v>1612</v>
      </c>
      <c r="H30322" t="s">
        <v>9095</v>
      </c>
      <c r="I30322" t="s">
        <v>19</v>
      </c>
      <c r="J30322" t="s">
        <v>9414</v>
      </c>
      <c r="K30322" t="s">
        <v>15177</v>
      </c>
      <c r="L30322" t="s">
        <v>11524</v>
      </c>
      <c r="M30322" t="s">
        <v>15679</v>
      </c>
      <c r="N30322" t="s">
        <v>15680</v>
      </c>
      <c r="O30322" s="12">
        <v>41.43329</v>
      </c>
      <c r="P30322" s="12">
        <v>41.43329</v>
      </c>
      <c r="Q30322" s="12">
        <v>39.43329</v>
      </c>
      <c r="R30322" s="12">
        <v>2</v>
      </c>
      <c r="S30322" s="12">
        <v>0</v>
      </c>
      <c r="T30322" s="12">
        <v>39.43329</v>
      </c>
      <c r="U30322" s="12">
        <v>154.69983000000005</v>
      </c>
    </row>
    <row r="30323" spans="1:21" hidden="1" x14ac:dyDescent="0.3">
      <c r="A30323" t="s">
        <v>2348</v>
      </c>
      <c r="B30323" t="s">
        <v>89393</v>
      </c>
      <c r="C30323" t="s">
        <v>89394</v>
      </c>
      <c r="D30323" t="s">
        <v>1108</v>
      </c>
      <c r="E30323" t="s">
        <v>8101</v>
      </c>
      <c r="F30323" t="s">
        <v>4782</v>
      </c>
      <c r="G30323" t="str">
        <f t="shared" si="473"/>
        <v>1612</v>
      </c>
      <c r="H30323" t="s">
        <v>9095</v>
      </c>
      <c r="I30323" t="s">
        <v>19</v>
      </c>
      <c r="J30323" t="s">
        <v>9414</v>
      </c>
      <c r="K30323" t="s">
        <v>15179</v>
      </c>
      <c r="L30323" t="s">
        <v>31195</v>
      </c>
      <c r="M30323" t="s">
        <v>15679</v>
      </c>
      <c r="N30323" t="s">
        <v>15680</v>
      </c>
      <c r="O30323" s="12">
        <v>11.18032</v>
      </c>
      <c r="P30323" s="12">
        <v>11.18032</v>
      </c>
      <c r="Q30323" s="12">
        <v>9.18032</v>
      </c>
      <c r="R30323" s="12">
        <v>2</v>
      </c>
      <c r="S30323" s="12">
        <v>0</v>
      </c>
      <c r="T30323" s="12">
        <v>9.18032</v>
      </c>
      <c r="U30323" s="12">
        <v>35.573740000000001</v>
      </c>
    </row>
    <row r="30324" spans="1:21" hidden="1" x14ac:dyDescent="0.3">
      <c r="A30324" t="s">
        <v>2348</v>
      </c>
      <c r="B30324" t="s">
        <v>89395</v>
      </c>
      <c r="C30324" t="s">
        <v>89396</v>
      </c>
      <c r="D30324" t="s">
        <v>1108</v>
      </c>
      <c r="E30324" t="s">
        <v>8101</v>
      </c>
      <c r="F30324" t="s">
        <v>4782</v>
      </c>
      <c r="G30324" t="str">
        <f t="shared" si="473"/>
        <v>1612</v>
      </c>
      <c r="H30324" t="s">
        <v>9095</v>
      </c>
      <c r="I30324" t="s">
        <v>19</v>
      </c>
      <c r="J30324" t="s">
        <v>9414</v>
      </c>
      <c r="K30324" t="s">
        <v>15183</v>
      </c>
      <c r="L30324" t="s">
        <v>9817</v>
      </c>
      <c r="M30324" t="s">
        <v>15679</v>
      </c>
      <c r="N30324" t="s">
        <v>15680</v>
      </c>
      <c r="O30324" s="12">
        <v>9.8852399999999996</v>
      </c>
      <c r="P30324" s="12">
        <v>9.8852399999999996</v>
      </c>
      <c r="Q30324" s="12">
        <v>6.8852400000000005</v>
      </c>
      <c r="R30324" s="12">
        <v>3</v>
      </c>
      <c r="S30324" s="12">
        <v>0</v>
      </c>
      <c r="T30324" s="12">
        <v>6.8852400000000005</v>
      </c>
      <c r="U30324" s="12">
        <v>25.24588</v>
      </c>
    </row>
    <row r="30325" spans="1:21" hidden="1" x14ac:dyDescent="0.3">
      <c r="A30325" t="s">
        <v>2107</v>
      </c>
      <c r="B30325" t="s">
        <v>89407</v>
      </c>
      <c r="C30325" t="s">
        <v>89408</v>
      </c>
      <c r="D30325" t="s">
        <v>1108</v>
      </c>
      <c r="E30325" t="s">
        <v>8101</v>
      </c>
      <c r="F30325" t="s">
        <v>4782</v>
      </c>
      <c r="G30325" t="str">
        <f t="shared" si="473"/>
        <v>1612</v>
      </c>
      <c r="H30325" t="s">
        <v>9095</v>
      </c>
      <c r="I30325" t="s">
        <v>4782</v>
      </c>
      <c r="J30325" t="s">
        <v>9182</v>
      </c>
      <c r="K30325" t="s">
        <v>15187</v>
      </c>
      <c r="L30325" t="s">
        <v>31198</v>
      </c>
      <c r="M30325" t="s">
        <v>15679</v>
      </c>
      <c r="N30325" t="s">
        <v>15680</v>
      </c>
      <c r="O30325" s="12">
        <v>52.280160000000038</v>
      </c>
      <c r="P30325" s="12">
        <v>52.280160000000038</v>
      </c>
      <c r="Q30325" s="12">
        <v>49.280160000000031</v>
      </c>
      <c r="R30325" s="12">
        <v>3</v>
      </c>
      <c r="S30325" s="12">
        <v>0</v>
      </c>
      <c r="T30325" s="12">
        <v>49.280160000000031</v>
      </c>
      <c r="U30325" s="12">
        <v>198.14730999999998</v>
      </c>
    </row>
    <row r="30326" spans="1:21" hidden="1" x14ac:dyDescent="0.3">
      <c r="A30326" t="s">
        <v>2107</v>
      </c>
      <c r="B30326" t="s">
        <v>89411</v>
      </c>
      <c r="C30326" t="s">
        <v>89412</v>
      </c>
      <c r="D30326" t="s">
        <v>1108</v>
      </c>
      <c r="E30326" t="s">
        <v>8101</v>
      </c>
      <c r="F30326" t="s">
        <v>4782</v>
      </c>
      <c r="G30326" t="str">
        <f t="shared" si="473"/>
        <v>1612</v>
      </c>
      <c r="H30326" t="s">
        <v>9095</v>
      </c>
      <c r="I30326" t="s">
        <v>4782</v>
      </c>
      <c r="J30326" t="s">
        <v>9182</v>
      </c>
      <c r="K30326" t="s">
        <v>12455</v>
      </c>
      <c r="L30326" t="s">
        <v>31200</v>
      </c>
      <c r="M30326" t="s">
        <v>15679</v>
      </c>
      <c r="N30326" t="s">
        <v>15680</v>
      </c>
      <c r="O30326" s="12">
        <v>28.835340000000009</v>
      </c>
      <c r="P30326" s="12">
        <v>28.835340000000009</v>
      </c>
      <c r="Q30326" s="12">
        <v>22.835340000000006</v>
      </c>
      <c r="R30326" s="12">
        <v>6</v>
      </c>
      <c r="S30326" s="12">
        <v>0</v>
      </c>
      <c r="T30326" s="12">
        <v>22.835340000000006</v>
      </c>
      <c r="U30326" s="12">
        <v>101.72106000000002</v>
      </c>
    </row>
    <row r="30327" spans="1:21" hidden="1" x14ac:dyDescent="0.3">
      <c r="A30327" t="s">
        <v>2107</v>
      </c>
      <c r="B30327" t="s">
        <v>89409</v>
      </c>
      <c r="C30327" t="s">
        <v>89410</v>
      </c>
      <c r="D30327" t="s">
        <v>1108</v>
      </c>
      <c r="E30327" t="s">
        <v>8101</v>
      </c>
      <c r="F30327" t="s">
        <v>4782</v>
      </c>
      <c r="G30327" t="str">
        <f t="shared" si="473"/>
        <v>1612</v>
      </c>
      <c r="H30327" t="s">
        <v>9095</v>
      </c>
      <c r="I30327" t="s">
        <v>4782</v>
      </c>
      <c r="J30327" t="s">
        <v>9182</v>
      </c>
      <c r="K30327" t="s">
        <v>15191</v>
      </c>
      <c r="L30327" t="s">
        <v>31199</v>
      </c>
      <c r="M30327" t="s">
        <v>15679</v>
      </c>
      <c r="N30327" t="s">
        <v>15680</v>
      </c>
      <c r="O30327" s="12">
        <v>22.797370000000004</v>
      </c>
      <c r="P30327" s="12">
        <v>22.797370000000004</v>
      </c>
      <c r="Q30327" s="12">
        <v>21.797370000000004</v>
      </c>
      <c r="R30327" s="12">
        <v>1</v>
      </c>
      <c r="S30327" s="12">
        <v>0</v>
      </c>
      <c r="T30327" s="12">
        <v>23.873310000000007</v>
      </c>
      <c r="U30327" s="12">
        <v>99.645120000000048</v>
      </c>
    </row>
    <row r="30328" spans="1:21" hidden="1" x14ac:dyDescent="0.3">
      <c r="A30328" t="s">
        <v>2107</v>
      </c>
      <c r="B30328" t="s">
        <v>89397</v>
      </c>
      <c r="C30328" t="s">
        <v>89398</v>
      </c>
      <c r="D30328" t="s">
        <v>1108</v>
      </c>
      <c r="E30328" t="s">
        <v>8101</v>
      </c>
      <c r="F30328" t="s">
        <v>4782</v>
      </c>
      <c r="G30328" t="str">
        <f t="shared" si="473"/>
        <v>1612</v>
      </c>
      <c r="H30328" t="s">
        <v>9095</v>
      </c>
      <c r="I30328" t="s">
        <v>4782</v>
      </c>
      <c r="J30328" t="s">
        <v>9182</v>
      </c>
      <c r="K30328" t="s">
        <v>15175</v>
      </c>
      <c r="L30328" t="s">
        <v>9182</v>
      </c>
      <c r="M30328" t="s">
        <v>15679</v>
      </c>
      <c r="N30328" t="s">
        <v>15680</v>
      </c>
      <c r="O30328" s="12">
        <v>21.683460000000004</v>
      </c>
      <c r="P30328" s="12">
        <v>21.683460000000004</v>
      </c>
      <c r="Q30328" s="12">
        <v>18.68346</v>
      </c>
      <c r="R30328" s="12">
        <v>3</v>
      </c>
      <c r="S30328" s="12">
        <v>0</v>
      </c>
      <c r="T30328" s="12">
        <v>18.68346</v>
      </c>
      <c r="U30328" s="12">
        <v>87.189479999999989</v>
      </c>
    </row>
    <row r="30329" spans="1:21" hidden="1" x14ac:dyDescent="0.3">
      <c r="A30329" t="s">
        <v>2107</v>
      </c>
      <c r="B30329" t="s">
        <v>89403</v>
      </c>
      <c r="C30329" t="s">
        <v>89404</v>
      </c>
      <c r="D30329" t="s">
        <v>1108</v>
      </c>
      <c r="E30329" t="s">
        <v>8101</v>
      </c>
      <c r="F30329" t="s">
        <v>4782</v>
      </c>
      <c r="G30329" t="str">
        <f t="shared" si="473"/>
        <v>1612</v>
      </c>
      <c r="H30329" t="s">
        <v>9095</v>
      </c>
      <c r="I30329" t="s">
        <v>4782</v>
      </c>
      <c r="J30329" t="s">
        <v>9182</v>
      </c>
      <c r="K30329" t="s">
        <v>15183</v>
      </c>
      <c r="L30329" t="s">
        <v>9411</v>
      </c>
      <c r="M30329" t="s">
        <v>15679</v>
      </c>
      <c r="N30329" t="s">
        <v>15680</v>
      </c>
      <c r="O30329" s="12">
        <v>18.56955</v>
      </c>
      <c r="P30329" s="12">
        <v>18.56955</v>
      </c>
      <c r="Q30329" s="12">
        <v>15.569549999999996</v>
      </c>
      <c r="R30329" s="12">
        <v>3</v>
      </c>
      <c r="S30329" s="12">
        <v>0</v>
      </c>
      <c r="T30329" s="12">
        <v>16.607519999999997</v>
      </c>
      <c r="U30329" s="12">
        <v>67.468049999999991</v>
      </c>
    </row>
    <row r="30330" spans="1:21" hidden="1" x14ac:dyDescent="0.3">
      <c r="A30330" t="s">
        <v>2107</v>
      </c>
      <c r="B30330" t="s">
        <v>89405</v>
      </c>
      <c r="C30330" t="s">
        <v>89406</v>
      </c>
      <c r="D30330" t="s">
        <v>1108</v>
      </c>
      <c r="E30330" t="s">
        <v>8101</v>
      </c>
      <c r="F30330" t="s">
        <v>4782</v>
      </c>
      <c r="G30330" t="str">
        <f t="shared" si="473"/>
        <v>1612</v>
      </c>
      <c r="H30330" t="s">
        <v>9095</v>
      </c>
      <c r="I30330" t="s">
        <v>4782</v>
      </c>
      <c r="J30330" t="s">
        <v>9182</v>
      </c>
      <c r="K30330" t="s">
        <v>15185</v>
      </c>
      <c r="L30330" t="s">
        <v>7120</v>
      </c>
      <c r="M30330" t="s">
        <v>15679</v>
      </c>
      <c r="N30330" t="s">
        <v>15680</v>
      </c>
      <c r="O30330" s="12">
        <v>14.266699999999998</v>
      </c>
      <c r="P30330" s="12">
        <v>14.266699999999998</v>
      </c>
      <c r="Q30330" s="12">
        <v>10.266699999999998</v>
      </c>
      <c r="R30330" s="12">
        <v>4</v>
      </c>
      <c r="S30330" s="12">
        <v>0</v>
      </c>
      <c r="T30330" s="12">
        <v>10.266699999999998</v>
      </c>
      <c r="U30330" s="12">
        <v>39.013459999999995</v>
      </c>
    </row>
    <row r="30331" spans="1:21" hidden="1" x14ac:dyDescent="0.3">
      <c r="A30331" t="s">
        <v>2107</v>
      </c>
      <c r="B30331" t="s">
        <v>89401</v>
      </c>
      <c r="C30331" t="s">
        <v>89402</v>
      </c>
      <c r="D30331" t="s">
        <v>1108</v>
      </c>
      <c r="E30331" t="s">
        <v>8101</v>
      </c>
      <c r="F30331" t="s">
        <v>4782</v>
      </c>
      <c r="G30331" t="str">
        <f t="shared" si="473"/>
        <v>1612</v>
      </c>
      <c r="H30331" t="s">
        <v>9095</v>
      </c>
      <c r="I30331" t="s">
        <v>4782</v>
      </c>
      <c r="J30331" t="s">
        <v>9182</v>
      </c>
      <c r="K30331" t="s">
        <v>15181</v>
      </c>
      <c r="L30331" t="s">
        <v>31197</v>
      </c>
      <c r="M30331" t="s">
        <v>15679</v>
      </c>
      <c r="N30331" t="s">
        <v>15680</v>
      </c>
      <c r="O30331" s="12">
        <v>9.2400299999999991</v>
      </c>
      <c r="P30331" s="12">
        <v>9.2400299999999991</v>
      </c>
      <c r="Q30331" s="12">
        <v>9.2400299999999991</v>
      </c>
      <c r="R30331" s="12">
        <v>0</v>
      </c>
      <c r="S30331" s="12">
        <v>0</v>
      </c>
      <c r="T30331" s="12">
        <v>9.2400299999999991</v>
      </c>
      <c r="U30331" s="12">
        <v>37.986789999999999</v>
      </c>
    </row>
    <row r="30332" spans="1:21" hidden="1" x14ac:dyDescent="0.3">
      <c r="A30332" t="s">
        <v>2107</v>
      </c>
      <c r="B30332" t="s">
        <v>89399</v>
      </c>
      <c r="C30332" t="s">
        <v>89400</v>
      </c>
      <c r="D30332" t="s">
        <v>1108</v>
      </c>
      <c r="E30332" t="s">
        <v>8101</v>
      </c>
      <c r="F30332" t="s">
        <v>4782</v>
      </c>
      <c r="G30332" t="str">
        <f t="shared" si="473"/>
        <v>1612</v>
      </c>
      <c r="H30332" t="s">
        <v>9095</v>
      </c>
      <c r="I30332" t="s">
        <v>4782</v>
      </c>
      <c r="J30332" t="s">
        <v>9182</v>
      </c>
      <c r="K30332" t="s">
        <v>15179</v>
      </c>
      <c r="L30332" t="s">
        <v>31196</v>
      </c>
      <c r="M30332" t="s">
        <v>15679</v>
      </c>
      <c r="N30332" t="s">
        <v>15680</v>
      </c>
      <c r="O30332" s="12">
        <v>8.2133599999999998</v>
      </c>
      <c r="P30332" s="12">
        <v>8.2133599999999998</v>
      </c>
      <c r="Q30332" s="12">
        <v>8.2133599999999998</v>
      </c>
      <c r="R30332" s="12">
        <v>0</v>
      </c>
      <c r="S30332" s="12">
        <v>0</v>
      </c>
      <c r="T30332" s="12">
        <v>8.2133599999999998</v>
      </c>
      <c r="U30332" s="12">
        <v>22.586739999999999</v>
      </c>
    </row>
    <row r="30333" spans="1:21" hidden="1" x14ac:dyDescent="0.3">
      <c r="A30333" t="s">
        <v>2107</v>
      </c>
      <c r="B30333" t="s">
        <v>89415</v>
      </c>
      <c r="C30333" t="s">
        <v>89416</v>
      </c>
      <c r="D30333" t="s">
        <v>1108</v>
      </c>
      <c r="E30333" t="s">
        <v>8101</v>
      </c>
      <c r="F30333" t="s">
        <v>4782</v>
      </c>
      <c r="G30333" t="str">
        <f t="shared" si="473"/>
        <v>1612</v>
      </c>
      <c r="H30333" t="s">
        <v>9095</v>
      </c>
      <c r="I30333" t="s">
        <v>4782</v>
      </c>
      <c r="J30333" t="s">
        <v>9182</v>
      </c>
      <c r="K30333" t="s">
        <v>8713</v>
      </c>
      <c r="L30333" t="s">
        <v>31202</v>
      </c>
      <c r="M30333" t="s">
        <v>15679</v>
      </c>
      <c r="N30333" t="s">
        <v>15680</v>
      </c>
      <c r="O30333" s="12">
        <v>2.0759400000000001</v>
      </c>
      <c r="P30333" s="12">
        <v>2.0759400000000001</v>
      </c>
      <c r="Q30333" s="12">
        <v>2.0759400000000001</v>
      </c>
      <c r="R30333" s="12">
        <v>0</v>
      </c>
      <c r="S30333" s="12">
        <v>0</v>
      </c>
      <c r="T30333" s="12">
        <v>2.0759400000000001</v>
      </c>
      <c r="U30333" s="12">
        <v>10.3797</v>
      </c>
    </row>
    <row r="30334" spans="1:21" hidden="1" x14ac:dyDescent="0.3">
      <c r="A30334" t="s">
        <v>2107</v>
      </c>
      <c r="B30334" t="s">
        <v>89413</v>
      </c>
      <c r="C30334" t="s">
        <v>89414</v>
      </c>
      <c r="D30334" t="s">
        <v>1108</v>
      </c>
      <c r="E30334" t="s">
        <v>8101</v>
      </c>
      <c r="F30334" t="s">
        <v>4782</v>
      </c>
      <c r="G30334" t="str">
        <f t="shared" si="473"/>
        <v>1612</v>
      </c>
      <c r="H30334" t="s">
        <v>9095</v>
      </c>
      <c r="I30334" t="s">
        <v>4782</v>
      </c>
      <c r="J30334" t="s">
        <v>9182</v>
      </c>
      <c r="K30334" t="s">
        <v>8511</v>
      </c>
      <c r="L30334" t="s">
        <v>31201</v>
      </c>
      <c r="M30334" t="s">
        <v>15679</v>
      </c>
      <c r="N30334" t="s">
        <v>15680</v>
      </c>
      <c r="O30334" s="12">
        <v>1.0379700000000001</v>
      </c>
      <c r="P30334" s="12">
        <v>1.0379700000000001</v>
      </c>
      <c r="Q30334" s="12">
        <v>1.0379700000000001</v>
      </c>
      <c r="R30334" s="12">
        <v>0</v>
      </c>
      <c r="S30334" s="12">
        <v>0</v>
      </c>
      <c r="T30334" s="12">
        <v>1.0379700000000001</v>
      </c>
      <c r="U30334" s="12">
        <v>6.2278200000000004</v>
      </c>
    </row>
    <row r="30335" spans="1:21" hidden="1" x14ac:dyDescent="0.3">
      <c r="A30335" t="s">
        <v>2377</v>
      </c>
      <c r="B30335" t="s">
        <v>89425</v>
      </c>
      <c r="C30335" t="s">
        <v>89426</v>
      </c>
      <c r="D30335" t="s">
        <v>1108</v>
      </c>
      <c r="E30335" t="s">
        <v>8101</v>
      </c>
      <c r="F30335" t="s">
        <v>4782</v>
      </c>
      <c r="G30335" t="str">
        <f t="shared" si="473"/>
        <v>1612</v>
      </c>
      <c r="H30335" t="s">
        <v>9095</v>
      </c>
      <c r="I30335" t="s">
        <v>1528</v>
      </c>
      <c r="J30335" t="s">
        <v>9448</v>
      </c>
      <c r="K30335" t="s">
        <v>15185</v>
      </c>
      <c r="L30335" t="s">
        <v>8008</v>
      </c>
      <c r="M30335" t="s">
        <v>15679</v>
      </c>
      <c r="N30335" t="s">
        <v>15680</v>
      </c>
      <c r="O30335" s="12">
        <v>40</v>
      </c>
      <c r="P30335" s="12">
        <v>40</v>
      </c>
      <c r="Q30335" s="12">
        <v>36</v>
      </c>
      <c r="R30335" s="12">
        <v>4</v>
      </c>
      <c r="S30335" s="12">
        <v>0</v>
      </c>
      <c r="T30335" s="12">
        <v>36</v>
      </c>
      <c r="U30335" s="12">
        <v>143</v>
      </c>
    </row>
    <row r="30336" spans="1:21" hidden="1" x14ac:dyDescent="0.3">
      <c r="A30336" t="s">
        <v>2377</v>
      </c>
      <c r="B30336" t="s">
        <v>89417</v>
      </c>
      <c r="C30336" t="s">
        <v>89418</v>
      </c>
      <c r="D30336" t="s">
        <v>1108</v>
      </c>
      <c r="E30336" t="s">
        <v>8101</v>
      </c>
      <c r="F30336" t="s">
        <v>4782</v>
      </c>
      <c r="G30336" t="str">
        <f t="shared" si="473"/>
        <v>1612</v>
      </c>
      <c r="H30336" t="s">
        <v>9095</v>
      </c>
      <c r="I30336" t="s">
        <v>1528</v>
      </c>
      <c r="J30336" t="s">
        <v>9448</v>
      </c>
      <c r="K30336" t="s">
        <v>15175</v>
      </c>
      <c r="L30336" t="s">
        <v>9448</v>
      </c>
      <c r="M30336" t="s">
        <v>15679</v>
      </c>
      <c r="N30336" t="s">
        <v>15680</v>
      </c>
      <c r="O30336" s="12">
        <v>20</v>
      </c>
      <c r="P30336" s="12">
        <v>20</v>
      </c>
      <c r="Q30336" s="12">
        <v>11</v>
      </c>
      <c r="R30336" s="12">
        <v>9</v>
      </c>
      <c r="S30336" s="12">
        <v>0</v>
      </c>
      <c r="T30336" s="12">
        <v>11</v>
      </c>
      <c r="U30336" s="12">
        <v>34</v>
      </c>
    </row>
    <row r="30337" spans="1:21" hidden="1" x14ac:dyDescent="0.3">
      <c r="A30337" t="s">
        <v>2377</v>
      </c>
      <c r="B30337" t="s">
        <v>89431</v>
      </c>
      <c r="C30337" t="s">
        <v>89432</v>
      </c>
      <c r="D30337" t="s">
        <v>1108</v>
      </c>
      <c r="E30337" t="s">
        <v>8101</v>
      </c>
      <c r="F30337" t="s">
        <v>4782</v>
      </c>
      <c r="G30337" t="str">
        <f t="shared" si="473"/>
        <v>1612</v>
      </c>
      <c r="H30337" t="s">
        <v>9095</v>
      </c>
      <c r="I30337" t="s">
        <v>1528</v>
      </c>
      <c r="J30337" t="s">
        <v>9448</v>
      </c>
      <c r="K30337" t="s">
        <v>15225</v>
      </c>
      <c r="L30337" t="s">
        <v>31203</v>
      </c>
      <c r="M30337" t="s">
        <v>15679</v>
      </c>
      <c r="N30337" t="s">
        <v>15680</v>
      </c>
      <c r="O30337" s="12">
        <v>5</v>
      </c>
      <c r="P30337" s="12">
        <v>5</v>
      </c>
      <c r="Q30337" s="12">
        <v>5</v>
      </c>
      <c r="R30337" s="12">
        <v>0</v>
      </c>
      <c r="S30337" s="12">
        <v>0</v>
      </c>
      <c r="T30337" s="12">
        <v>5</v>
      </c>
      <c r="U30337" s="12">
        <v>26</v>
      </c>
    </row>
    <row r="30338" spans="1:21" hidden="1" x14ac:dyDescent="0.3">
      <c r="A30338" t="s">
        <v>2377</v>
      </c>
      <c r="B30338" t="s">
        <v>89421</v>
      </c>
      <c r="C30338" t="s">
        <v>89422</v>
      </c>
      <c r="D30338" t="s">
        <v>1108</v>
      </c>
      <c r="E30338" t="s">
        <v>8101</v>
      </c>
      <c r="F30338" t="s">
        <v>4782</v>
      </c>
      <c r="G30338" t="str">
        <f t="shared" ref="G30338:G30401" si="474">+D30338&amp;F30338</f>
        <v>1612</v>
      </c>
      <c r="H30338" t="s">
        <v>9095</v>
      </c>
      <c r="I30338" t="s">
        <v>1528</v>
      </c>
      <c r="J30338" t="s">
        <v>9448</v>
      </c>
      <c r="K30338" t="s">
        <v>15179</v>
      </c>
      <c r="L30338" t="s">
        <v>9611</v>
      </c>
      <c r="M30338" t="s">
        <v>15679</v>
      </c>
      <c r="N30338" t="s">
        <v>15680</v>
      </c>
      <c r="O30338" s="12">
        <v>4.0444399999999998</v>
      </c>
      <c r="P30338" s="12">
        <v>4.0444399999999998</v>
      </c>
      <c r="Q30338" s="12">
        <v>4.0444399999999998</v>
      </c>
      <c r="R30338" s="12">
        <v>0</v>
      </c>
      <c r="S30338" s="12">
        <v>0</v>
      </c>
      <c r="T30338" s="12">
        <v>4.0444399999999998</v>
      </c>
      <c r="U30338" s="12">
        <v>18.19998</v>
      </c>
    </row>
    <row r="30339" spans="1:21" hidden="1" x14ac:dyDescent="0.3">
      <c r="A30339" t="s">
        <v>2377</v>
      </c>
      <c r="B30339" t="s">
        <v>89427</v>
      </c>
      <c r="C30339" t="s">
        <v>89428</v>
      </c>
      <c r="D30339" t="s">
        <v>1108</v>
      </c>
      <c r="E30339" t="s">
        <v>8101</v>
      </c>
      <c r="F30339" t="s">
        <v>4782</v>
      </c>
      <c r="G30339" t="str">
        <f t="shared" si="474"/>
        <v>1612</v>
      </c>
      <c r="H30339" t="s">
        <v>9095</v>
      </c>
      <c r="I30339" t="s">
        <v>1528</v>
      </c>
      <c r="J30339" t="s">
        <v>9448</v>
      </c>
      <c r="K30339" t="s">
        <v>15187</v>
      </c>
      <c r="L30339" t="s">
        <v>9729</v>
      </c>
      <c r="M30339" t="s">
        <v>15679</v>
      </c>
      <c r="N30339" t="s">
        <v>15680</v>
      </c>
      <c r="O30339" s="12">
        <v>3</v>
      </c>
      <c r="P30339" s="12">
        <v>3</v>
      </c>
      <c r="Q30339" s="12">
        <v>3</v>
      </c>
      <c r="R30339" s="12">
        <v>0</v>
      </c>
      <c r="S30339" s="12">
        <v>0</v>
      </c>
      <c r="T30339" s="12">
        <v>3</v>
      </c>
      <c r="U30339" s="12">
        <v>16</v>
      </c>
    </row>
    <row r="30340" spans="1:21" hidden="1" x14ac:dyDescent="0.3">
      <c r="A30340" t="s">
        <v>2377</v>
      </c>
      <c r="B30340" t="s">
        <v>89419</v>
      </c>
      <c r="C30340" t="s">
        <v>89420</v>
      </c>
      <c r="D30340" t="s">
        <v>1108</v>
      </c>
      <c r="E30340" t="s">
        <v>8101</v>
      </c>
      <c r="F30340" t="s">
        <v>4782</v>
      </c>
      <c r="G30340" t="str">
        <f t="shared" si="474"/>
        <v>1612</v>
      </c>
      <c r="H30340" t="s">
        <v>9095</v>
      </c>
      <c r="I30340" t="s">
        <v>1528</v>
      </c>
      <c r="J30340" t="s">
        <v>9448</v>
      </c>
      <c r="K30340" t="s">
        <v>15177</v>
      </c>
      <c r="L30340" t="s">
        <v>7819</v>
      </c>
      <c r="M30340" t="s">
        <v>15679</v>
      </c>
      <c r="N30340" t="s">
        <v>15680</v>
      </c>
      <c r="O30340" s="12">
        <v>5</v>
      </c>
      <c r="P30340" s="12">
        <v>5</v>
      </c>
      <c r="Q30340" s="12">
        <v>3</v>
      </c>
      <c r="R30340" s="12">
        <v>2</v>
      </c>
      <c r="S30340" s="12">
        <v>0</v>
      </c>
      <c r="T30340" s="12">
        <v>3</v>
      </c>
      <c r="U30340" s="12">
        <v>12</v>
      </c>
    </row>
    <row r="30341" spans="1:21" hidden="1" x14ac:dyDescent="0.3">
      <c r="A30341" t="s">
        <v>2377</v>
      </c>
      <c r="B30341" t="s">
        <v>89423</v>
      </c>
      <c r="C30341" t="s">
        <v>89424</v>
      </c>
      <c r="D30341" t="s">
        <v>1108</v>
      </c>
      <c r="E30341" t="s">
        <v>8101</v>
      </c>
      <c r="F30341" t="s">
        <v>4782</v>
      </c>
      <c r="G30341" t="str">
        <f t="shared" si="474"/>
        <v>1612</v>
      </c>
      <c r="H30341" t="s">
        <v>9095</v>
      </c>
      <c r="I30341" t="s">
        <v>1528</v>
      </c>
      <c r="J30341" t="s">
        <v>9448</v>
      </c>
      <c r="K30341" t="s">
        <v>15181</v>
      </c>
      <c r="L30341" t="s">
        <v>11381</v>
      </c>
      <c r="M30341" t="s">
        <v>15679</v>
      </c>
      <c r="N30341" t="s">
        <v>15680</v>
      </c>
      <c r="O30341" s="12">
        <v>3</v>
      </c>
      <c r="P30341" s="12">
        <v>3</v>
      </c>
      <c r="Q30341" s="12">
        <v>2</v>
      </c>
      <c r="R30341" s="12">
        <v>1</v>
      </c>
      <c r="S30341" s="12">
        <v>0</v>
      </c>
      <c r="T30341" s="12">
        <v>2</v>
      </c>
      <c r="U30341" s="12">
        <v>6</v>
      </c>
    </row>
    <row r="30342" spans="1:21" hidden="1" x14ac:dyDescent="0.3">
      <c r="A30342" t="s">
        <v>2377</v>
      </c>
      <c r="B30342" t="s">
        <v>89429</v>
      </c>
      <c r="C30342" t="s">
        <v>89430</v>
      </c>
      <c r="D30342" t="s">
        <v>1108</v>
      </c>
      <c r="E30342" t="s">
        <v>8101</v>
      </c>
      <c r="F30342" t="s">
        <v>4782</v>
      </c>
      <c r="G30342" t="str">
        <f t="shared" si="474"/>
        <v>1612</v>
      </c>
      <c r="H30342" t="s">
        <v>9095</v>
      </c>
      <c r="I30342" t="s">
        <v>1528</v>
      </c>
      <c r="J30342" t="s">
        <v>9448</v>
      </c>
      <c r="K30342" t="s">
        <v>15189</v>
      </c>
      <c r="L30342" t="s">
        <v>28945</v>
      </c>
      <c r="M30342" t="s">
        <v>15679</v>
      </c>
      <c r="N30342" t="s">
        <v>15680</v>
      </c>
      <c r="O30342" s="12">
        <v>1</v>
      </c>
      <c r="P30342" s="12">
        <v>1</v>
      </c>
      <c r="Q30342" s="12">
        <v>1</v>
      </c>
      <c r="R30342" s="12">
        <v>0</v>
      </c>
      <c r="S30342" s="12">
        <v>0</v>
      </c>
      <c r="T30342" s="12">
        <v>1</v>
      </c>
      <c r="U30342" s="12">
        <v>5</v>
      </c>
    </row>
    <row r="30343" spans="1:21" hidden="1" x14ac:dyDescent="0.3">
      <c r="A30343" t="s">
        <v>3066</v>
      </c>
      <c r="B30343" t="s">
        <v>89433</v>
      </c>
      <c r="C30343" t="s">
        <v>89439</v>
      </c>
      <c r="D30343" t="s">
        <v>1108</v>
      </c>
      <c r="E30343" t="s">
        <v>8101</v>
      </c>
      <c r="F30343" t="s">
        <v>1528</v>
      </c>
      <c r="G30343" t="str">
        <f t="shared" si="474"/>
        <v>1613</v>
      </c>
      <c r="H30343" t="s">
        <v>10021</v>
      </c>
      <c r="I30343" t="s">
        <v>93</v>
      </c>
      <c r="J30343" t="s">
        <v>10021</v>
      </c>
      <c r="K30343" t="s">
        <v>15175</v>
      </c>
      <c r="L30343" t="s">
        <v>10021</v>
      </c>
      <c r="M30343" t="s">
        <v>15185</v>
      </c>
      <c r="N30343" t="s">
        <v>17173</v>
      </c>
      <c r="O30343" s="12">
        <v>307.99987999999985</v>
      </c>
      <c r="P30343" s="12">
        <v>307.99987999999985</v>
      </c>
      <c r="Q30343" s="12">
        <v>238.99987999999988</v>
      </c>
      <c r="R30343" s="12">
        <v>69</v>
      </c>
      <c r="S30343" s="12">
        <v>0</v>
      </c>
      <c r="T30343" s="12">
        <v>244.18312999999984</v>
      </c>
      <c r="U30343" s="12">
        <v>983.68057000000113</v>
      </c>
    </row>
    <row r="30344" spans="1:21" hidden="1" x14ac:dyDescent="0.3">
      <c r="A30344" t="s">
        <v>3066</v>
      </c>
      <c r="B30344" t="s">
        <v>89433</v>
      </c>
      <c r="C30344" t="s">
        <v>89435</v>
      </c>
      <c r="D30344" t="s">
        <v>1108</v>
      </c>
      <c r="E30344" t="s">
        <v>8101</v>
      </c>
      <c r="F30344" t="s">
        <v>1528</v>
      </c>
      <c r="G30344" t="str">
        <f t="shared" si="474"/>
        <v>1613</v>
      </c>
      <c r="H30344" t="s">
        <v>10021</v>
      </c>
      <c r="I30344" t="s">
        <v>93</v>
      </c>
      <c r="J30344" t="s">
        <v>10021</v>
      </c>
      <c r="K30344" t="s">
        <v>15175</v>
      </c>
      <c r="L30344" t="s">
        <v>10021</v>
      </c>
      <c r="M30344" t="s">
        <v>15177</v>
      </c>
      <c r="N30344" t="s">
        <v>31204</v>
      </c>
      <c r="O30344" s="12">
        <v>230.99980000000039</v>
      </c>
      <c r="P30344" s="12">
        <v>230.99980000000039</v>
      </c>
      <c r="Q30344" s="12">
        <v>164.99980000000039</v>
      </c>
      <c r="R30344" s="12">
        <v>66</v>
      </c>
      <c r="S30344" s="12">
        <v>0</v>
      </c>
      <c r="T30344" s="12">
        <v>165.99980000000039</v>
      </c>
      <c r="U30344" s="12">
        <v>613.33259999999984</v>
      </c>
    </row>
    <row r="30345" spans="1:21" hidden="1" x14ac:dyDescent="0.3">
      <c r="A30345" t="s">
        <v>3066</v>
      </c>
      <c r="B30345" t="s">
        <v>89433</v>
      </c>
      <c r="C30345" t="s">
        <v>89441</v>
      </c>
      <c r="D30345" t="s">
        <v>1108</v>
      </c>
      <c r="E30345" t="s">
        <v>8101</v>
      </c>
      <c r="F30345" t="s">
        <v>1528</v>
      </c>
      <c r="G30345" t="str">
        <f t="shared" si="474"/>
        <v>1613</v>
      </c>
      <c r="H30345" t="s">
        <v>10021</v>
      </c>
      <c r="I30345" t="s">
        <v>93</v>
      </c>
      <c r="J30345" t="s">
        <v>10021</v>
      </c>
      <c r="K30345" t="s">
        <v>15175</v>
      </c>
      <c r="L30345" t="s">
        <v>10021</v>
      </c>
      <c r="M30345" t="s">
        <v>15189</v>
      </c>
      <c r="N30345" t="s">
        <v>9315</v>
      </c>
      <c r="O30345" s="12">
        <v>115.61537999999999</v>
      </c>
      <c r="P30345" s="12">
        <v>114.10476999999999</v>
      </c>
      <c r="Q30345" s="12">
        <v>86.104770000000002</v>
      </c>
      <c r="R30345" s="12">
        <v>28</v>
      </c>
      <c r="S30345" s="12">
        <v>1.51061</v>
      </c>
      <c r="T30345" s="12">
        <v>89.125990000000002</v>
      </c>
      <c r="U30345" s="12">
        <v>359.52518000000026</v>
      </c>
    </row>
    <row r="30346" spans="1:21" hidden="1" x14ac:dyDescent="0.3">
      <c r="A30346" t="s">
        <v>3066</v>
      </c>
      <c r="B30346" t="s">
        <v>89433</v>
      </c>
      <c r="C30346" t="s">
        <v>89434</v>
      </c>
      <c r="D30346" t="s">
        <v>1108</v>
      </c>
      <c r="E30346" t="s">
        <v>8101</v>
      </c>
      <c r="F30346" t="s">
        <v>1528</v>
      </c>
      <c r="G30346" t="str">
        <f t="shared" si="474"/>
        <v>1613</v>
      </c>
      <c r="H30346" t="s">
        <v>10021</v>
      </c>
      <c r="I30346" t="s">
        <v>93</v>
      </c>
      <c r="J30346" t="s">
        <v>10021</v>
      </c>
      <c r="K30346" t="s">
        <v>15175</v>
      </c>
      <c r="L30346" t="s">
        <v>10021</v>
      </c>
      <c r="M30346" t="s">
        <v>15175</v>
      </c>
      <c r="N30346" t="s">
        <v>15184</v>
      </c>
      <c r="O30346" s="12">
        <v>127.06723999999987</v>
      </c>
      <c r="P30346" s="12">
        <v>125.02229999999987</v>
      </c>
      <c r="Q30346" s="12">
        <v>92.022299999999888</v>
      </c>
      <c r="R30346" s="12">
        <v>33</v>
      </c>
      <c r="S30346" s="12">
        <v>2.04494</v>
      </c>
      <c r="T30346" s="12">
        <v>94.067239999999885</v>
      </c>
      <c r="U30346" s="12">
        <v>352.75214999999963</v>
      </c>
    </row>
    <row r="30347" spans="1:21" hidden="1" x14ac:dyDescent="0.3">
      <c r="A30347" t="s">
        <v>3066</v>
      </c>
      <c r="B30347" t="s">
        <v>89433</v>
      </c>
      <c r="C30347" t="s">
        <v>89444</v>
      </c>
      <c r="D30347" t="s">
        <v>1108</v>
      </c>
      <c r="E30347" t="s">
        <v>8101</v>
      </c>
      <c r="F30347" t="s">
        <v>1528</v>
      </c>
      <c r="G30347" t="str">
        <f t="shared" si="474"/>
        <v>1613</v>
      </c>
      <c r="H30347" t="s">
        <v>10021</v>
      </c>
      <c r="I30347" t="s">
        <v>93</v>
      </c>
      <c r="J30347" t="s">
        <v>10021</v>
      </c>
      <c r="K30347" t="s">
        <v>15175</v>
      </c>
      <c r="L30347" t="s">
        <v>10021</v>
      </c>
      <c r="M30347" t="s">
        <v>6641</v>
      </c>
      <c r="N30347" t="s">
        <v>17629</v>
      </c>
      <c r="O30347" s="12">
        <v>106</v>
      </c>
      <c r="P30347" s="12">
        <v>106</v>
      </c>
      <c r="Q30347" s="12">
        <v>76</v>
      </c>
      <c r="R30347" s="12">
        <v>30</v>
      </c>
      <c r="S30347" s="12">
        <v>0</v>
      </c>
      <c r="T30347" s="12">
        <v>80</v>
      </c>
      <c r="U30347" s="12">
        <v>303</v>
      </c>
    </row>
    <row r="30348" spans="1:21" hidden="1" x14ac:dyDescent="0.3">
      <c r="A30348" t="s">
        <v>3066</v>
      </c>
      <c r="B30348" t="s">
        <v>89433</v>
      </c>
      <c r="C30348" t="s">
        <v>89438</v>
      </c>
      <c r="D30348" t="s">
        <v>1108</v>
      </c>
      <c r="E30348" t="s">
        <v>8101</v>
      </c>
      <c r="F30348" t="s">
        <v>1528</v>
      </c>
      <c r="G30348" t="str">
        <f t="shared" si="474"/>
        <v>1613</v>
      </c>
      <c r="H30348" t="s">
        <v>10021</v>
      </c>
      <c r="I30348" t="s">
        <v>93</v>
      </c>
      <c r="J30348" t="s">
        <v>10021</v>
      </c>
      <c r="K30348" t="s">
        <v>15175</v>
      </c>
      <c r="L30348" t="s">
        <v>10021</v>
      </c>
      <c r="M30348" t="s">
        <v>15183</v>
      </c>
      <c r="N30348" t="s">
        <v>15600</v>
      </c>
      <c r="O30348" s="12">
        <v>81.000000000000014</v>
      </c>
      <c r="P30348" s="12">
        <v>81.000000000000014</v>
      </c>
      <c r="Q30348" s="12">
        <v>57.000000000000021</v>
      </c>
      <c r="R30348" s="12">
        <v>24</v>
      </c>
      <c r="S30348" s="12">
        <v>0</v>
      </c>
      <c r="T30348" s="12">
        <v>58.140000000000022</v>
      </c>
      <c r="U30348" s="12">
        <v>278.15999999999997</v>
      </c>
    </row>
    <row r="30349" spans="1:21" hidden="1" x14ac:dyDescent="0.3">
      <c r="A30349" t="s">
        <v>3066</v>
      </c>
      <c r="B30349" t="s">
        <v>89433</v>
      </c>
      <c r="C30349" t="s">
        <v>89436</v>
      </c>
      <c r="D30349" t="s">
        <v>1108</v>
      </c>
      <c r="E30349" t="s">
        <v>8101</v>
      </c>
      <c r="F30349" t="s">
        <v>1528</v>
      </c>
      <c r="G30349" t="str">
        <f t="shared" si="474"/>
        <v>1613</v>
      </c>
      <c r="H30349" t="s">
        <v>10021</v>
      </c>
      <c r="I30349" t="s">
        <v>93</v>
      </c>
      <c r="J30349" t="s">
        <v>10021</v>
      </c>
      <c r="K30349" t="s">
        <v>15175</v>
      </c>
      <c r="L30349" t="s">
        <v>10021</v>
      </c>
      <c r="M30349" t="s">
        <v>15179</v>
      </c>
      <c r="N30349" t="s">
        <v>10185</v>
      </c>
      <c r="O30349" s="12">
        <v>76</v>
      </c>
      <c r="P30349" s="12">
        <v>76</v>
      </c>
      <c r="Q30349" s="12">
        <v>54</v>
      </c>
      <c r="R30349" s="12">
        <v>22</v>
      </c>
      <c r="S30349" s="12">
        <v>0</v>
      </c>
      <c r="T30349" s="12">
        <v>57</v>
      </c>
      <c r="U30349" s="12">
        <v>217</v>
      </c>
    </row>
    <row r="30350" spans="1:21" hidden="1" x14ac:dyDescent="0.3">
      <c r="A30350" t="s">
        <v>3066</v>
      </c>
      <c r="B30350" t="s">
        <v>89433</v>
      </c>
      <c r="C30350" t="s">
        <v>89443</v>
      </c>
      <c r="D30350" t="s">
        <v>1108</v>
      </c>
      <c r="E30350" t="s">
        <v>8101</v>
      </c>
      <c r="F30350" t="s">
        <v>1528</v>
      </c>
      <c r="G30350" t="str">
        <f t="shared" si="474"/>
        <v>1613</v>
      </c>
      <c r="H30350" t="s">
        <v>10021</v>
      </c>
      <c r="I30350" t="s">
        <v>93</v>
      </c>
      <c r="J30350" t="s">
        <v>10021</v>
      </c>
      <c r="K30350" t="s">
        <v>15175</v>
      </c>
      <c r="L30350" t="s">
        <v>10021</v>
      </c>
      <c r="M30350" t="s">
        <v>8640</v>
      </c>
      <c r="N30350" t="s">
        <v>31207</v>
      </c>
      <c r="O30350" s="12">
        <v>62</v>
      </c>
      <c r="P30350" s="12">
        <v>62</v>
      </c>
      <c r="Q30350" s="12">
        <v>51</v>
      </c>
      <c r="R30350" s="12">
        <v>11</v>
      </c>
      <c r="S30350" s="12">
        <v>0</v>
      </c>
      <c r="T30350" s="12">
        <v>53</v>
      </c>
      <c r="U30350" s="12">
        <v>204</v>
      </c>
    </row>
    <row r="30351" spans="1:21" hidden="1" x14ac:dyDescent="0.3">
      <c r="A30351" t="s">
        <v>3066</v>
      </c>
      <c r="B30351" t="s">
        <v>89433</v>
      </c>
      <c r="C30351" t="s">
        <v>89440</v>
      </c>
      <c r="D30351" t="s">
        <v>1108</v>
      </c>
      <c r="E30351" t="s">
        <v>8101</v>
      </c>
      <c r="F30351" t="s">
        <v>1528</v>
      </c>
      <c r="G30351" t="str">
        <f t="shared" si="474"/>
        <v>1613</v>
      </c>
      <c r="H30351" t="s">
        <v>10021</v>
      </c>
      <c r="I30351" t="s">
        <v>93</v>
      </c>
      <c r="J30351" t="s">
        <v>10021</v>
      </c>
      <c r="K30351" t="s">
        <v>15175</v>
      </c>
      <c r="L30351" t="s">
        <v>10021</v>
      </c>
      <c r="M30351" t="s">
        <v>15187</v>
      </c>
      <c r="N30351" t="s">
        <v>31205</v>
      </c>
      <c r="O30351" s="12">
        <v>51.750119999999974</v>
      </c>
      <c r="P30351" s="12">
        <v>51.750119999999974</v>
      </c>
      <c r="Q30351" s="12">
        <v>42.750119999999974</v>
      </c>
      <c r="R30351" s="12">
        <v>9</v>
      </c>
      <c r="S30351" s="12">
        <v>0</v>
      </c>
      <c r="T30351" s="12">
        <v>42.750119999999974</v>
      </c>
      <c r="U30351" s="12">
        <v>157.76830000000001</v>
      </c>
    </row>
    <row r="30352" spans="1:21" hidden="1" x14ac:dyDescent="0.3">
      <c r="A30352" t="s">
        <v>3066</v>
      </c>
      <c r="B30352" t="s">
        <v>89433</v>
      </c>
      <c r="C30352" t="s">
        <v>89442</v>
      </c>
      <c r="D30352" t="s">
        <v>1108</v>
      </c>
      <c r="E30352" t="s">
        <v>8101</v>
      </c>
      <c r="F30352" t="s">
        <v>1528</v>
      </c>
      <c r="G30352" t="str">
        <f t="shared" si="474"/>
        <v>1613</v>
      </c>
      <c r="H30352" t="s">
        <v>10021</v>
      </c>
      <c r="I30352" t="s">
        <v>93</v>
      </c>
      <c r="J30352" t="s">
        <v>10021</v>
      </c>
      <c r="K30352" t="s">
        <v>15175</v>
      </c>
      <c r="L30352" t="s">
        <v>10021</v>
      </c>
      <c r="M30352" t="s">
        <v>15191</v>
      </c>
      <c r="N30352" t="s">
        <v>31206</v>
      </c>
      <c r="O30352" s="12">
        <v>25.250039999999998</v>
      </c>
      <c r="P30352" s="12">
        <v>25.250039999999998</v>
      </c>
      <c r="Q30352" s="12">
        <v>14.250040000000004</v>
      </c>
      <c r="R30352" s="12">
        <v>11</v>
      </c>
      <c r="S30352" s="12">
        <v>0</v>
      </c>
      <c r="T30352" s="12">
        <v>14.250040000000004</v>
      </c>
      <c r="U30352" s="12">
        <v>69.214480000000009</v>
      </c>
    </row>
    <row r="30353" spans="1:21" hidden="1" x14ac:dyDescent="0.3">
      <c r="A30353" t="s">
        <v>3066</v>
      </c>
      <c r="B30353" t="s">
        <v>89449</v>
      </c>
      <c r="C30353" t="s">
        <v>89450</v>
      </c>
      <c r="D30353" t="s">
        <v>1108</v>
      </c>
      <c r="E30353" t="s">
        <v>8101</v>
      </c>
      <c r="F30353" t="s">
        <v>1528</v>
      </c>
      <c r="G30353" t="str">
        <f t="shared" si="474"/>
        <v>1613</v>
      </c>
      <c r="H30353" t="s">
        <v>10021</v>
      </c>
      <c r="I30353" t="s">
        <v>93</v>
      </c>
      <c r="J30353" t="s">
        <v>10021</v>
      </c>
      <c r="K30353" t="s">
        <v>15183</v>
      </c>
      <c r="L30353" t="s">
        <v>31209</v>
      </c>
      <c r="M30353" t="s">
        <v>15679</v>
      </c>
      <c r="N30353" t="s">
        <v>15680</v>
      </c>
      <c r="O30353" s="12">
        <v>13.179500000000001</v>
      </c>
      <c r="P30353" s="12">
        <v>13.179500000000001</v>
      </c>
      <c r="Q30353" s="12">
        <v>7.1795</v>
      </c>
      <c r="R30353" s="12">
        <v>6</v>
      </c>
      <c r="S30353" s="12">
        <v>0</v>
      </c>
      <c r="T30353" s="12">
        <v>7.1795</v>
      </c>
      <c r="U30353" s="12">
        <v>51.692399999999999</v>
      </c>
    </row>
    <row r="30354" spans="1:21" hidden="1" x14ac:dyDescent="0.3">
      <c r="A30354" t="s">
        <v>3066</v>
      </c>
      <c r="B30354" t="s">
        <v>89461</v>
      </c>
      <c r="C30354" t="s">
        <v>89462</v>
      </c>
      <c r="D30354" t="s">
        <v>1108</v>
      </c>
      <c r="E30354" t="s">
        <v>8101</v>
      </c>
      <c r="F30354" t="s">
        <v>1528</v>
      </c>
      <c r="G30354" t="str">
        <f t="shared" si="474"/>
        <v>1613</v>
      </c>
      <c r="H30354" t="s">
        <v>10021</v>
      </c>
      <c r="I30354" t="s">
        <v>93</v>
      </c>
      <c r="J30354" t="s">
        <v>10021</v>
      </c>
      <c r="K30354" t="s">
        <v>6641</v>
      </c>
      <c r="L30354" t="s">
        <v>12489</v>
      </c>
      <c r="M30354" t="s">
        <v>15679</v>
      </c>
      <c r="N30354" t="s">
        <v>15680</v>
      </c>
      <c r="O30354" s="12">
        <v>7.1795</v>
      </c>
      <c r="P30354" s="12">
        <v>7.1795</v>
      </c>
      <c r="Q30354" s="12">
        <v>7.1795</v>
      </c>
      <c r="R30354" s="12">
        <v>0</v>
      </c>
      <c r="S30354" s="12">
        <v>0</v>
      </c>
      <c r="T30354" s="12">
        <v>7.1795</v>
      </c>
      <c r="U30354" s="12">
        <v>44.512900000000002</v>
      </c>
    </row>
    <row r="30355" spans="1:21" hidden="1" x14ac:dyDescent="0.3">
      <c r="A30355" t="s">
        <v>3066</v>
      </c>
      <c r="B30355" t="s">
        <v>89433</v>
      </c>
      <c r="C30355" t="s">
        <v>89437</v>
      </c>
      <c r="D30355" t="s">
        <v>1108</v>
      </c>
      <c r="E30355" t="s">
        <v>8101</v>
      </c>
      <c r="F30355" t="s">
        <v>1528</v>
      </c>
      <c r="G30355" t="str">
        <f t="shared" si="474"/>
        <v>1613</v>
      </c>
      <c r="H30355" t="s">
        <v>10021</v>
      </c>
      <c r="I30355" t="s">
        <v>93</v>
      </c>
      <c r="J30355" t="s">
        <v>10021</v>
      </c>
      <c r="K30355" t="s">
        <v>15175</v>
      </c>
      <c r="L30355" t="s">
        <v>10021</v>
      </c>
      <c r="M30355" t="s">
        <v>15181</v>
      </c>
      <c r="N30355" t="s">
        <v>16919</v>
      </c>
      <c r="O30355" s="12">
        <v>6</v>
      </c>
      <c r="P30355" s="12">
        <v>6</v>
      </c>
      <c r="Q30355" s="12">
        <v>6</v>
      </c>
      <c r="R30355" s="12">
        <v>0</v>
      </c>
      <c r="S30355" s="12">
        <v>0</v>
      </c>
      <c r="T30355" s="12">
        <v>6</v>
      </c>
      <c r="U30355" s="12">
        <v>31</v>
      </c>
    </row>
    <row r="30356" spans="1:21" hidden="1" x14ac:dyDescent="0.3">
      <c r="A30356" t="s">
        <v>3066</v>
      </c>
      <c r="B30356" t="s">
        <v>89447</v>
      </c>
      <c r="C30356" t="s">
        <v>89448</v>
      </c>
      <c r="D30356" t="s">
        <v>1108</v>
      </c>
      <c r="E30356" t="s">
        <v>8101</v>
      </c>
      <c r="F30356" t="s">
        <v>1528</v>
      </c>
      <c r="G30356" t="str">
        <f t="shared" si="474"/>
        <v>1613</v>
      </c>
      <c r="H30356" t="s">
        <v>10021</v>
      </c>
      <c r="I30356" t="s">
        <v>93</v>
      </c>
      <c r="J30356" t="s">
        <v>10021</v>
      </c>
      <c r="K30356" t="s">
        <v>15181</v>
      </c>
      <c r="L30356" t="s">
        <v>31208</v>
      </c>
      <c r="M30356" t="s">
        <v>15679</v>
      </c>
      <c r="N30356" t="s">
        <v>15680</v>
      </c>
      <c r="O30356" s="12">
        <v>10.307700000000001</v>
      </c>
      <c r="P30356" s="12">
        <v>10.307700000000001</v>
      </c>
      <c r="Q30356" s="12">
        <v>4.3076999999999996</v>
      </c>
      <c r="R30356" s="12">
        <v>6</v>
      </c>
      <c r="S30356" s="12">
        <v>0</v>
      </c>
      <c r="T30356" s="12">
        <v>4.3076999999999996</v>
      </c>
      <c r="U30356" s="12">
        <v>21.538499999999999</v>
      </c>
    </row>
    <row r="30357" spans="1:21" hidden="1" x14ac:dyDescent="0.3">
      <c r="A30357" t="s">
        <v>3066</v>
      </c>
      <c r="B30357" t="s">
        <v>89445</v>
      </c>
      <c r="C30357" t="s">
        <v>89446</v>
      </c>
      <c r="D30357" t="s">
        <v>1108</v>
      </c>
      <c r="E30357" t="s">
        <v>8101</v>
      </c>
      <c r="F30357" t="s">
        <v>1528</v>
      </c>
      <c r="G30357" t="str">
        <f t="shared" si="474"/>
        <v>1613</v>
      </c>
      <c r="H30357" t="s">
        <v>10021</v>
      </c>
      <c r="I30357" t="s">
        <v>93</v>
      </c>
      <c r="J30357" t="s">
        <v>10021</v>
      </c>
      <c r="K30357" t="s">
        <v>15177</v>
      </c>
      <c r="L30357" t="s">
        <v>8093</v>
      </c>
      <c r="M30357" t="s">
        <v>15679</v>
      </c>
      <c r="N30357" t="s">
        <v>15680</v>
      </c>
      <c r="O30357" s="12">
        <v>4.3076999999999996</v>
      </c>
      <c r="P30357" s="12">
        <v>4.3076999999999996</v>
      </c>
      <c r="Q30357" s="12">
        <v>4.3076999999999996</v>
      </c>
      <c r="R30357" s="12">
        <v>0</v>
      </c>
      <c r="S30357" s="12">
        <v>0</v>
      </c>
      <c r="T30357" s="12">
        <v>4.3076999999999996</v>
      </c>
      <c r="U30357" s="12">
        <v>18.666699999999999</v>
      </c>
    </row>
    <row r="30358" spans="1:21" hidden="1" x14ac:dyDescent="0.3">
      <c r="A30358" t="s">
        <v>3066</v>
      </c>
      <c r="B30358" t="s">
        <v>89453</v>
      </c>
      <c r="C30358" t="s">
        <v>89454</v>
      </c>
      <c r="D30358" t="s">
        <v>1108</v>
      </c>
      <c r="E30358" t="s">
        <v>8101</v>
      </c>
      <c r="F30358" t="s">
        <v>1528</v>
      </c>
      <c r="G30358" t="str">
        <f t="shared" si="474"/>
        <v>1613</v>
      </c>
      <c r="H30358" t="s">
        <v>10021</v>
      </c>
      <c r="I30358" t="s">
        <v>93</v>
      </c>
      <c r="J30358" t="s">
        <v>10021</v>
      </c>
      <c r="K30358" t="s">
        <v>15187</v>
      </c>
      <c r="L30358" t="s">
        <v>7819</v>
      </c>
      <c r="M30358" t="s">
        <v>15679</v>
      </c>
      <c r="N30358" t="s">
        <v>15680</v>
      </c>
      <c r="O30358" s="12">
        <v>4.4359000000000002</v>
      </c>
      <c r="P30358" s="12">
        <v>4.4359000000000002</v>
      </c>
      <c r="Q30358" s="12">
        <v>1.4359</v>
      </c>
      <c r="R30358" s="12">
        <v>3</v>
      </c>
      <c r="S30358" s="12">
        <v>0</v>
      </c>
      <c r="T30358" s="12">
        <v>1.4359</v>
      </c>
      <c r="U30358" s="12">
        <v>17.230799999999999</v>
      </c>
    </row>
    <row r="30359" spans="1:21" hidden="1" x14ac:dyDescent="0.3">
      <c r="A30359" t="s">
        <v>3066</v>
      </c>
      <c r="B30359" t="s">
        <v>89463</v>
      </c>
      <c r="C30359" t="s">
        <v>89464</v>
      </c>
      <c r="D30359" t="s">
        <v>1108</v>
      </c>
      <c r="E30359" t="s">
        <v>8101</v>
      </c>
      <c r="F30359" t="s">
        <v>1528</v>
      </c>
      <c r="G30359" t="str">
        <f t="shared" si="474"/>
        <v>1613</v>
      </c>
      <c r="H30359" t="s">
        <v>10021</v>
      </c>
      <c r="I30359" t="s">
        <v>93</v>
      </c>
      <c r="J30359" t="s">
        <v>10021</v>
      </c>
      <c r="K30359" t="s">
        <v>12455</v>
      </c>
      <c r="L30359" t="s">
        <v>31214</v>
      </c>
      <c r="M30359" t="s">
        <v>15679</v>
      </c>
      <c r="N30359" t="s">
        <v>15680</v>
      </c>
      <c r="O30359" s="12">
        <v>1.4359</v>
      </c>
      <c r="P30359" s="12">
        <v>1.4359</v>
      </c>
      <c r="Q30359" s="12">
        <v>1.4359</v>
      </c>
      <c r="R30359" s="12">
        <v>0</v>
      </c>
      <c r="S30359" s="12">
        <v>0</v>
      </c>
      <c r="T30359" s="12">
        <v>1.4359</v>
      </c>
      <c r="U30359" s="12">
        <v>5.7435999999999998</v>
      </c>
    </row>
    <row r="30360" spans="1:21" hidden="1" x14ac:dyDescent="0.3">
      <c r="A30360" t="s">
        <v>3066</v>
      </c>
      <c r="B30360" t="s">
        <v>89455</v>
      </c>
      <c r="C30360" t="s">
        <v>89456</v>
      </c>
      <c r="D30360" t="s">
        <v>1108</v>
      </c>
      <c r="E30360" t="s">
        <v>8101</v>
      </c>
      <c r="F30360" t="s">
        <v>1528</v>
      </c>
      <c r="G30360" t="str">
        <f t="shared" si="474"/>
        <v>1613</v>
      </c>
      <c r="H30360" t="s">
        <v>10021</v>
      </c>
      <c r="I30360" t="s">
        <v>93</v>
      </c>
      <c r="J30360" t="s">
        <v>10021</v>
      </c>
      <c r="K30360" t="s">
        <v>15189</v>
      </c>
      <c r="L30360" t="s">
        <v>31211</v>
      </c>
      <c r="M30360" t="s">
        <v>15679</v>
      </c>
      <c r="N30360" t="s">
        <v>15680</v>
      </c>
      <c r="O30360" s="12">
        <v>2.4359000000000002</v>
      </c>
      <c r="P30360" s="12">
        <v>2.4359000000000002</v>
      </c>
      <c r="Q30360" s="12">
        <v>1.4359</v>
      </c>
      <c r="R30360" s="12">
        <v>1</v>
      </c>
      <c r="S30360" s="12">
        <v>0</v>
      </c>
      <c r="T30360" s="12">
        <v>1.4359</v>
      </c>
      <c r="U30360" s="12">
        <v>4.3076999999999996</v>
      </c>
    </row>
    <row r="30361" spans="1:21" hidden="1" x14ac:dyDescent="0.3">
      <c r="A30361" t="s">
        <v>3066</v>
      </c>
      <c r="B30361" t="s">
        <v>89459</v>
      </c>
      <c r="C30361" t="s">
        <v>89460</v>
      </c>
      <c r="D30361" t="s">
        <v>1108</v>
      </c>
      <c r="E30361" t="s">
        <v>8101</v>
      </c>
      <c r="F30361" t="s">
        <v>1528</v>
      </c>
      <c r="G30361" t="str">
        <f t="shared" si="474"/>
        <v>1613</v>
      </c>
      <c r="H30361" t="s">
        <v>10021</v>
      </c>
      <c r="I30361" t="s">
        <v>93</v>
      </c>
      <c r="J30361" t="s">
        <v>10021</v>
      </c>
      <c r="K30361" t="s">
        <v>8640</v>
      </c>
      <c r="L30361" t="s">
        <v>31213</v>
      </c>
      <c r="M30361" t="s">
        <v>15679</v>
      </c>
      <c r="N30361" t="s">
        <v>15680</v>
      </c>
      <c r="O30361" s="12">
        <v>2.4359000000000002</v>
      </c>
      <c r="P30361" s="12">
        <v>2.4359000000000002</v>
      </c>
      <c r="Q30361" s="12">
        <v>1.4359</v>
      </c>
      <c r="R30361" s="12">
        <v>1</v>
      </c>
      <c r="S30361" s="12">
        <v>0</v>
      </c>
      <c r="T30361" s="12">
        <v>1.4359</v>
      </c>
      <c r="U30361" s="12">
        <v>4.3076999999999996</v>
      </c>
    </row>
    <row r="30362" spans="1:21" hidden="1" x14ac:dyDescent="0.3">
      <c r="A30362" t="s">
        <v>3066</v>
      </c>
      <c r="B30362" t="s">
        <v>89457</v>
      </c>
      <c r="C30362" t="s">
        <v>89458</v>
      </c>
      <c r="D30362" t="s">
        <v>1108</v>
      </c>
      <c r="E30362" t="s">
        <v>8101</v>
      </c>
      <c r="F30362" t="s">
        <v>1528</v>
      </c>
      <c r="G30362" t="str">
        <f t="shared" si="474"/>
        <v>1613</v>
      </c>
      <c r="H30362" t="s">
        <v>10021</v>
      </c>
      <c r="I30362" t="s">
        <v>93</v>
      </c>
      <c r="J30362" t="s">
        <v>10021</v>
      </c>
      <c r="K30362" t="s">
        <v>15191</v>
      </c>
      <c r="L30362" t="s">
        <v>31212</v>
      </c>
      <c r="M30362" t="s">
        <v>15679</v>
      </c>
      <c r="N30362" t="s">
        <v>15680</v>
      </c>
      <c r="O30362" s="12">
        <v>1.4359</v>
      </c>
      <c r="P30362" s="12">
        <v>1.4359</v>
      </c>
      <c r="Q30362" s="12">
        <v>1.4359</v>
      </c>
      <c r="R30362" s="12">
        <v>0</v>
      </c>
      <c r="S30362" s="12">
        <v>0</v>
      </c>
      <c r="T30362" s="12">
        <v>1.4359</v>
      </c>
      <c r="U30362" s="12">
        <v>2.8717999999999999</v>
      </c>
    </row>
    <row r="30363" spans="1:21" hidden="1" x14ac:dyDescent="0.3">
      <c r="A30363" t="s">
        <v>3066</v>
      </c>
      <c r="B30363" t="s">
        <v>89451</v>
      </c>
      <c r="C30363" t="s">
        <v>89452</v>
      </c>
      <c r="D30363" t="s">
        <v>1108</v>
      </c>
      <c r="E30363" t="s">
        <v>8101</v>
      </c>
      <c r="F30363" t="s">
        <v>1528</v>
      </c>
      <c r="G30363" t="str">
        <f t="shared" si="474"/>
        <v>1613</v>
      </c>
      <c r="H30363" t="s">
        <v>10021</v>
      </c>
      <c r="I30363" t="s">
        <v>93</v>
      </c>
      <c r="J30363" t="s">
        <v>10021</v>
      </c>
      <c r="K30363" t="s">
        <v>15185</v>
      </c>
      <c r="L30363" t="s">
        <v>31210</v>
      </c>
      <c r="M30363" t="s">
        <v>15679</v>
      </c>
      <c r="N30363" t="s">
        <v>15680</v>
      </c>
      <c r="O30363" s="12">
        <v>2.4359000000000002</v>
      </c>
      <c r="P30363" s="12">
        <v>2.4359000000000002</v>
      </c>
      <c r="Q30363" s="12">
        <v>1.4359</v>
      </c>
      <c r="R30363" s="12">
        <v>1</v>
      </c>
      <c r="S30363" s="12">
        <v>0</v>
      </c>
      <c r="T30363" s="12">
        <v>1.4359</v>
      </c>
      <c r="U30363" s="12">
        <v>1.4359</v>
      </c>
    </row>
    <row r="30364" spans="1:21" hidden="1" x14ac:dyDescent="0.3">
      <c r="A30364" t="s">
        <v>2886</v>
      </c>
      <c r="B30364" t="s">
        <v>89465</v>
      </c>
      <c r="C30364" t="s">
        <v>89466</v>
      </c>
      <c r="D30364" t="s">
        <v>1108</v>
      </c>
      <c r="E30364" t="s">
        <v>8101</v>
      </c>
      <c r="F30364" t="s">
        <v>1528</v>
      </c>
      <c r="G30364" t="str">
        <f t="shared" si="474"/>
        <v>1613</v>
      </c>
      <c r="H30364" t="s">
        <v>10021</v>
      </c>
      <c r="I30364" t="s">
        <v>55</v>
      </c>
      <c r="J30364" t="s">
        <v>9356</v>
      </c>
      <c r="K30364" t="s">
        <v>15175</v>
      </c>
      <c r="L30364" t="s">
        <v>9356</v>
      </c>
      <c r="M30364" t="s">
        <v>15679</v>
      </c>
      <c r="N30364" t="s">
        <v>15680</v>
      </c>
      <c r="O30364" s="12">
        <v>70.173480000000026</v>
      </c>
      <c r="P30364" s="12">
        <v>70.173480000000026</v>
      </c>
      <c r="Q30364" s="12">
        <v>45.173480000000019</v>
      </c>
      <c r="R30364" s="12">
        <v>25</v>
      </c>
      <c r="S30364" s="12">
        <v>0</v>
      </c>
      <c r="T30364" s="12">
        <v>46.200150000000022</v>
      </c>
      <c r="U30364" s="12">
        <v>227.92073999999994</v>
      </c>
    </row>
    <row r="30365" spans="1:21" hidden="1" x14ac:dyDescent="0.3">
      <c r="A30365" t="s">
        <v>2940</v>
      </c>
      <c r="B30365" t="s">
        <v>89467</v>
      </c>
      <c r="C30365" t="s">
        <v>89468</v>
      </c>
      <c r="D30365" t="s">
        <v>1108</v>
      </c>
      <c r="E30365" t="s">
        <v>8101</v>
      </c>
      <c r="F30365" t="s">
        <v>1528</v>
      </c>
      <c r="G30365" t="str">
        <f t="shared" si="474"/>
        <v>1613</v>
      </c>
      <c r="H30365" t="s">
        <v>10021</v>
      </c>
      <c r="I30365" t="s">
        <v>1532</v>
      </c>
      <c r="J30365" t="s">
        <v>9467</v>
      </c>
      <c r="K30365" t="s">
        <v>15175</v>
      </c>
      <c r="L30365" t="s">
        <v>9467</v>
      </c>
      <c r="M30365" t="s">
        <v>15679</v>
      </c>
      <c r="N30365" t="s">
        <v>15680</v>
      </c>
      <c r="O30365" s="12">
        <v>54.23654999999998</v>
      </c>
      <c r="P30365" s="12">
        <v>54.23654999999998</v>
      </c>
      <c r="Q30365" s="12">
        <v>43.23654999999998</v>
      </c>
      <c r="R30365" s="12">
        <v>11</v>
      </c>
      <c r="S30365" s="12">
        <v>0</v>
      </c>
      <c r="T30365" s="12">
        <v>43.23654999999998</v>
      </c>
      <c r="U30365" s="12">
        <v>187.70990000000003</v>
      </c>
    </row>
    <row r="30366" spans="1:21" hidden="1" x14ac:dyDescent="0.3">
      <c r="A30366" t="s">
        <v>2940</v>
      </c>
      <c r="B30366" t="s">
        <v>89471</v>
      </c>
      <c r="C30366" t="s">
        <v>89472</v>
      </c>
      <c r="D30366" t="s">
        <v>1108</v>
      </c>
      <c r="E30366" t="s">
        <v>8101</v>
      </c>
      <c r="F30366" t="s">
        <v>1528</v>
      </c>
      <c r="G30366" t="str">
        <f t="shared" si="474"/>
        <v>1613</v>
      </c>
      <c r="H30366" t="s">
        <v>10021</v>
      </c>
      <c r="I30366" t="s">
        <v>1532</v>
      </c>
      <c r="J30366" t="s">
        <v>9467</v>
      </c>
      <c r="K30366" t="s">
        <v>15179</v>
      </c>
      <c r="L30366" t="s">
        <v>17902</v>
      </c>
      <c r="M30366" t="s">
        <v>15679</v>
      </c>
      <c r="N30366" t="s">
        <v>15680</v>
      </c>
      <c r="O30366" s="12">
        <v>9.4364000000000008</v>
      </c>
      <c r="P30366" s="12">
        <v>9.4364000000000008</v>
      </c>
      <c r="Q30366" s="12">
        <v>8.4364000000000008</v>
      </c>
      <c r="R30366" s="12">
        <v>1</v>
      </c>
      <c r="S30366" s="12">
        <v>0</v>
      </c>
      <c r="T30366" s="12">
        <v>8.4364000000000008</v>
      </c>
      <c r="U30366" s="12">
        <v>48.50930000000001</v>
      </c>
    </row>
    <row r="30367" spans="1:21" hidden="1" x14ac:dyDescent="0.3">
      <c r="A30367" t="s">
        <v>2940</v>
      </c>
      <c r="B30367" t="s">
        <v>89469</v>
      </c>
      <c r="C30367" t="s">
        <v>89470</v>
      </c>
      <c r="D30367" t="s">
        <v>1108</v>
      </c>
      <c r="E30367" t="s">
        <v>8101</v>
      </c>
      <c r="F30367" t="s">
        <v>1528</v>
      </c>
      <c r="G30367" t="str">
        <f t="shared" si="474"/>
        <v>1613</v>
      </c>
      <c r="H30367" t="s">
        <v>10021</v>
      </c>
      <c r="I30367" t="s">
        <v>1532</v>
      </c>
      <c r="J30367" t="s">
        <v>9467</v>
      </c>
      <c r="K30367" t="s">
        <v>15177</v>
      </c>
      <c r="L30367" t="s">
        <v>11409</v>
      </c>
      <c r="M30367" t="s">
        <v>15679</v>
      </c>
      <c r="N30367" t="s">
        <v>15680</v>
      </c>
      <c r="O30367" s="12">
        <v>7.2727500000000003</v>
      </c>
      <c r="P30367" s="12">
        <v>7.2727500000000003</v>
      </c>
      <c r="Q30367" s="12">
        <v>5.2727500000000003</v>
      </c>
      <c r="R30367" s="12">
        <v>2</v>
      </c>
      <c r="S30367" s="12">
        <v>0</v>
      </c>
      <c r="T30367" s="12">
        <v>5.2727500000000003</v>
      </c>
      <c r="U30367" s="12">
        <v>27.418300000000002</v>
      </c>
    </row>
    <row r="30368" spans="1:21" hidden="1" x14ac:dyDescent="0.3">
      <c r="A30368" t="s">
        <v>2940</v>
      </c>
      <c r="B30368" t="s">
        <v>89473</v>
      </c>
      <c r="C30368" t="s">
        <v>89474</v>
      </c>
      <c r="D30368" t="s">
        <v>1108</v>
      </c>
      <c r="E30368" t="s">
        <v>8101</v>
      </c>
      <c r="F30368" t="s">
        <v>1528</v>
      </c>
      <c r="G30368" t="str">
        <f t="shared" si="474"/>
        <v>1613</v>
      </c>
      <c r="H30368" t="s">
        <v>10021</v>
      </c>
      <c r="I30368" t="s">
        <v>1532</v>
      </c>
      <c r="J30368" t="s">
        <v>9467</v>
      </c>
      <c r="K30368" t="s">
        <v>15181</v>
      </c>
      <c r="L30368" t="s">
        <v>25223</v>
      </c>
      <c r="M30368" t="s">
        <v>15679</v>
      </c>
      <c r="N30368" t="s">
        <v>15680</v>
      </c>
      <c r="O30368" s="12">
        <v>1.0545500000000001</v>
      </c>
      <c r="P30368" s="12">
        <v>1.0545500000000001</v>
      </c>
      <c r="Q30368" s="12">
        <v>1.0545500000000001</v>
      </c>
      <c r="R30368" s="12">
        <v>0</v>
      </c>
      <c r="S30368" s="12">
        <v>0</v>
      </c>
      <c r="T30368" s="12">
        <v>1.0545500000000001</v>
      </c>
      <c r="U30368" s="12">
        <v>3.1636500000000005</v>
      </c>
    </row>
    <row r="30369" spans="1:21" hidden="1" x14ac:dyDescent="0.3">
      <c r="A30369" t="s">
        <v>3014</v>
      </c>
      <c r="B30369" t="s">
        <v>89477</v>
      </c>
      <c r="C30369" t="s">
        <v>89478</v>
      </c>
      <c r="D30369" t="s">
        <v>1108</v>
      </c>
      <c r="E30369" t="s">
        <v>8101</v>
      </c>
      <c r="F30369" t="s">
        <v>1528</v>
      </c>
      <c r="G30369" t="str">
        <f t="shared" si="474"/>
        <v>1613</v>
      </c>
      <c r="H30369" t="s">
        <v>10021</v>
      </c>
      <c r="I30369" t="s">
        <v>1435</v>
      </c>
      <c r="J30369" t="s">
        <v>7819</v>
      </c>
      <c r="K30369" t="s">
        <v>15177</v>
      </c>
      <c r="L30369" t="s">
        <v>6911</v>
      </c>
      <c r="M30369" t="s">
        <v>15679</v>
      </c>
      <c r="N30369" t="s">
        <v>15680</v>
      </c>
      <c r="O30369" s="12">
        <v>89.99979999999988</v>
      </c>
      <c r="P30369" s="12">
        <v>89.99979999999988</v>
      </c>
      <c r="Q30369" s="12">
        <v>67.999799999999908</v>
      </c>
      <c r="R30369" s="12">
        <v>22</v>
      </c>
      <c r="S30369" s="12">
        <v>0</v>
      </c>
      <c r="T30369" s="12">
        <v>67.999799999999908</v>
      </c>
      <c r="U30369" s="12">
        <v>289.51429999999988</v>
      </c>
    </row>
    <row r="30370" spans="1:21" hidden="1" x14ac:dyDescent="0.3">
      <c r="A30370" t="s">
        <v>3014</v>
      </c>
      <c r="B30370" t="s">
        <v>89475</v>
      </c>
      <c r="C30370" t="s">
        <v>89476</v>
      </c>
      <c r="D30370" t="s">
        <v>1108</v>
      </c>
      <c r="E30370" t="s">
        <v>8101</v>
      </c>
      <c r="F30370" t="s">
        <v>1528</v>
      </c>
      <c r="G30370" t="str">
        <f t="shared" si="474"/>
        <v>1613</v>
      </c>
      <c r="H30370" t="s">
        <v>10021</v>
      </c>
      <c r="I30370" t="s">
        <v>1435</v>
      </c>
      <c r="J30370" t="s">
        <v>7819</v>
      </c>
      <c r="K30370" t="s">
        <v>15175</v>
      </c>
      <c r="L30370" t="s">
        <v>7819</v>
      </c>
      <c r="M30370" t="s">
        <v>15679</v>
      </c>
      <c r="N30370" t="s">
        <v>15680</v>
      </c>
      <c r="O30370" s="12">
        <v>66.796650000000028</v>
      </c>
      <c r="P30370" s="12">
        <v>66.796650000000028</v>
      </c>
      <c r="Q30370" s="12">
        <v>47.796650000000035</v>
      </c>
      <c r="R30370" s="12">
        <v>19</v>
      </c>
      <c r="S30370" s="12">
        <v>0</v>
      </c>
      <c r="T30370" s="12">
        <v>49.830550000000038</v>
      </c>
      <c r="U30370" s="12">
        <v>231.8646</v>
      </c>
    </row>
    <row r="30371" spans="1:21" hidden="1" x14ac:dyDescent="0.3">
      <c r="A30371" t="s">
        <v>2980</v>
      </c>
      <c r="B30371" t="s">
        <v>89481</v>
      </c>
      <c r="C30371" t="s">
        <v>89482</v>
      </c>
      <c r="D30371" t="s">
        <v>1108</v>
      </c>
      <c r="E30371" t="s">
        <v>8101</v>
      </c>
      <c r="F30371" t="s">
        <v>1528</v>
      </c>
      <c r="G30371" t="str">
        <f t="shared" si="474"/>
        <v>1613</v>
      </c>
      <c r="H30371" t="s">
        <v>10021</v>
      </c>
      <c r="I30371" t="s">
        <v>120</v>
      </c>
      <c r="J30371" t="s">
        <v>10139</v>
      </c>
      <c r="K30371" t="s">
        <v>15179</v>
      </c>
      <c r="L30371" t="s">
        <v>19522</v>
      </c>
      <c r="M30371" t="s">
        <v>15679</v>
      </c>
      <c r="N30371" t="s">
        <v>15680</v>
      </c>
      <c r="O30371" s="12">
        <v>350.79374000000001</v>
      </c>
      <c r="P30371" s="12">
        <v>350.79374000000001</v>
      </c>
      <c r="Q30371" s="12">
        <v>283.79374000000081</v>
      </c>
      <c r="R30371" s="12">
        <v>67</v>
      </c>
      <c r="S30371" s="12">
        <v>0</v>
      </c>
      <c r="T30371" s="12">
        <v>299.99740000000054</v>
      </c>
      <c r="U30371" s="12">
        <v>1429.9962500000004</v>
      </c>
    </row>
    <row r="30372" spans="1:21" hidden="1" x14ac:dyDescent="0.3">
      <c r="A30372" t="s">
        <v>2980</v>
      </c>
      <c r="B30372" t="s">
        <v>89479</v>
      </c>
      <c r="C30372" t="s">
        <v>89480</v>
      </c>
      <c r="D30372" t="s">
        <v>1108</v>
      </c>
      <c r="E30372" t="s">
        <v>8101</v>
      </c>
      <c r="F30372" t="s">
        <v>1528</v>
      </c>
      <c r="G30372" t="str">
        <f t="shared" si="474"/>
        <v>1613</v>
      </c>
      <c r="H30372" t="s">
        <v>10021</v>
      </c>
      <c r="I30372" t="s">
        <v>120</v>
      </c>
      <c r="J30372" t="s">
        <v>10139</v>
      </c>
      <c r="K30372" t="s">
        <v>15175</v>
      </c>
      <c r="L30372" t="s">
        <v>10139</v>
      </c>
      <c r="M30372" t="s">
        <v>15679</v>
      </c>
      <c r="N30372" t="s">
        <v>15680</v>
      </c>
      <c r="O30372" s="12">
        <v>279.11772000000025</v>
      </c>
      <c r="P30372" s="12">
        <v>279.11772000000025</v>
      </c>
      <c r="Q30372" s="12">
        <v>201.11772000000028</v>
      </c>
      <c r="R30372" s="12">
        <v>78</v>
      </c>
      <c r="S30372" s="12">
        <v>0</v>
      </c>
      <c r="T30372" s="12">
        <v>202.33083000000028</v>
      </c>
      <c r="U30372" s="12">
        <v>906.88550999999939</v>
      </c>
    </row>
    <row r="30373" spans="1:21" hidden="1" x14ac:dyDescent="0.3">
      <c r="A30373" t="s">
        <v>2980</v>
      </c>
      <c r="B30373" t="s">
        <v>89493</v>
      </c>
      <c r="C30373" t="s">
        <v>89494</v>
      </c>
      <c r="D30373" t="s">
        <v>1108</v>
      </c>
      <c r="E30373" t="s">
        <v>8101</v>
      </c>
      <c r="F30373" t="s">
        <v>1528</v>
      </c>
      <c r="G30373" t="str">
        <f t="shared" si="474"/>
        <v>1613</v>
      </c>
      <c r="H30373" t="s">
        <v>10021</v>
      </c>
      <c r="I30373" t="s">
        <v>120</v>
      </c>
      <c r="J30373" t="s">
        <v>10139</v>
      </c>
      <c r="K30373" t="s">
        <v>12455</v>
      </c>
      <c r="L30373" t="s">
        <v>31218</v>
      </c>
      <c r="M30373" t="s">
        <v>15679</v>
      </c>
      <c r="N30373" t="s">
        <v>15680</v>
      </c>
      <c r="O30373" s="12">
        <v>78.00003999999997</v>
      </c>
      <c r="P30373" s="12">
        <v>78.00003999999997</v>
      </c>
      <c r="Q30373" s="12">
        <v>47.000040000000034</v>
      </c>
      <c r="R30373" s="12">
        <v>31</v>
      </c>
      <c r="S30373" s="12">
        <v>0</v>
      </c>
      <c r="T30373" s="12">
        <v>47.000040000000034</v>
      </c>
      <c r="U30373" s="12">
        <v>211.50018000000003</v>
      </c>
    </row>
    <row r="30374" spans="1:21" hidden="1" x14ac:dyDescent="0.3">
      <c r="A30374" t="s">
        <v>2980</v>
      </c>
      <c r="B30374" t="s">
        <v>89491</v>
      </c>
      <c r="C30374" t="s">
        <v>89492</v>
      </c>
      <c r="D30374" t="s">
        <v>1108</v>
      </c>
      <c r="E30374" t="s">
        <v>8101</v>
      </c>
      <c r="F30374" t="s">
        <v>1528</v>
      </c>
      <c r="G30374" t="str">
        <f t="shared" si="474"/>
        <v>1613</v>
      </c>
      <c r="H30374" t="s">
        <v>10021</v>
      </c>
      <c r="I30374" t="s">
        <v>120</v>
      </c>
      <c r="J30374" t="s">
        <v>10139</v>
      </c>
      <c r="K30374" t="s">
        <v>6641</v>
      </c>
      <c r="L30374" t="s">
        <v>31217</v>
      </c>
      <c r="M30374" t="s">
        <v>15679</v>
      </c>
      <c r="N30374" t="s">
        <v>15680</v>
      </c>
      <c r="O30374" s="12">
        <v>38.339250000000007</v>
      </c>
      <c r="P30374" s="12">
        <v>38.339250000000007</v>
      </c>
      <c r="Q30374" s="12">
        <v>26.339250000000007</v>
      </c>
      <c r="R30374" s="12">
        <v>12</v>
      </c>
      <c r="S30374" s="12">
        <v>0</v>
      </c>
      <c r="T30374" s="12">
        <v>27.392820000000007</v>
      </c>
      <c r="U30374" s="12">
        <v>150.66050999999996</v>
      </c>
    </row>
    <row r="30375" spans="1:21" hidden="1" x14ac:dyDescent="0.3">
      <c r="A30375" t="s">
        <v>2980</v>
      </c>
      <c r="B30375" t="s">
        <v>89497</v>
      </c>
      <c r="C30375" t="s">
        <v>89498</v>
      </c>
      <c r="D30375" t="s">
        <v>1108</v>
      </c>
      <c r="E30375" t="s">
        <v>8101</v>
      </c>
      <c r="F30375" t="s">
        <v>1528</v>
      </c>
      <c r="G30375" t="str">
        <f t="shared" si="474"/>
        <v>1613</v>
      </c>
      <c r="H30375" t="s">
        <v>10021</v>
      </c>
      <c r="I30375" t="s">
        <v>120</v>
      </c>
      <c r="J30375" t="s">
        <v>10139</v>
      </c>
      <c r="K30375" t="s">
        <v>8713</v>
      </c>
      <c r="L30375" t="s">
        <v>31219</v>
      </c>
      <c r="M30375" t="s">
        <v>15679</v>
      </c>
      <c r="N30375" t="s">
        <v>15680</v>
      </c>
      <c r="O30375" s="12">
        <v>15.466630000000002</v>
      </c>
      <c r="P30375" s="12">
        <v>15.466630000000002</v>
      </c>
      <c r="Q30375" s="12">
        <v>12.466630000000002</v>
      </c>
      <c r="R30375" s="12">
        <v>3</v>
      </c>
      <c r="S30375" s="12">
        <v>0</v>
      </c>
      <c r="T30375" s="12">
        <v>12.466630000000002</v>
      </c>
      <c r="U30375" s="12">
        <v>60.066489999999995</v>
      </c>
    </row>
    <row r="30376" spans="1:21" hidden="1" x14ac:dyDescent="0.3">
      <c r="A30376" t="s">
        <v>2980</v>
      </c>
      <c r="B30376" t="s">
        <v>89487</v>
      </c>
      <c r="C30376" t="s">
        <v>89488</v>
      </c>
      <c r="D30376" t="s">
        <v>1108</v>
      </c>
      <c r="E30376" t="s">
        <v>8101</v>
      </c>
      <c r="F30376" t="s">
        <v>1528</v>
      </c>
      <c r="G30376" t="str">
        <f t="shared" si="474"/>
        <v>1613</v>
      </c>
      <c r="H30376" t="s">
        <v>10021</v>
      </c>
      <c r="I30376" t="s">
        <v>120</v>
      </c>
      <c r="J30376" t="s">
        <v>10139</v>
      </c>
      <c r="K30376" t="s">
        <v>15185</v>
      </c>
      <c r="L30376" t="s">
        <v>11933</v>
      </c>
      <c r="M30376" t="s">
        <v>15679</v>
      </c>
      <c r="N30376" t="s">
        <v>15680</v>
      </c>
      <c r="O30376" s="12">
        <v>18.333300000000001</v>
      </c>
      <c r="P30376" s="12">
        <v>18.333300000000001</v>
      </c>
      <c r="Q30376" s="12">
        <v>11.333300000000001</v>
      </c>
      <c r="R30376" s="12">
        <v>7</v>
      </c>
      <c r="S30376" s="12">
        <v>0</v>
      </c>
      <c r="T30376" s="12">
        <v>12.466630000000002</v>
      </c>
      <c r="U30376" s="12">
        <v>58.933159999999994</v>
      </c>
    </row>
    <row r="30377" spans="1:21" hidden="1" x14ac:dyDescent="0.3">
      <c r="A30377" t="s">
        <v>2980</v>
      </c>
      <c r="B30377" t="s">
        <v>89489</v>
      </c>
      <c r="C30377" t="s">
        <v>89490</v>
      </c>
      <c r="D30377" t="s">
        <v>1108</v>
      </c>
      <c r="E30377" t="s">
        <v>8101</v>
      </c>
      <c r="F30377" t="s">
        <v>1528</v>
      </c>
      <c r="G30377" t="str">
        <f t="shared" si="474"/>
        <v>1613</v>
      </c>
      <c r="H30377" t="s">
        <v>10021</v>
      </c>
      <c r="I30377" t="s">
        <v>120</v>
      </c>
      <c r="J30377" t="s">
        <v>10139</v>
      </c>
      <c r="K30377" t="s">
        <v>15189</v>
      </c>
      <c r="L30377" t="s">
        <v>18667</v>
      </c>
      <c r="M30377" t="s">
        <v>15679</v>
      </c>
      <c r="N30377" t="s">
        <v>15680</v>
      </c>
      <c r="O30377" s="12">
        <v>3.1333299999999999</v>
      </c>
      <c r="P30377" s="12">
        <v>3.1333299999999999</v>
      </c>
      <c r="Q30377" s="12">
        <v>1.1333299999999999</v>
      </c>
      <c r="R30377" s="12">
        <v>2</v>
      </c>
      <c r="S30377" s="12">
        <v>0</v>
      </c>
      <c r="T30377" s="12">
        <v>1.1333299999999999</v>
      </c>
      <c r="U30377" s="12">
        <v>7.9333099999999996</v>
      </c>
    </row>
    <row r="30378" spans="1:21" hidden="1" x14ac:dyDescent="0.3">
      <c r="A30378" t="s">
        <v>2980</v>
      </c>
      <c r="B30378" t="s">
        <v>89483</v>
      </c>
      <c r="C30378" t="s">
        <v>89484</v>
      </c>
      <c r="D30378" t="s">
        <v>1108</v>
      </c>
      <c r="E30378" t="s">
        <v>8101</v>
      </c>
      <c r="F30378" t="s">
        <v>1528</v>
      </c>
      <c r="G30378" t="str">
        <f t="shared" si="474"/>
        <v>1613</v>
      </c>
      <c r="H30378" t="s">
        <v>10021</v>
      </c>
      <c r="I30378" t="s">
        <v>120</v>
      </c>
      <c r="J30378" t="s">
        <v>10139</v>
      </c>
      <c r="K30378" t="s">
        <v>15181</v>
      </c>
      <c r="L30378" t="s">
        <v>31215</v>
      </c>
      <c r="M30378" t="s">
        <v>15679</v>
      </c>
      <c r="N30378" t="s">
        <v>15680</v>
      </c>
      <c r="O30378" s="12">
        <v>1.0535699999999999</v>
      </c>
      <c r="P30378" s="12">
        <v>1.0535699999999999</v>
      </c>
      <c r="Q30378" s="12">
        <v>1.0535699999999999</v>
      </c>
      <c r="R30378" s="12">
        <v>0</v>
      </c>
      <c r="S30378" s="12">
        <v>0</v>
      </c>
      <c r="T30378" s="12">
        <v>1.0535699999999999</v>
      </c>
      <c r="U30378" s="12">
        <v>7.3749899999999995</v>
      </c>
    </row>
    <row r="30379" spans="1:21" hidden="1" x14ac:dyDescent="0.3">
      <c r="A30379" t="s">
        <v>2980</v>
      </c>
      <c r="B30379" t="s">
        <v>89499</v>
      </c>
      <c r="C30379" t="s">
        <v>89500</v>
      </c>
      <c r="D30379" t="s">
        <v>1108</v>
      </c>
      <c r="E30379" t="s">
        <v>8101</v>
      </c>
      <c r="F30379" t="s">
        <v>1528</v>
      </c>
      <c r="G30379" t="str">
        <f t="shared" si="474"/>
        <v>1613</v>
      </c>
      <c r="H30379" t="s">
        <v>10021</v>
      </c>
      <c r="I30379" t="s">
        <v>120</v>
      </c>
      <c r="J30379" t="s">
        <v>10139</v>
      </c>
      <c r="K30379" t="s">
        <v>7932</v>
      </c>
      <c r="L30379" t="s">
        <v>19043</v>
      </c>
      <c r="M30379" t="s">
        <v>15679</v>
      </c>
      <c r="N30379" t="s">
        <v>15680</v>
      </c>
      <c r="O30379" s="12">
        <v>1.1333299999999999</v>
      </c>
      <c r="P30379" s="12">
        <v>1.1333299999999999</v>
      </c>
      <c r="Q30379" s="12">
        <v>1.1333299999999999</v>
      </c>
      <c r="R30379" s="12">
        <v>0</v>
      </c>
      <c r="S30379" s="12">
        <v>0</v>
      </c>
      <c r="T30379" s="12">
        <v>1.1333299999999999</v>
      </c>
      <c r="U30379" s="12">
        <v>6.7999799999999997</v>
      </c>
    </row>
    <row r="30380" spans="1:21" hidden="1" x14ac:dyDescent="0.3">
      <c r="A30380" t="s">
        <v>2980</v>
      </c>
      <c r="B30380" t="s">
        <v>89485</v>
      </c>
      <c r="C30380" t="s">
        <v>89486</v>
      </c>
      <c r="D30380" t="s">
        <v>1108</v>
      </c>
      <c r="E30380" t="s">
        <v>8101</v>
      </c>
      <c r="F30380" t="s">
        <v>1528</v>
      </c>
      <c r="G30380" t="str">
        <f t="shared" si="474"/>
        <v>1613</v>
      </c>
      <c r="H30380" t="s">
        <v>10021</v>
      </c>
      <c r="I30380" t="s">
        <v>120</v>
      </c>
      <c r="J30380" t="s">
        <v>10139</v>
      </c>
      <c r="K30380" t="s">
        <v>15183</v>
      </c>
      <c r="L30380" t="s">
        <v>31216</v>
      </c>
      <c r="M30380" t="s">
        <v>15679</v>
      </c>
      <c r="N30380" t="s">
        <v>15680</v>
      </c>
      <c r="O30380" s="12">
        <v>2.1333299999999999</v>
      </c>
      <c r="P30380" s="12">
        <v>2.1333299999999999</v>
      </c>
      <c r="Q30380" s="12">
        <v>1.1333299999999999</v>
      </c>
      <c r="R30380" s="12">
        <v>1</v>
      </c>
      <c r="S30380" s="12">
        <v>0</v>
      </c>
      <c r="T30380" s="12">
        <v>1.1333299999999999</v>
      </c>
      <c r="U30380" s="12">
        <v>4.5333199999999998</v>
      </c>
    </row>
    <row r="30381" spans="1:21" hidden="1" x14ac:dyDescent="0.3">
      <c r="A30381" t="s">
        <v>2980</v>
      </c>
      <c r="B30381" t="s">
        <v>89495</v>
      </c>
      <c r="C30381" t="s">
        <v>89496</v>
      </c>
      <c r="D30381" t="s">
        <v>1108</v>
      </c>
      <c r="E30381" t="s">
        <v>8101</v>
      </c>
      <c r="F30381" t="s">
        <v>1528</v>
      </c>
      <c r="G30381" t="str">
        <f t="shared" si="474"/>
        <v>1613</v>
      </c>
      <c r="H30381" t="s">
        <v>10021</v>
      </c>
      <c r="I30381" t="s">
        <v>120</v>
      </c>
      <c r="J30381" t="s">
        <v>10139</v>
      </c>
      <c r="K30381" t="s">
        <v>8511</v>
      </c>
      <c r="L30381" t="s">
        <v>14546</v>
      </c>
      <c r="M30381" t="s">
        <v>15679</v>
      </c>
      <c r="N30381" t="s">
        <v>15680</v>
      </c>
      <c r="O30381" s="12">
        <v>4.1333299999999999</v>
      </c>
      <c r="P30381" s="12">
        <v>4.1333299999999999</v>
      </c>
      <c r="Q30381" s="12">
        <v>1.1333299999999999</v>
      </c>
      <c r="R30381" s="12">
        <v>3</v>
      </c>
      <c r="S30381" s="12">
        <v>0</v>
      </c>
      <c r="T30381" s="12">
        <v>1.1333299999999999</v>
      </c>
      <c r="U30381" s="12">
        <v>2.2666599999999999</v>
      </c>
    </row>
    <row r="30382" spans="1:21" hidden="1" x14ac:dyDescent="0.3">
      <c r="A30382" t="s">
        <v>2971</v>
      </c>
      <c r="B30382" t="s">
        <v>89501</v>
      </c>
      <c r="C30382" t="s">
        <v>89502</v>
      </c>
      <c r="D30382" t="s">
        <v>1108</v>
      </c>
      <c r="E30382" t="s">
        <v>8101</v>
      </c>
      <c r="F30382" t="s">
        <v>1528</v>
      </c>
      <c r="G30382" t="str">
        <f t="shared" si="474"/>
        <v>1613</v>
      </c>
      <c r="H30382" t="s">
        <v>10021</v>
      </c>
      <c r="I30382" t="s">
        <v>6055</v>
      </c>
      <c r="J30382" t="s">
        <v>10129</v>
      </c>
      <c r="K30382" t="s">
        <v>15175</v>
      </c>
      <c r="L30382" t="s">
        <v>10129</v>
      </c>
      <c r="M30382" t="s">
        <v>15679</v>
      </c>
      <c r="N30382" t="s">
        <v>15680</v>
      </c>
      <c r="O30382" s="12">
        <v>347.30875000000026</v>
      </c>
      <c r="P30382" s="12">
        <v>320.73103000000015</v>
      </c>
      <c r="Q30382" s="12">
        <v>256.73102999999992</v>
      </c>
      <c r="R30382" s="12">
        <v>64</v>
      </c>
      <c r="S30382" s="12">
        <v>26.577720000000014</v>
      </c>
      <c r="T30382" s="12">
        <v>256.73102999999992</v>
      </c>
      <c r="U30382" s="12">
        <v>1199.0074200000004</v>
      </c>
    </row>
    <row r="30383" spans="1:21" hidden="1" x14ac:dyDescent="0.3">
      <c r="A30383" t="s">
        <v>2971</v>
      </c>
      <c r="B30383" t="s">
        <v>89503</v>
      </c>
      <c r="C30383" t="s">
        <v>89504</v>
      </c>
      <c r="D30383" t="s">
        <v>1108</v>
      </c>
      <c r="E30383" t="s">
        <v>8101</v>
      </c>
      <c r="F30383" t="s">
        <v>1528</v>
      </c>
      <c r="G30383" t="str">
        <f t="shared" si="474"/>
        <v>1613</v>
      </c>
      <c r="H30383" t="s">
        <v>10021</v>
      </c>
      <c r="I30383" t="s">
        <v>6055</v>
      </c>
      <c r="J30383" t="s">
        <v>10129</v>
      </c>
      <c r="K30383" t="s">
        <v>15179</v>
      </c>
      <c r="L30383" t="s">
        <v>31220</v>
      </c>
      <c r="M30383" t="s">
        <v>15679</v>
      </c>
      <c r="N30383" t="s">
        <v>15680</v>
      </c>
      <c r="O30383" s="12">
        <v>135.04534999999996</v>
      </c>
      <c r="P30383" s="12">
        <v>135.04534999999996</v>
      </c>
      <c r="Q30383" s="12">
        <v>78.045349999999971</v>
      </c>
      <c r="R30383" s="12">
        <v>57</v>
      </c>
      <c r="S30383" s="12">
        <v>0</v>
      </c>
      <c r="T30383" s="12">
        <v>78.045349999999971</v>
      </c>
      <c r="U30383" s="12">
        <v>333.3177399999999</v>
      </c>
    </row>
    <row r="30384" spans="1:21" hidden="1" x14ac:dyDescent="0.3">
      <c r="A30384" t="s">
        <v>2971</v>
      </c>
      <c r="B30384" t="s">
        <v>89525</v>
      </c>
      <c r="C30384" t="s">
        <v>89526</v>
      </c>
      <c r="D30384" t="s">
        <v>1108</v>
      </c>
      <c r="E30384" t="s">
        <v>8101</v>
      </c>
      <c r="F30384" t="s">
        <v>1528</v>
      </c>
      <c r="G30384" t="str">
        <f t="shared" si="474"/>
        <v>1613</v>
      </c>
      <c r="H30384" t="s">
        <v>10021</v>
      </c>
      <c r="I30384" t="s">
        <v>6055</v>
      </c>
      <c r="J30384" t="s">
        <v>10129</v>
      </c>
      <c r="K30384" t="s">
        <v>8097</v>
      </c>
      <c r="L30384" t="s">
        <v>17291</v>
      </c>
      <c r="M30384" t="s">
        <v>15679</v>
      </c>
      <c r="N30384" t="s">
        <v>15680</v>
      </c>
      <c r="O30384" s="12">
        <v>22.118590000000005</v>
      </c>
      <c r="P30384" s="12">
        <v>22.118590000000005</v>
      </c>
      <c r="Q30384" s="12">
        <v>12.118589999999998</v>
      </c>
      <c r="R30384" s="12">
        <v>10</v>
      </c>
      <c r="S30384" s="12">
        <v>0</v>
      </c>
      <c r="T30384" s="12">
        <v>16.525349999999996</v>
      </c>
      <c r="U30384" s="12">
        <v>53.982810000000001</v>
      </c>
    </row>
    <row r="30385" spans="1:21" hidden="1" x14ac:dyDescent="0.3">
      <c r="A30385" t="s">
        <v>2971</v>
      </c>
      <c r="B30385" t="s">
        <v>89509</v>
      </c>
      <c r="C30385" t="s">
        <v>89510</v>
      </c>
      <c r="D30385" t="s">
        <v>1108</v>
      </c>
      <c r="E30385" t="s">
        <v>8101</v>
      </c>
      <c r="F30385" t="s">
        <v>1528</v>
      </c>
      <c r="G30385" t="str">
        <f t="shared" si="474"/>
        <v>1613</v>
      </c>
      <c r="H30385" t="s">
        <v>10021</v>
      </c>
      <c r="I30385" t="s">
        <v>6055</v>
      </c>
      <c r="J30385" t="s">
        <v>10129</v>
      </c>
      <c r="K30385" t="s">
        <v>15187</v>
      </c>
      <c r="L30385" t="s">
        <v>9284</v>
      </c>
      <c r="M30385" t="s">
        <v>15679</v>
      </c>
      <c r="N30385" t="s">
        <v>15680</v>
      </c>
      <c r="O30385" s="12">
        <v>6.6818</v>
      </c>
      <c r="P30385" s="12">
        <v>6.6818</v>
      </c>
      <c r="Q30385" s="12">
        <v>5.6818</v>
      </c>
      <c r="R30385" s="12">
        <v>1</v>
      </c>
      <c r="S30385" s="12">
        <v>0</v>
      </c>
      <c r="T30385" s="12">
        <v>5.6818</v>
      </c>
      <c r="U30385" s="12">
        <v>29.545360000000002</v>
      </c>
    </row>
    <row r="30386" spans="1:21" hidden="1" x14ac:dyDescent="0.3">
      <c r="A30386" t="s">
        <v>2971</v>
      </c>
      <c r="B30386" t="s">
        <v>89507</v>
      </c>
      <c r="C30386" t="s">
        <v>89508</v>
      </c>
      <c r="D30386" t="s">
        <v>1108</v>
      </c>
      <c r="E30386" t="s">
        <v>8101</v>
      </c>
      <c r="F30386" t="s">
        <v>1528</v>
      </c>
      <c r="G30386" t="str">
        <f t="shared" si="474"/>
        <v>1613</v>
      </c>
      <c r="H30386" t="s">
        <v>10021</v>
      </c>
      <c r="I30386" t="s">
        <v>6055</v>
      </c>
      <c r="J30386" t="s">
        <v>10129</v>
      </c>
      <c r="K30386" t="s">
        <v>15185</v>
      </c>
      <c r="L30386" t="s">
        <v>31222</v>
      </c>
      <c r="M30386" t="s">
        <v>15679</v>
      </c>
      <c r="N30386" t="s">
        <v>15680</v>
      </c>
      <c r="O30386" s="12">
        <v>7.4067600000000002</v>
      </c>
      <c r="P30386" s="12">
        <v>7.4067600000000002</v>
      </c>
      <c r="Q30386" s="12">
        <v>4.4067600000000002</v>
      </c>
      <c r="R30386" s="12">
        <v>3</v>
      </c>
      <c r="S30386" s="12">
        <v>0</v>
      </c>
      <c r="T30386" s="12">
        <v>4.4067600000000002</v>
      </c>
      <c r="U30386" s="12">
        <v>17.627040000000001</v>
      </c>
    </row>
    <row r="30387" spans="1:21" hidden="1" x14ac:dyDescent="0.3">
      <c r="A30387" t="s">
        <v>2971</v>
      </c>
      <c r="B30387" t="s">
        <v>89513</v>
      </c>
      <c r="C30387" t="s">
        <v>89514</v>
      </c>
      <c r="D30387" t="s">
        <v>1108</v>
      </c>
      <c r="E30387" t="s">
        <v>8101</v>
      </c>
      <c r="F30387" t="s">
        <v>1528</v>
      </c>
      <c r="G30387" t="str">
        <f t="shared" si="474"/>
        <v>1613</v>
      </c>
      <c r="H30387" t="s">
        <v>10021</v>
      </c>
      <c r="I30387" t="s">
        <v>6055</v>
      </c>
      <c r="J30387" t="s">
        <v>10129</v>
      </c>
      <c r="K30387" t="s">
        <v>15191</v>
      </c>
      <c r="L30387" t="s">
        <v>31223</v>
      </c>
      <c r="M30387" t="s">
        <v>15679</v>
      </c>
      <c r="N30387" t="s">
        <v>15680</v>
      </c>
      <c r="O30387" s="12">
        <v>4.4067600000000002</v>
      </c>
      <c r="P30387" s="12">
        <v>4.4067600000000002</v>
      </c>
      <c r="Q30387" s="12">
        <v>4.4067600000000002</v>
      </c>
      <c r="R30387" s="12">
        <v>0</v>
      </c>
      <c r="S30387" s="12">
        <v>0</v>
      </c>
      <c r="T30387" s="12">
        <v>4.4067600000000002</v>
      </c>
      <c r="U30387" s="12">
        <v>17.627040000000001</v>
      </c>
    </row>
    <row r="30388" spans="1:21" hidden="1" x14ac:dyDescent="0.3">
      <c r="A30388" t="s">
        <v>2971</v>
      </c>
      <c r="B30388" t="s">
        <v>89505</v>
      </c>
      <c r="C30388" t="s">
        <v>89506</v>
      </c>
      <c r="D30388" t="s">
        <v>1108</v>
      </c>
      <c r="E30388" t="s">
        <v>8101</v>
      </c>
      <c r="F30388" t="s">
        <v>1528</v>
      </c>
      <c r="G30388" t="str">
        <f t="shared" si="474"/>
        <v>1613</v>
      </c>
      <c r="H30388" t="s">
        <v>10021</v>
      </c>
      <c r="I30388" t="s">
        <v>6055</v>
      </c>
      <c r="J30388" t="s">
        <v>10129</v>
      </c>
      <c r="K30388" t="s">
        <v>15181</v>
      </c>
      <c r="L30388" t="s">
        <v>31221</v>
      </c>
      <c r="M30388" t="s">
        <v>15679</v>
      </c>
      <c r="N30388" t="s">
        <v>15680</v>
      </c>
      <c r="O30388" s="12">
        <v>5.2033799999999992</v>
      </c>
      <c r="P30388" s="12">
        <v>5.2033799999999992</v>
      </c>
      <c r="Q30388" s="12">
        <v>2.2033800000000001</v>
      </c>
      <c r="R30388" s="12">
        <v>3</v>
      </c>
      <c r="S30388" s="12">
        <v>0</v>
      </c>
      <c r="T30388" s="12">
        <v>2.2033800000000001</v>
      </c>
      <c r="U30388" s="12">
        <v>13.220280000000001</v>
      </c>
    </row>
    <row r="30389" spans="1:21" hidden="1" x14ac:dyDescent="0.3">
      <c r="A30389" t="s">
        <v>2971</v>
      </c>
      <c r="B30389" t="s">
        <v>89523</v>
      </c>
      <c r="C30389" t="s">
        <v>89524</v>
      </c>
      <c r="D30389" t="s">
        <v>1108</v>
      </c>
      <c r="E30389" t="s">
        <v>8101</v>
      </c>
      <c r="F30389" t="s">
        <v>1528</v>
      </c>
      <c r="G30389" t="str">
        <f t="shared" si="474"/>
        <v>1613</v>
      </c>
      <c r="H30389" t="s">
        <v>10021</v>
      </c>
      <c r="I30389" t="s">
        <v>6055</v>
      </c>
      <c r="J30389" t="s">
        <v>10129</v>
      </c>
      <c r="K30389" t="s">
        <v>7932</v>
      </c>
      <c r="L30389" t="s">
        <v>14517</v>
      </c>
      <c r="M30389" t="s">
        <v>15679</v>
      </c>
      <c r="N30389" t="s">
        <v>15680</v>
      </c>
      <c r="O30389" s="12">
        <v>2.2033800000000001</v>
      </c>
      <c r="P30389" s="12">
        <v>2.2033800000000001</v>
      </c>
      <c r="Q30389" s="12">
        <v>2.2033800000000001</v>
      </c>
      <c r="R30389" s="12">
        <v>0</v>
      </c>
      <c r="S30389" s="12">
        <v>0</v>
      </c>
      <c r="T30389" s="12">
        <v>2.2033800000000001</v>
      </c>
      <c r="U30389" s="12">
        <v>12.118590000000001</v>
      </c>
    </row>
    <row r="30390" spans="1:21" hidden="1" x14ac:dyDescent="0.3">
      <c r="A30390" t="s">
        <v>2971</v>
      </c>
      <c r="B30390" t="s">
        <v>89517</v>
      </c>
      <c r="C30390" t="s">
        <v>89518</v>
      </c>
      <c r="D30390" t="s">
        <v>1108</v>
      </c>
      <c r="E30390" t="s">
        <v>8101</v>
      </c>
      <c r="F30390" t="s">
        <v>1528</v>
      </c>
      <c r="G30390" t="str">
        <f t="shared" si="474"/>
        <v>1613</v>
      </c>
      <c r="H30390" t="s">
        <v>10021</v>
      </c>
      <c r="I30390" t="s">
        <v>6055</v>
      </c>
      <c r="J30390" t="s">
        <v>10129</v>
      </c>
      <c r="K30390" t="s">
        <v>12455</v>
      </c>
      <c r="L30390" t="s">
        <v>31225</v>
      </c>
      <c r="M30390" t="s">
        <v>15679</v>
      </c>
      <c r="N30390" t="s">
        <v>15680</v>
      </c>
      <c r="O30390" s="12">
        <v>1.1016900000000001</v>
      </c>
      <c r="P30390" s="12">
        <v>1.1016900000000001</v>
      </c>
      <c r="Q30390" s="12">
        <v>1.1016900000000001</v>
      </c>
      <c r="R30390" s="12">
        <v>0</v>
      </c>
      <c r="S30390" s="12">
        <v>0</v>
      </c>
      <c r="T30390" s="12">
        <v>1.1016900000000001</v>
      </c>
      <c r="U30390" s="12">
        <v>12.118590000000001</v>
      </c>
    </row>
    <row r="30391" spans="1:21" hidden="1" x14ac:dyDescent="0.3">
      <c r="A30391" t="s">
        <v>2971</v>
      </c>
      <c r="B30391" t="s">
        <v>89515</v>
      </c>
      <c r="C30391" t="s">
        <v>89516</v>
      </c>
      <c r="D30391" t="s">
        <v>1108</v>
      </c>
      <c r="E30391" t="s">
        <v>8101</v>
      </c>
      <c r="F30391" t="s">
        <v>1528</v>
      </c>
      <c r="G30391" t="str">
        <f t="shared" si="474"/>
        <v>1613</v>
      </c>
      <c r="H30391" t="s">
        <v>10021</v>
      </c>
      <c r="I30391" t="s">
        <v>6055</v>
      </c>
      <c r="J30391" t="s">
        <v>10129</v>
      </c>
      <c r="K30391" t="s">
        <v>6641</v>
      </c>
      <c r="L30391" t="s">
        <v>31224</v>
      </c>
      <c r="M30391" t="s">
        <v>15679</v>
      </c>
      <c r="N30391" t="s">
        <v>15680</v>
      </c>
      <c r="O30391" s="12">
        <v>1.13636</v>
      </c>
      <c r="P30391" s="12">
        <v>1.13636</v>
      </c>
      <c r="Q30391" s="12">
        <v>1.13636</v>
      </c>
      <c r="R30391" s="12">
        <v>0</v>
      </c>
      <c r="S30391" s="12">
        <v>0</v>
      </c>
      <c r="T30391" s="12">
        <v>1.13636</v>
      </c>
      <c r="U30391" s="12">
        <v>10.22724</v>
      </c>
    </row>
    <row r="30392" spans="1:21" hidden="1" x14ac:dyDescent="0.3">
      <c r="A30392" t="s">
        <v>2971</v>
      </c>
      <c r="B30392" t="s">
        <v>89521</v>
      </c>
      <c r="C30392" t="s">
        <v>89522</v>
      </c>
      <c r="D30392" t="s">
        <v>1108</v>
      </c>
      <c r="E30392" t="s">
        <v>8101</v>
      </c>
      <c r="F30392" t="s">
        <v>1528</v>
      </c>
      <c r="G30392" t="str">
        <f t="shared" si="474"/>
        <v>1613</v>
      </c>
      <c r="H30392" t="s">
        <v>10021</v>
      </c>
      <c r="I30392" t="s">
        <v>6055</v>
      </c>
      <c r="J30392" t="s">
        <v>10129</v>
      </c>
      <c r="K30392" t="s">
        <v>8713</v>
      </c>
      <c r="L30392" t="s">
        <v>31227</v>
      </c>
      <c r="M30392" t="s">
        <v>15679</v>
      </c>
      <c r="N30392" t="s">
        <v>15680</v>
      </c>
      <c r="O30392" s="12">
        <v>2.1016900000000001</v>
      </c>
      <c r="P30392" s="12">
        <v>2.1016900000000001</v>
      </c>
      <c r="Q30392" s="12">
        <v>1.1016900000000001</v>
      </c>
      <c r="R30392" s="12">
        <v>1</v>
      </c>
      <c r="S30392" s="12">
        <v>0</v>
      </c>
      <c r="T30392" s="12">
        <v>1.1016900000000001</v>
      </c>
      <c r="U30392" s="12">
        <v>9.9152100000000001</v>
      </c>
    </row>
    <row r="30393" spans="1:21" hidden="1" x14ac:dyDescent="0.3">
      <c r="A30393" t="s">
        <v>2971</v>
      </c>
      <c r="B30393" t="s">
        <v>89511</v>
      </c>
      <c r="C30393" t="s">
        <v>89512</v>
      </c>
      <c r="D30393" t="s">
        <v>1108</v>
      </c>
      <c r="E30393" t="s">
        <v>8101</v>
      </c>
      <c r="F30393" t="s">
        <v>1528</v>
      </c>
      <c r="G30393" t="str">
        <f t="shared" si="474"/>
        <v>1613</v>
      </c>
      <c r="H30393" t="s">
        <v>10021</v>
      </c>
      <c r="I30393" t="s">
        <v>6055</v>
      </c>
      <c r="J30393" t="s">
        <v>10129</v>
      </c>
      <c r="K30393" t="s">
        <v>15189</v>
      </c>
      <c r="L30393" t="s">
        <v>20383</v>
      </c>
      <c r="M30393" t="s">
        <v>15679</v>
      </c>
      <c r="N30393" t="s">
        <v>15680</v>
      </c>
      <c r="O30393" s="12">
        <v>3.2033800000000001</v>
      </c>
      <c r="P30393" s="12">
        <v>3.2033800000000001</v>
      </c>
      <c r="Q30393" s="12">
        <v>2.2033800000000001</v>
      </c>
      <c r="R30393" s="12">
        <v>1</v>
      </c>
      <c r="S30393" s="12">
        <v>0</v>
      </c>
      <c r="T30393" s="12">
        <v>2.2033800000000001</v>
      </c>
      <c r="U30393" s="12">
        <v>3.3050700000000002</v>
      </c>
    </row>
    <row r="30394" spans="1:21" hidden="1" x14ac:dyDescent="0.3">
      <c r="A30394" t="s">
        <v>2971</v>
      </c>
      <c r="B30394" t="s">
        <v>89519</v>
      </c>
      <c r="C30394" t="s">
        <v>89520</v>
      </c>
      <c r="D30394" t="s">
        <v>1108</v>
      </c>
      <c r="E30394" t="s">
        <v>8101</v>
      </c>
      <c r="F30394" t="s">
        <v>1528</v>
      </c>
      <c r="G30394" t="str">
        <f t="shared" si="474"/>
        <v>1613</v>
      </c>
      <c r="H30394" t="s">
        <v>10021</v>
      </c>
      <c r="I30394" t="s">
        <v>6055</v>
      </c>
      <c r="J30394" t="s">
        <v>10129</v>
      </c>
      <c r="K30394" t="s">
        <v>8511</v>
      </c>
      <c r="L30394" t="s">
        <v>31226</v>
      </c>
      <c r="M30394" t="s">
        <v>15679</v>
      </c>
      <c r="N30394" t="s">
        <v>15680</v>
      </c>
      <c r="O30394" s="12">
        <v>2.1016900000000001</v>
      </c>
      <c r="P30394" s="12">
        <v>2.1016900000000001</v>
      </c>
      <c r="Q30394" s="12">
        <v>1.1016900000000001</v>
      </c>
      <c r="R30394" s="12">
        <v>1</v>
      </c>
      <c r="S30394" s="12">
        <v>0</v>
      </c>
      <c r="T30394" s="12">
        <v>1.1016900000000001</v>
      </c>
      <c r="U30394" s="12">
        <v>3.3050700000000002</v>
      </c>
    </row>
    <row r="30395" spans="1:21" hidden="1" x14ac:dyDescent="0.3">
      <c r="A30395" t="s">
        <v>3218</v>
      </c>
      <c r="B30395" t="s">
        <v>89527</v>
      </c>
      <c r="C30395" t="s">
        <v>89528</v>
      </c>
      <c r="D30395" t="s">
        <v>1108</v>
      </c>
      <c r="E30395" t="s">
        <v>8101</v>
      </c>
      <c r="F30395" t="s">
        <v>1528</v>
      </c>
      <c r="G30395" t="str">
        <f t="shared" si="474"/>
        <v>1613</v>
      </c>
      <c r="H30395" t="s">
        <v>10021</v>
      </c>
      <c r="I30395" t="s">
        <v>1867</v>
      </c>
      <c r="J30395" t="s">
        <v>10449</v>
      </c>
      <c r="K30395" t="s">
        <v>15175</v>
      </c>
      <c r="L30395" t="s">
        <v>10449</v>
      </c>
      <c r="M30395" t="s">
        <v>15679</v>
      </c>
      <c r="N30395" t="s">
        <v>15680</v>
      </c>
      <c r="O30395" s="12">
        <v>413.33938000000131</v>
      </c>
      <c r="P30395" s="12">
        <v>413.33938000000131</v>
      </c>
      <c r="Q30395" s="12">
        <v>317.33938000000018</v>
      </c>
      <c r="R30395" s="12">
        <v>96</v>
      </c>
      <c r="S30395" s="12">
        <v>0</v>
      </c>
      <c r="T30395" s="12">
        <v>325.0206300000001</v>
      </c>
      <c r="U30395" s="12">
        <v>1443.5242799999987</v>
      </c>
    </row>
    <row r="30396" spans="1:21" hidden="1" x14ac:dyDescent="0.3">
      <c r="A30396" t="s">
        <v>3218</v>
      </c>
      <c r="B30396" t="s">
        <v>89531</v>
      </c>
      <c r="C30396" t="s">
        <v>89532</v>
      </c>
      <c r="D30396" t="s">
        <v>1108</v>
      </c>
      <c r="E30396" t="s">
        <v>8101</v>
      </c>
      <c r="F30396" t="s">
        <v>1528</v>
      </c>
      <c r="G30396" t="str">
        <f t="shared" si="474"/>
        <v>1613</v>
      </c>
      <c r="H30396" t="s">
        <v>10021</v>
      </c>
      <c r="I30396" t="s">
        <v>1867</v>
      </c>
      <c r="J30396" t="s">
        <v>10449</v>
      </c>
      <c r="K30396" t="s">
        <v>15181</v>
      </c>
      <c r="L30396" t="s">
        <v>17683</v>
      </c>
      <c r="M30396" t="s">
        <v>15679</v>
      </c>
      <c r="N30396" t="s">
        <v>15680</v>
      </c>
      <c r="O30396" s="12">
        <v>23.484470000000009</v>
      </c>
      <c r="P30396" s="12">
        <v>23.484470000000009</v>
      </c>
      <c r="Q30396" s="12">
        <v>20.484470000000005</v>
      </c>
      <c r="R30396" s="12">
        <v>3</v>
      </c>
      <c r="S30396" s="12">
        <v>0</v>
      </c>
      <c r="T30396" s="12">
        <v>21.562600000000007</v>
      </c>
      <c r="U30396" s="12">
        <v>106.73487</v>
      </c>
    </row>
    <row r="30397" spans="1:21" hidden="1" x14ac:dyDescent="0.3">
      <c r="A30397" t="s">
        <v>3218</v>
      </c>
      <c r="B30397" t="s">
        <v>89529</v>
      </c>
      <c r="C30397" t="s">
        <v>89530</v>
      </c>
      <c r="D30397" t="s">
        <v>1108</v>
      </c>
      <c r="E30397" t="s">
        <v>8101</v>
      </c>
      <c r="F30397" t="s">
        <v>1528</v>
      </c>
      <c r="G30397" t="str">
        <f t="shared" si="474"/>
        <v>1613</v>
      </c>
      <c r="H30397" t="s">
        <v>10021</v>
      </c>
      <c r="I30397" t="s">
        <v>1867</v>
      </c>
      <c r="J30397" t="s">
        <v>10449</v>
      </c>
      <c r="K30397" t="s">
        <v>15179</v>
      </c>
      <c r="L30397" t="s">
        <v>31228</v>
      </c>
      <c r="M30397" t="s">
        <v>15679</v>
      </c>
      <c r="N30397" t="s">
        <v>15680</v>
      </c>
      <c r="O30397" s="12">
        <v>3.2343900000000003</v>
      </c>
      <c r="P30397" s="12">
        <v>3.2343900000000003</v>
      </c>
      <c r="Q30397" s="12">
        <v>3.2343900000000003</v>
      </c>
      <c r="R30397" s="12">
        <v>0</v>
      </c>
      <c r="S30397" s="12">
        <v>0</v>
      </c>
      <c r="T30397" s="12">
        <v>3.2343900000000003</v>
      </c>
      <c r="U30397" s="12">
        <v>15.093820000000001</v>
      </c>
    </row>
    <row r="30398" spans="1:21" hidden="1" x14ac:dyDescent="0.3">
      <c r="A30398" t="s">
        <v>3135</v>
      </c>
      <c r="B30398" t="s">
        <v>89533</v>
      </c>
      <c r="C30398" t="s">
        <v>89534</v>
      </c>
      <c r="D30398" t="s">
        <v>1108</v>
      </c>
      <c r="E30398" t="s">
        <v>8101</v>
      </c>
      <c r="F30398" t="s">
        <v>1528</v>
      </c>
      <c r="G30398" t="str">
        <f t="shared" si="474"/>
        <v>1613</v>
      </c>
      <c r="H30398" t="s">
        <v>10021</v>
      </c>
      <c r="I30398" t="s">
        <v>65</v>
      </c>
      <c r="J30398" t="s">
        <v>9249</v>
      </c>
      <c r="K30398" t="s">
        <v>15175</v>
      </c>
      <c r="L30398" t="s">
        <v>9249</v>
      </c>
      <c r="M30398" t="s">
        <v>15679</v>
      </c>
      <c r="N30398" t="s">
        <v>15680</v>
      </c>
      <c r="O30398" s="12">
        <v>1064.6950500000071</v>
      </c>
      <c r="P30398" s="12">
        <v>1059.5673000000072</v>
      </c>
      <c r="Q30398" s="12">
        <v>868.56730000000823</v>
      </c>
      <c r="R30398" s="12">
        <v>191</v>
      </c>
      <c r="S30398" s="12">
        <v>5.1277499999999998</v>
      </c>
      <c r="T30398" s="12">
        <v>887.05515000000844</v>
      </c>
      <c r="U30398" s="12">
        <v>3839.5829699999958</v>
      </c>
    </row>
    <row r="30399" spans="1:21" hidden="1" x14ac:dyDescent="0.3">
      <c r="A30399" t="s">
        <v>3135</v>
      </c>
      <c r="B30399" t="s">
        <v>89543</v>
      </c>
      <c r="C30399" t="s">
        <v>89544</v>
      </c>
      <c r="D30399" t="s">
        <v>1108</v>
      </c>
      <c r="E30399" t="s">
        <v>8101</v>
      </c>
      <c r="F30399" t="s">
        <v>1528</v>
      </c>
      <c r="G30399" t="str">
        <f t="shared" si="474"/>
        <v>1613</v>
      </c>
      <c r="H30399" t="s">
        <v>10021</v>
      </c>
      <c r="I30399" t="s">
        <v>65</v>
      </c>
      <c r="J30399" t="s">
        <v>9249</v>
      </c>
      <c r="K30399" t="s">
        <v>12455</v>
      </c>
      <c r="L30399" t="s">
        <v>31231</v>
      </c>
      <c r="M30399" t="s">
        <v>15679</v>
      </c>
      <c r="N30399" t="s">
        <v>15680</v>
      </c>
      <c r="O30399" s="12">
        <v>71.655500000000032</v>
      </c>
      <c r="P30399" s="12">
        <v>70.540750000000045</v>
      </c>
      <c r="Q30399" s="12">
        <v>63.540750000000038</v>
      </c>
      <c r="R30399" s="12">
        <v>7</v>
      </c>
      <c r="S30399" s="12">
        <v>1.1147499999999999</v>
      </c>
      <c r="T30399" s="12">
        <v>63.540750000000038</v>
      </c>
      <c r="U30399" s="12">
        <v>407.99849999999981</v>
      </c>
    </row>
    <row r="30400" spans="1:21" hidden="1" x14ac:dyDescent="0.3">
      <c r="A30400" t="s">
        <v>3135</v>
      </c>
      <c r="B30400" t="s">
        <v>89553</v>
      </c>
      <c r="C30400" t="s">
        <v>89554</v>
      </c>
      <c r="D30400" t="s">
        <v>1108</v>
      </c>
      <c r="E30400" t="s">
        <v>8101</v>
      </c>
      <c r="F30400" t="s">
        <v>1528</v>
      </c>
      <c r="G30400" t="str">
        <f t="shared" si="474"/>
        <v>1613</v>
      </c>
      <c r="H30400" t="s">
        <v>10021</v>
      </c>
      <c r="I30400" t="s">
        <v>65</v>
      </c>
      <c r="J30400" t="s">
        <v>9249</v>
      </c>
      <c r="K30400" t="s">
        <v>15215</v>
      </c>
      <c r="L30400" t="s">
        <v>31236</v>
      </c>
      <c r="M30400" t="s">
        <v>15679</v>
      </c>
      <c r="N30400" t="s">
        <v>15680</v>
      </c>
      <c r="O30400" s="12">
        <v>46.369629999999979</v>
      </c>
      <c r="P30400" s="12">
        <v>46.369629999999979</v>
      </c>
      <c r="Q30400" s="12">
        <v>38.369629999999979</v>
      </c>
      <c r="R30400" s="12">
        <v>8</v>
      </c>
      <c r="S30400" s="12">
        <v>0</v>
      </c>
      <c r="T30400" s="12">
        <v>38.369629999999979</v>
      </c>
      <c r="U30400" s="12">
        <v>144.81440999999995</v>
      </c>
    </row>
    <row r="30401" spans="1:21" hidden="1" x14ac:dyDescent="0.3">
      <c r="A30401" t="s">
        <v>3135</v>
      </c>
      <c r="B30401" t="s">
        <v>89535</v>
      </c>
      <c r="C30401" t="s">
        <v>89536</v>
      </c>
      <c r="D30401" t="s">
        <v>1108</v>
      </c>
      <c r="E30401" t="s">
        <v>8101</v>
      </c>
      <c r="F30401" t="s">
        <v>1528</v>
      </c>
      <c r="G30401" t="str">
        <f t="shared" si="474"/>
        <v>1613</v>
      </c>
      <c r="H30401" t="s">
        <v>10021</v>
      </c>
      <c r="I30401" t="s">
        <v>65</v>
      </c>
      <c r="J30401" t="s">
        <v>9249</v>
      </c>
      <c r="K30401" t="s">
        <v>15177</v>
      </c>
      <c r="L30401" t="s">
        <v>8357</v>
      </c>
      <c r="M30401" t="s">
        <v>15679</v>
      </c>
      <c r="N30401" t="s">
        <v>15680</v>
      </c>
      <c r="O30401" s="12">
        <v>3.47546</v>
      </c>
      <c r="P30401" s="12">
        <v>3.47546</v>
      </c>
      <c r="Q30401" s="12">
        <v>2.47546</v>
      </c>
      <c r="R30401" s="12">
        <v>1</v>
      </c>
      <c r="S30401" s="12">
        <v>0</v>
      </c>
      <c r="T30401" s="12">
        <v>2.47546</v>
      </c>
      <c r="U30401" s="12">
        <v>21.041409999999999</v>
      </c>
    </row>
    <row r="30402" spans="1:21" hidden="1" x14ac:dyDescent="0.3">
      <c r="A30402" t="s">
        <v>3135</v>
      </c>
      <c r="B30402" t="s">
        <v>89539</v>
      </c>
      <c r="C30402" t="s">
        <v>89540</v>
      </c>
      <c r="D30402" t="s">
        <v>1108</v>
      </c>
      <c r="E30402" t="s">
        <v>8101</v>
      </c>
      <c r="F30402" t="s">
        <v>1528</v>
      </c>
      <c r="G30402" t="str">
        <f t="shared" ref="G30402:G30465" si="475">+D30402&amp;F30402</f>
        <v>1613</v>
      </c>
      <c r="H30402" t="s">
        <v>10021</v>
      </c>
      <c r="I30402" t="s">
        <v>65</v>
      </c>
      <c r="J30402" t="s">
        <v>9249</v>
      </c>
      <c r="K30402" t="s">
        <v>15183</v>
      </c>
      <c r="L30402" t="s">
        <v>10400</v>
      </c>
      <c r="M30402" t="s">
        <v>15679</v>
      </c>
      <c r="N30402" t="s">
        <v>15680</v>
      </c>
      <c r="O30402" s="12">
        <v>4.2033800000000001</v>
      </c>
      <c r="P30402" s="12">
        <v>4.2033800000000001</v>
      </c>
      <c r="Q30402" s="12">
        <v>2.2033800000000001</v>
      </c>
      <c r="R30402" s="12">
        <v>2</v>
      </c>
      <c r="S30402" s="12">
        <v>0</v>
      </c>
      <c r="T30402" s="12">
        <v>2.2033800000000001</v>
      </c>
      <c r="U30402" s="12">
        <v>8.8135200000000005</v>
      </c>
    </row>
    <row r="30403" spans="1:21" hidden="1" x14ac:dyDescent="0.3">
      <c r="A30403" t="s">
        <v>3135</v>
      </c>
      <c r="B30403" t="s">
        <v>89551</v>
      </c>
      <c r="C30403" t="s">
        <v>89552</v>
      </c>
      <c r="D30403" t="s">
        <v>1108</v>
      </c>
      <c r="E30403" t="s">
        <v>8101</v>
      </c>
      <c r="F30403" t="s">
        <v>1528</v>
      </c>
      <c r="G30403" t="str">
        <f t="shared" si="475"/>
        <v>1613</v>
      </c>
      <c r="H30403" t="s">
        <v>10021</v>
      </c>
      <c r="I30403" t="s">
        <v>65</v>
      </c>
      <c r="J30403" t="s">
        <v>9249</v>
      </c>
      <c r="K30403" t="s">
        <v>15203</v>
      </c>
      <c r="L30403" t="s">
        <v>31235</v>
      </c>
      <c r="M30403" t="s">
        <v>15679</v>
      </c>
      <c r="N30403" t="s">
        <v>15680</v>
      </c>
      <c r="O30403" s="12">
        <v>2.8717999999999999</v>
      </c>
      <c r="P30403" s="12">
        <v>2.8717999999999999</v>
      </c>
      <c r="Q30403" s="12">
        <v>2.8717999999999999</v>
      </c>
      <c r="R30403" s="12">
        <v>0</v>
      </c>
      <c r="S30403" s="12">
        <v>0</v>
      </c>
      <c r="T30403" s="12">
        <v>2.8717999999999999</v>
      </c>
      <c r="U30403" s="12">
        <v>8.6153999999999993</v>
      </c>
    </row>
    <row r="30404" spans="1:21" hidden="1" x14ac:dyDescent="0.3">
      <c r="A30404" t="s">
        <v>3135</v>
      </c>
      <c r="B30404" t="s">
        <v>89545</v>
      </c>
      <c r="C30404" t="s">
        <v>89546</v>
      </c>
      <c r="D30404" t="s">
        <v>1108</v>
      </c>
      <c r="E30404" t="s">
        <v>8101</v>
      </c>
      <c r="F30404" t="s">
        <v>1528</v>
      </c>
      <c r="G30404" t="str">
        <f t="shared" si="475"/>
        <v>1613</v>
      </c>
      <c r="H30404" t="s">
        <v>10021</v>
      </c>
      <c r="I30404" t="s">
        <v>65</v>
      </c>
      <c r="J30404" t="s">
        <v>9249</v>
      </c>
      <c r="K30404" t="s">
        <v>8097</v>
      </c>
      <c r="L30404" t="s">
        <v>31232</v>
      </c>
      <c r="M30404" t="s">
        <v>15679</v>
      </c>
      <c r="N30404" t="s">
        <v>15680</v>
      </c>
      <c r="O30404" s="12">
        <v>1.1147499999999999</v>
      </c>
      <c r="P30404" s="12">
        <v>1.1147499999999999</v>
      </c>
      <c r="Q30404" s="12">
        <v>1.1147499999999999</v>
      </c>
      <c r="R30404" s="12">
        <v>0</v>
      </c>
      <c r="S30404" s="12">
        <v>0</v>
      </c>
      <c r="T30404" s="12">
        <v>1.1147499999999999</v>
      </c>
      <c r="U30404" s="12">
        <v>5.5737499999999995</v>
      </c>
    </row>
    <row r="30405" spans="1:21" hidden="1" x14ac:dyDescent="0.3">
      <c r="A30405" t="s">
        <v>3135</v>
      </c>
      <c r="B30405" t="s">
        <v>89541</v>
      </c>
      <c r="C30405" t="s">
        <v>89542</v>
      </c>
      <c r="D30405" t="s">
        <v>1108</v>
      </c>
      <c r="E30405" t="s">
        <v>8101</v>
      </c>
      <c r="F30405" t="s">
        <v>1528</v>
      </c>
      <c r="G30405" t="str">
        <f t="shared" si="475"/>
        <v>1613</v>
      </c>
      <c r="H30405" t="s">
        <v>10021</v>
      </c>
      <c r="I30405" t="s">
        <v>65</v>
      </c>
      <c r="J30405" t="s">
        <v>9249</v>
      </c>
      <c r="K30405" t="s">
        <v>15189</v>
      </c>
      <c r="L30405" t="s">
        <v>31230</v>
      </c>
      <c r="M30405" t="s">
        <v>15679</v>
      </c>
      <c r="N30405" t="s">
        <v>15680</v>
      </c>
      <c r="O30405" s="12">
        <v>1.1016900000000001</v>
      </c>
      <c r="P30405" s="12">
        <v>1.1016900000000001</v>
      </c>
      <c r="Q30405" s="12">
        <v>1.1016900000000001</v>
      </c>
      <c r="R30405" s="12">
        <v>0</v>
      </c>
      <c r="S30405" s="12">
        <v>0</v>
      </c>
      <c r="T30405" s="12">
        <v>1.1016900000000001</v>
      </c>
      <c r="U30405" s="12">
        <v>4.4067600000000002</v>
      </c>
    </row>
    <row r="30406" spans="1:21" hidden="1" x14ac:dyDescent="0.3">
      <c r="A30406" t="s">
        <v>3135</v>
      </c>
      <c r="B30406" t="s">
        <v>89537</v>
      </c>
      <c r="C30406" t="s">
        <v>89538</v>
      </c>
      <c r="D30406" t="s">
        <v>1108</v>
      </c>
      <c r="E30406" t="s">
        <v>8101</v>
      </c>
      <c r="F30406" t="s">
        <v>1528</v>
      </c>
      <c r="G30406" t="str">
        <f t="shared" si="475"/>
        <v>1613</v>
      </c>
      <c r="H30406" t="s">
        <v>10021</v>
      </c>
      <c r="I30406" t="s">
        <v>65</v>
      </c>
      <c r="J30406" t="s">
        <v>9249</v>
      </c>
      <c r="K30406" t="s">
        <v>15179</v>
      </c>
      <c r="L30406" t="s">
        <v>31229</v>
      </c>
      <c r="M30406" t="s">
        <v>15679</v>
      </c>
      <c r="N30406" t="s">
        <v>15680</v>
      </c>
      <c r="O30406" s="12">
        <v>1.1147499999999999</v>
      </c>
      <c r="P30406" s="12">
        <v>1.1147499999999999</v>
      </c>
      <c r="Q30406" s="12">
        <v>1.1147499999999999</v>
      </c>
      <c r="R30406" s="12">
        <v>0</v>
      </c>
      <c r="S30406" s="12">
        <v>0</v>
      </c>
      <c r="T30406" s="12">
        <v>1.1147499999999999</v>
      </c>
      <c r="U30406" s="12">
        <v>3.3442499999999997</v>
      </c>
    </row>
    <row r="30407" spans="1:21" hidden="1" x14ac:dyDescent="0.3">
      <c r="A30407" t="s">
        <v>3135</v>
      </c>
      <c r="B30407" t="s">
        <v>89549</v>
      </c>
      <c r="C30407" t="s">
        <v>89550</v>
      </c>
      <c r="D30407" t="s">
        <v>1108</v>
      </c>
      <c r="E30407" t="s">
        <v>8101</v>
      </c>
      <c r="F30407" t="s">
        <v>1528</v>
      </c>
      <c r="G30407" t="str">
        <f t="shared" si="475"/>
        <v>1613</v>
      </c>
      <c r="H30407" t="s">
        <v>10021</v>
      </c>
      <c r="I30407" t="s">
        <v>65</v>
      </c>
      <c r="J30407" t="s">
        <v>9249</v>
      </c>
      <c r="K30407" t="s">
        <v>7329</v>
      </c>
      <c r="L30407" t="s">
        <v>31234</v>
      </c>
      <c r="M30407" t="s">
        <v>15679</v>
      </c>
      <c r="N30407" t="s">
        <v>15680</v>
      </c>
      <c r="O30407" s="12">
        <v>1.1147499999999999</v>
      </c>
      <c r="P30407" s="12">
        <v>1.1147499999999999</v>
      </c>
      <c r="Q30407" s="12">
        <v>1.1147499999999999</v>
      </c>
      <c r="R30407" s="12">
        <v>0</v>
      </c>
      <c r="S30407" s="12">
        <v>0</v>
      </c>
      <c r="T30407" s="12">
        <v>1.1147499999999999</v>
      </c>
      <c r="U30407" s="12">
        <v>3.3442499999999997</v>
      </c>
    </row>
    <row r="30408" spans="1:21" hidden="1" x14ac:dyDescent="0.3">
      <c r="A30408" t="s">
        <v>3135</v>
      </c>
      <c r="B30408" t="s">
        <v>89547</v>
      </c>
      <c r="C30408" t="s">
        <v>89548</v>
      </c>
      <c r="D30408" t="s">
        <v>1108</v>
      </c>
      <c r="E30408" t="s">
        <v>8101</v>
      </c>
      <c r="F30408" t="s">
        <v>1528</v>
      </c>
      <c r="G30408" t="str">
        <f t="shared" si="475"/>
        <v>1613</v>
      </c>
      <c r="H30408" t="s">
        <v>10021</v>
      </c>
      <c r="I30408" t="s">
        <v>65</v>
      </c>
      <c r="J30408" t="s">
        <v>9249</v>
      </c>
      <c r="K30408" t="s">
        <v>8913</v>
      </c>
      <c r="L30408" t="s">
        <v>31233</v>
      </c>
      <c r="M30408" t="s">
        <v>15679</v>
      </c>
      <c r="N30408" t="s">
        <v>15680</v>
      </c>
      <c r="O30408" s="12">
        <v>1.1147499999999999</v>
      </c>
      <c r="P30408" s="12">
        <v>1.1147499999999999</v>
      </c>
      <c r="Q30408" s="12">
        <v>1.1147499999999999</v>
      </c>
      <c r="R30408" s="12">
        <v>0</v>
      </c>
      <c r="S30408" s="12">
        <v>0</v>
      </c>
      <c r="T30408" s="12">
        <v>1.1147499999999999</v>
      </c>
      <c r="U30408" s="12">
        <v>1.1147499999999999</v>
      </c>
    </row>
    <row r="30409" spans="1:21" hidden="1" x14ac:dyDescent="0.3">
      <c r="A30409" t="s">
        <v>3012</v>
      </c>
      <c r="B30409" t="s">
        <v>89557</v>
      </c>
      <c r="C30409" t="s">
        <v>89558</v>
      </c>
      <c r="D30409" t="s">
        <v>1108</v>
      </c>
      <c r="E30409" t="s">
        <v>8101</v>
      </c>
      <c r="F30409" t="s">
        <v>1528</v>
      </c>
      <c r="G30409" t="str">
        <f t="shared" si="475"/>
        <v>1613</v>
      </c>
      <c r="H30409" t="s">
        <v>10021</v>
      </c>
      <c r="I30409" t="s">
        <v>19</v>
      </c>
      <c r="J30409" t="s">
        <v>9756</v>
      </c>
      <c r="K30409" t="s">
        <v>15177</v>
      </c>
      <c r="L30409" t="s">
        <v>11443</v>
      </c>
      <c r="M30409" t="s">
        <v>15679</v>
      </c>
      <c r="N30409" t="s">
        <v>15680</v>
      </c>
      <c r="O30409" s="12">
        <v>19.70271</v>
      </c>
      <c r="P30409" s="12">
        <v>19.70271</v>
      </c>
      <c r="Q30409" s="12">
        <v>19.70271</v>
      </c>
      <c r="R30409" s="12">
        <v>0</v>
      </c>
      <c r="S30409" s="12">
        <v>0</v>
      </c>
      <c r="T30409" s="12">
        <v>19.70271</v>
      </c>
      <c r="U30409" s="12">
        <v>135.72978000000001</v>
      </c>
    </row>
    <row r="30410" spans="1:21" hidden="1" x14ac:dyDescent="0.3">
      <c r="A30410" t="s">
        <v>3012</v>
      </c>
      <c r="B30410" t="s">
        <v>89555</v>
      </c>
      <c r="C30410" t="s">
        <v>89556</v>
      </c>
      <c r="D30410" t="s">
        <v>1108</v>
      </c>
      <c r="E30410" t="s">
        <v>8101</v>
      </c>
      <c r="F30410" t="s">
        <v>1528</v>
      </c>
      <c r="G30410" t="str">
        <f t="shared" si="475"/>
        <v>1613</v>
      </c>
      <c r="H30410" t="s">
        <v>10021</v>
      </c>
      <c r="I30410" t="s">
        <v>19</v>
      </c>
      <c r="J30410" t="s">
        <v>9756</v>
      </c>
      <c r="K30410" t="s">
        <v>15175</v>
      </c>
      <c r="L30410" t="s">
        <v>9756</v>
      </c>
      <c r="M30410" t="s">
        <v>15679</v>
      </c>
      <c r="N30410" t="s">
        <v>15680</v>
      </c>
      <c r="O30410" s="12">
        <v>47.60710000000001</v>
      </c>
      <c r="P30410" s="12">
        <v>47.60710000000001</v>
      </c>
      <c r="Q30410" s="12">
        <v>31.60710000000001</v>
      </c>
      <c r="R30410" s="12">
        <v>16</v>
      </c>
      <c r="S30410" s="12">
        <v>0</v>
      </c>
      <c r="T30410" s="12">
        <v>31.60710000000001</v>
      </c>
      <c r="U30410" s="12">
        <v>127.48196999999999</v>
      </c>
    </row>
    <row r="30411" spans="1:21" hidden="1" x14ac:dyDescent="0.3">
      <c r="A30411" t="s">
        <v>3012</v>
      </c>
      <c r="B30411" t="s">
        <v>89565</v>
      </c>
      <c r="C30411" t="s">
        <v>89566</v>
      </c>
      <c r="D30411" t="s">
        <v>1108</v>
      </c>
      <c r="E30411" t="s">
        <v>8101</v>
      </c>
      <c r="F30411" t="s">
        <v>1528</v>
      </c>
      <c r="G30411" t="str">
        <f t="shared" si="475"/>
        <v>1613</v>
      </c>
      <c r="H30411" t="s">
        <v>10021</v>
      </c>
      <c r="I30411" t="s">
        <v>19</v>
      </c>
      <c r="J30411" t="s">
        <v>9756</v>
      </c>
      <c r="K30411" t="s">
        <v>15187</v>
      </c>
      <c r="L30411" t="s">
        <v>31238</v>
      </c>
      <c r="M30411" t="s">
        <v>15679</v>
      </c>
      <c r="N30411" t="s">
        <v>15680</v>
      </c>
      <c r="O30411" s="12">
        <v>8.7567599999999999</v>
      </c>
      <c r="P30411" s="12">
        <v>8.7567599999999999</v>
      </c>
      <c r="Q30411" s="12">
        <v>8.7567599999999999</v>
      </c>
      <c r="R30411" s="12">
        <v>0</v>
      </c>
      <c r="S30411" s="12">
        <v>0</v>
      </c>
      <c r="T30411" s="12">
        <v>8.7567599999999999</v>
      </c>
      <c r="U30411" s="12">
        <v>39.405419999999999</v>
      </c>
    </row>
    <row r="30412" spans="1:21" hidden="1" x14ac:dyDescent="0.3">
      <c r="A30412" t="s">
        <v>3012</v>
      </c>
      <c r="B30412" t="s">
        <v>89559</v>
      </c>
      <c r="C30412" t="s">
        <v>89560</v>
      </c>
      <c r="D30412" t="s">
        <v>1108</v>
      </c>
      <c r="E30412" t="s">
        <v>8101</v>
      </c>
      <c r="F30412" t="s">
        <v>1528</v>
      </c>
      <c r="G30412" t="str">
        <f t="shared" si="475"/>
        <v>1613</v>
      </c>
      <c r="H30412" t="s">
        <v>10021</v>
      </c>
      <c r="I30412" t="s">
        <v>19</v>
      </c>
      <c r="J30412" t="s">
        <v>9756</v>
      </c>
      <c r="K30412" t="s">
        <v>15181</v>
      </c>
      <c r="L30412" t="s">
        <v>29385</v>
      </c>
      <c r="M30412" t="s">
        <v>15679</v>
      </c>
      <c r="N30412" t="s">
        <v>15680</v>
      </c>
      <c r="O30412" s="12">
        <v>4.3783799999999999</v>
      </c>
      <c r="P30412" s="12">
        <v>4.3783799999999999</v>
      </c>
      <c r="Q30412" s="12">
        <v>4.3783799999999999</v>
      </c>
      <c r="R30412" s="12">
        <v>0</v>
      </c>
      <c r="S30412" s="12">
        <v>0</v>
      </c>
      <c r="T30412" s="12">
        <v>4.3783799999999999</v>
      </c>
      <c r="U30412" s="12">
        <v>24.08109</v>
      </c>
    </row>
    <row r="30413" spans="1:21" hidden="1" x14ac:dyDescent="0.3">
      <c r="A30413" t="s">
        <v>3012</v>
      </c>
      <c r="B30413" t="s">
        <v>89561</v>
      </c>
      <c r="C30413" t="s">
        <v>89562</v>
      </c>
      <c r="D30413" t="s">
        <v>1108</v>
      </c>
      <c r="E30413" t="s">
        <v>8101</v>
      </c>
      <c r="F30413" t="s">
        <v>1528</v>
      </c>
      <c r="G30413" t="str">
        <f t="shared" si="475"/>
        <v>1613</v>
      </c>
      <c r="H30413" t="s">
        <v>10021</v>
      </c>
      <c r="I30413" t="s">
        <v>19</v>
      </c>
      <c r="J30413" t="s">
        <v>9756</v>
      </c>
      <c r="K30413" t="s">
        <v>15183</v>
      </c>
      <c r="L30413" t="s">
        <v>8888</v>
      </c>
      <c r="M30413" t="s">
        <v>15679</v>
      </c>
      <c r="N30413" t="s">
        <v>15680</v>
      </c>
      <c r="O30413" s="12">
        <v>4.3783799999999999</v>
      </c>
      <c r="P30413" s="12">
        <v>4.3783799999999999</v>
      </c>
      <c r="Q30413" s="12">
        <v>4.3783799999999999</v>
      </c>
      <c r="R30413" s="12">
        <v>0</v>
      </c>
      <c r="S30413" s="12">
        <v>0</v>
      </c>
      <c r="T30413" s="12">
        <v>4.3783799999999999</v>
      </c>
      <c r="U30413" s="12">
        <v>13.13514</v>
      </c>
    </row>
    <row r="30414" spans="1:21" hidden="1" x14ac:dyDescent="0.3">
      <c r="A30414" t="s">
        <v>3012</v>
      </c>
      <c r="B30414" t="s">
        <v>89563</v>
      </c>
      <c r="C30414" t="s">
        <v>89564</v>
      </c>
      <c r="D30414" t="s">
        <v>1108</v>
      </c>
      <c r="E30414" t="s">
        <v>8101</v>
      </c>
      <c r="F30414" t="s">
        <v>1528</v>
      </c>
      <c r="G30414" t="str">
        <f t="shared" si="475"/>
        <v>1613</v>
      </c>
      <c r="H30414" t="s">
        <v>10021</v>
      </c>
      <c r="I30414" t="s">
        <v>19</v>
      </c>
      <c r="J30414" t="s">
        <v>9756</v>
      </c>
      <c r="K30414" t="s">
        <v>15185</v>
      </c>
      <c r="L30414" t="s">
        <v>31237</v>
      </c>
      <c r="M30414" t="s">
        <v>15679</v>
      </c>
      <c r="N30414" t="s">
        <v>15680</v>
      </c>
      <c r="O30414" s="12">
        <v>4.3783799999999999</v>
      </c>
      <c r="P30414" s="12">
        <v>4.3783799999999999</v>
      </c>
      <c r="Q30414" s="12">
        <v>4.3783799999999999</v>
      </c>
      <c r="R30414" s="12">
        <v>0</v>
      </c>
      <c r="S30414" s="12">
        <v>0</v>
      </c>
      <c r="T30414" s="12">
        <v>4.3783799999999999</v>
      </c>
      <c r="U30414" s="12">
        <v>13.13514</v>
      </c>
    </row>
    <row r="30415" spans="1:21" hidden="1" x14ac:dyDescent="0.3">
      <c r="A30415" t="s">
        <v>3057</v>
      </c>
      <c r="B30415" t="s">
        <v>89567</v>
      </c>
      <c r="C30415" t="s">
        <v>89568</v>
      </c>
      <c r="D30415" t="s">
        <v>1108</v>
      </c>
      <c r="E30415" t="s">
        <v>8101</v>
      </c>
      <c r="F30415" t="s">
        <v>1528</v>
      </c>
      <c r="G30415" t="str">
        <f t="shared" si="475"/>
        <v>1613</v>
      </c>
      <c r="H30415" t="s">
        <v>10021</v>
      </c>
      <c r="I30415" t="s">
        <v>1528</v>
      </c>
      <c r="J30415" t="s">
        <v>7422</v>
      </c>
      <c r="K30415" t="s">
        <v>15175</v>
      </c>
      <c r="L30415" t="s">
        <v>7422</v>
      </c>
      <c r="M30415" t="s">
        <v>15679</v>
      </c>
      <c r="N30415" t="s">
        <v>15680</v>
      </c>
      <c r="O30415" s="12">
        <v>210.34413000000021</v>
      </c>
      <c r="P30415" s="12">
        <v>210.34413000000021</v>
      </c>
      <c r="Q30415" s="12">
        <v>185.34413000000018</v>
      </c>
      <c r="R30415" s="12">
        <v>25</v>
      </c>
      <c r="S30415" s="12">
        <v>0</v>
      </c>
      <c r="T30415" s="12">
        <v>195.78578000000022</v>
      </c>
      <c r="U30415" s="12">
        <v>1001.5621599999993</v>
      </c>
    </row>
    <row r="30416" spans="1:21" hidden="1" x14ac:dyDescent="0.3">
      <c r="A30416" t="s">
        <v>3057</v>
      </c>
      <c r="B30416" t="s">
        <v>89571</v>
      </c>
      <c r="C30416" t="s">
        <v>89572</v>
      </c>
      <c r="D30416" t="s">
        <v>1108</v>
      </c>
      <c r="E30416" t="s">
        <v>8101</v>
      </c>
      <c r="F30416" t="s">
        <v>1528</v>
      </c>
      <c r="G30416" t="str">
        <f t="shared" si="475"/>
        <v>1613</v>
      </c>
      <c r="H30416" t="s">
        <v>10021</v>
      </c>
      <c r="I30416" t="s">
        <v>1528</v>
      </c>
      <c r="J30416" t="s">
        <v>7422</v>
      </c>
      <c r="K30416" t="s">
        <v>15187</v>
      </c>
      <c r="L30416" t="s">
        <v>7724</v>
      </c>
      <c r="M30416" t="s">
        <v>15679</v>
      </c>
      <c r="N30416" t="s">
        <v>15680</v>
      </c>
      <c r="O30416" s="12">
        <v>43.853439999999999</v>
      </c>
      <c r="P30416" s="12">
        <v>43.853439999999999</v>
      </c>
      <c r="Q30416" s="12">
        <v>32.853439999999985</v>
      </c>
      <c r="R30416" s="12">
        <v>11</v>
      </c>
      <c r="S30416" s="12">
        <v>0</v>
      </c>
      <c r="T30416" s="12">
        <v>32.853439999999985</v>
      </c>
      <c r="U30416" s="12">
        <v>167.34721000000002</v>
      </c>
    </row>
    <row r="30417" spans="1:21" hidden="1" x14ac:dyDescent="0.3">
      <c r="A30417" t="s">
        <v>3057</v>
      </c>
      <c r="B30417" t="s">
        <v>89569</v>
      </c>
      <c r="C30417" t="s">
        <v>89570</v>
      </c>
      <c r="D30417" t="s">
        <v>1108</v>
      </c>
      <c r="E30417" t="s">
        <v>8101</v>
      </c>
      <c r="F30417" t="s">
        <v>1528</v>
      </c>
      <c r="G30417" t="str">
        <f t="shared" si="475"/>
        <v>1613</v>
      </c>
      <c r="H30417" t="s">
        <v>10021</v>
      </c>
      <c r="I30417" t="s">
        <v>1528</v>
      </c>
      <c r="J30417" t="s">
        <v>7422</v>
      </c>
      <c r="K30417" t="s">
        <v>15185</v>
      </c>
      <c r="L30417" t="s">
        <v>7310</v>
      </c>
      <c r="M30417" t="s">
        <v>15679</v>
      </c>
      <c r="N30417" t="s">
        <v>15680</v>
      </c>
      <c r="O30417" s="12">
        <v>9.1186499999999988</v>
      </c>
      <c r="P30417" s="12">
        <v>9.1186499999999988</v>
      </c>
      <c r="Q30417" s="12">
        <v>7.1186499999999988</v>
      </c>
      <c r="R30417" s="12">
        <v>2</v>
      </c>
      <c r="S30417" s="12">
        <v>0</v>
      </c>
      <c r="T30417" s="12">
        <v>7.1186499999999988</v>
      </c>
      <c r="U30417" s="12">
        <v>29.49155</v>
      </c>
    </row>
    <row r="30418" spans="1:21" hidden="1" x14ac:dyDescent="0.3">
      <c r="A30418" t="s">
        <v>3057</v>
      </c>
      <c r="B30418" t="s">
        <v>89573</v>
      </c>
      <c r="C30418" t="s">
        <v>89574</v>
      </c>
      <c r="D30418" t="s">
        <v>1108</v>
      </c>
      <c r="E30418" t="s">
        <v>8101</v>
      </c>
      <c r="F30418" t="s">
        <v>1528</v>
      </c>
      <c r="G30418" t="str">
        <f t="shared" si="475"/>
        <v>1613</v>
      </c>
      <c r="H30418" t="s">
        <v>10021</v>
      </c>
      <c r="I30418" t="s">
        <v>1528</v>
      </c>
      <c r="J30418" t="s">
        <v>7422</v>
      </c>
      <c r="K30418" t="s">
        <v>15189</v>
      </c>
      <c r="L30418" t="s">
        <v>31239</v>
      </c>
      <c r="M30418" t="s">
        <v>15679</v>
      </c>
      <c r="N30418" t="s">
        <v>15680</v>
      </c>
      <c r="O30418" s="12">
        <v>2.01695</v>
      </c>
      <c r="P30418" s="12">
        <v>2.01695</v>
      </c>
      <c r="Q30418" s="12">
        <v>1.01695</v>
      </c>
      <c r="R30418" s="12">
        <v>1</v>
      </c>
      <c r="S30418" s="12">
        <v>0</v>
      </c>
      <c r="T30418" s="12">
        <v>1.01695</v>
      </c>
      <c r="U30418" s="12">
        <v>3.0508500000000001</v>
      </c>
    </row>
    <row r="30419" spans="1:21" hidden="1" x14ac:dyDescent="0.3">
      <c r="A30419" t="s">
        <v>89575</v>
      </c>
      <c r="B30419" t="s">
        <v>89576</v>
      </c>
      <c r="C30419" t="s">
        <v>89577</v>
      </c>
      <c r="D30419" t="s">
        <v>1108</v>
      </c>
      <c r="E30419" t="s">
        <v>8101</v>
      </c>
      <c r="F30419" t="s">
        <v>1528</v>
      </c>
      <c r="G30419" t="str">
        <f t="shared" si="475"/>
        <v>1613</v>
      </c>
      <c r="H30419" t="s">
        <v>10021</v>
      </c>
      <c r="I30419" t="s">
        <v>1689</v>
      </c>
      <c r="J30419" t="s">
        <v>8634</v>
      </c>
      <c r="K30419" t="s">
        <v>15175</v>
      </c>
      <c r="L30419" t="s">
        <v>8634</v>
      </c>
      <c r="M30419" t="s">
        <v>15679</v>
      </c>
      <c r="N30419" t="s">
        <v>15680</v>
      </c>
      <c r="O30419" s="12">
        <v>223.00010000000006</v>
      </c>
      <c r="P30419" s="12">
        <v>223.00010000000006</v>
      </c>
      <c r="Q30419" s="12">
        <v>181.00010000000006</v>
      </c>
      <c r="R30419" s="12">
        <v>42</v>
      </c>
      <c r="S30419" s="12">
        <v>0</v>
      </c>
      <c r="T30419" s="12">
        <v>182.03400000000005</v>
      </c>
      <c r="U30419" s="12">
        <v>832.8818</v>
      </c>
    </row>
    <row r="30420" spans="1:21" hidden="1" x14ac:dyDescent="0.3">
      <c r="A30420" t="s">
        <v>89575</v>
      </c>
      <c r="B30420" t="s">
        <v>89580</v>
      </c>
      <c r="C30420" t="s">
        <v>89581</v>
      </c>
      <c r="D30420" t="s">
        <v>1108</v>
      </c>
      <c r="E30420" t="s">
        <v>8101</v>
      </c>
      <c r="F30420" t="s">
        <v>1528</v>
      </c>
      <c r="G30420" t="str">
        <f t="shared" si="475"/>
        <v>1613</v>
      </c>
      <c r="H30420" t="s">
        <v>10021</v>
      </c>
      <c r="I30420" t="s">
        <v>1689</v>
      </c>
      <c r="J30420" t="s">
        <v>8634</v>
      </c>
      <c r="K30420" t="s">
        <v>15181</v>
      </c>
      <c r="L30420" t="s">
        <v>6804</v>
      </c>
      <c r="M30420" t="s">
        <v>15679</v>
      </c>
      <c r="N30420" t="s">
        <v>15680</v>
      </c>
      <c r="O30420" s="12">
        <v>120</v>
      </c>
      <c r="P30420" s="12">
        <v>120</v>
      </c>
      <c r="Q30420" s="12">
        <v>97</v>
      </c>
      <c r="R30420" s="12">
        <v>23</v>
      </c>
      <c r="S30420" s="12">
        <v>0</v>
      </c>
      <c r="T30420" s="12">
        <v>103</v>
      </c>
      <c r="U30420" s="12">
        <v>475</v>
      </c>
    </row>
    <row r="30421" spans="1:21" hidden="1" x14ac:dyDescent="0.3">
      <c r="A30421" t="s">
        <v>89575</v>
      </c>
      <c r="B30421" t="s">
        <v>89582</v>
      </c>
      <c r="C30421" t="s">
        <v>89583</v>
      </c>
      <c r="D30421" t="s">
        <v>1108</v>
      </c>
      <c r="E30421" t="s">
        <v>8101</v>
      </c>
      <c r="F30421" t="s">
        <v>1528</v>
      </c>
      <c r="G30421" t="str">
        <f t="shared" si="475"/>
        <v>1613</v>
      </c>
      <c r="H30421" t="s">
        <v>10021</v>
      </c>
      <c r="I30421" t="s">
        <v>1689</v>
      </c>
      <c r="J30421" t="s">
        <v>8634</v>
      </c>
      <c r="K30421" t="s">
        <v>15185</v>
      </c>
      <c r="L30421" t="s">
        <v>17756</v>
      </c>
      <c r="M30421" t="s">
        <v>15679</v>
      </c>
      <c r="N30421" t="s">
        <v>15680</v>
      </c>
      <c r="O30421" s="12">
        <v>39</v>
      </c>
      <c r="P30421" s="12">
        <v>39</v>
      </c>
      <c r="Q30421" s="12">
        <v>30</v>
      </c>
      <c r="R30421" s="12">
        <v>9</v>
      </c>
      <c r="S30421" s="12">
        <v>0</v>
      </c>
      <c r="T30421" s="12">
        <v>30</v>
      </c>
      <c r="U30421" s="12">
        <v>137</v>
      </c>
    </row>
    <row r="30422" spans="1:21" hidden="1" x14ac:dyDescent="0.3">
      <c r="A30422" t="s">
        <v>89575</v>
      </c>
      <c r="B30422" t="s">
        <v>89578</v>
      </c>
      <c r="C30422" t="s">
        <v>89579</v>
      </c>
      <c r="D30422" t="s">
        <v>1108</v>
      </c>
      <c r="E30422" t="s">
        <v>8101</v>
      </c>
      <c r="F30422" t="s">
        <v>1528</v>
      </c>
      <c r="G30422" t="str">
        <f t="shared" si="475"/>
        <v>1613</v>
      </c>
      <c r="H30422" t="s">
        <v>10021</v>
      </c>
      <c r="I30422" t="s">
        <v>1689</v>
      </c>
      <c r="J30422" t="s">
        <v>8634</v>
      </c>
      <c r="K30422" t="s">
        <v>15177</v>
      </c>
      <c r="L30422" t="s">
        <v>9479</v>
      </c>
      <c r="M30422" t="s">
        <v>15679</v>
      </c>
      <c r="N30422" t="s">
        <v>15680</v>
      </c>
      <c r="O30422" s="12">
        <v>36</v>
      </c>
      <c r="P30422" s="12">
        <v>36</v>
      </c>
      <c r="Q30422" s="12">
        <v>24</v>
      </c>
      <c r="R30422" s="12">
        <v>12</v>
      </c>
      <c r="S30422" s="12">
        <v>0</v>
      </c>
      <c r="T30422" s="12">
        <v>25</v>
      </c>
      <c r="U30422" s="12">
        <v>105</v>
      </c>
    </row>
    <row r="30423" spans="1:21" hidden="1" x14ac:dyDescent="0.3">
      <c r="A30423" t="s">
        <v>89584</v>
      </c>
      <c r="B30423" t="s">
        <v>89585</v>
      </c>
      <c r="C30423" t="s">
        <v>89586</v>
      </c>
      <c r="D30423" t="s">
        <v>1108</v>
      </c>
      <c r="E30423" t="s">
        <v>8101</v>
      </c>
      <c r="F30423" t="s">
        <v>1528</v>
      </c>
      <c r="G30423" t="str">
        <f t="shared" si="475"/>
        <v>1613</v>
      </c>
      <c r="H30423" t="s">
        <v>10021</v>
      </c>
      <c r="I30423" t="s">
        <v>965</v>
      </c>
      <c r="J30423" t="s">
        <v>31240</v>
      </c>
      <c r="K30423" t="s">
        <v>15175</v>
      </c>
      <c r="L30423" t="s">
        <v>31240</v>
      </c>
      <c r="M30423" t="s">
        <v>15679</v>
      </c>
      <c r="N30423" t="s">
        <v>15680</v>
      </c>
      <c r="O30423" s="12">
        <v>260.99987999999991</v>
      </c>
      <c r="P30423" s="12">
        <v>259.99987999999991</v>
      </c>
      <c r="Q30423" s="12">
        <v>206.99987999999993</v>
      </c>
      <c r="R30423" s="12">
        <v>53</v>
      </c>
      <c r="S30423" s="12">
        <v>1</v>
      </c>
      <c r="T30423" s="12">
        <v>207.99987999999993</v>
      </c>
      <c r="U30423" s="12">
        <v>973.26414999999997</v>
      </c>
    </row>
    <row r="30424" spans="1:21" hidden="1" x14ac:dyDescent="0.3">
      <c r="A30424" t="s">
        <v>89584</v>
      </c>
      <c r="B30424" t="s">
        <v>89587</v>
      </c>
      <c r="C30424" t="s">
        <v>89588</v>
      </c>
      <c r="D30424" t="s">
        <v>1108</v>
      </c>
      <c r="E30424" t="s">
        <v>8101</v>
      </c>
      <c r="F30424" t="s">
        <v>1528</v>
      </c>
      <c r="G30424" t="str">
        <f t="shared" si="475"/>
        <v>1613</v>
      </c>
      <c r="H30424" t="s">
        <v>10021</v>
      </c>
      <c r="I30424" t="s">
        <v>965</v>
      </c>
      <c r="J30424" t="s">
        <v>31240</v>
      </c>
      <c r="K30424" t="s">
        <v>15177</v>
      </c>
      <c r="L30424" t="s">
        <v>9712</v>
      </c>
      <c r="M30424" t="s">
        <v>15679</v>
      </c>
      <c r="N30424" t="s">
        <v>15680</v>
      </c>
      <c r="O30424" s="12">
        <v>28.466630000000009</v>
      </c>
      <c r="P30424" s="12">
        <v>28.466630000000009</v>
      </c>
      <c r="Q30424" s="12">
        <v>12.466630000000002</v>
      </c>
      <c r="R30424" s="12">
        <v>16</v>
      </c>
      <c r="S30424" s="12">
        <v>0</v>
      </c>
      <c r="T30424" s="12">
        <v>12.466630000000002</v>
      </c>
      <c r="U30424" s="12">
        <v>52.13318000000001</v>
      </c>
    </row>
    <row r="30425" spans="1:21" hidden="1" x14ac:dyDescent="0.3">
      <c r="A30425" t="s">
        <v>89584</v>
      </c>
      <c r="B30425" t="s">
        <v>89589</v>
      </c>
      <c r="C30425" t="s">
        <v>89590</v>
      </c>
      <c r="D30425" t="s">
        <v>1108</v>
      </c>
      <c r="E30425" t="s">
        <v>8101</v>
      </c>
      <c r="F30425" t="s">
        <v>1528</v>
      </c>
      <c r="G30425" t="str">
        <f t="shared" si="475"/>
        <v>1613</v>
      </c>
      <c r="H30425" t="s">
        <v>10021</v>
      </c>
      <c r="I30425" t="s">
        <v>965</v>
      </c>
      <c r="J30425" t="s">
        <v>31240</v>
      </c>
      <c r="K30425" t="s">
        <v>15179</v>
      </c>
      <c r="L30425" t="s">
        <v>7437</v>
      </c>
      <c r="M30425" t="s">
        <v>15679</v>
      </c>
      <c r="N30425" t="s">
        <v>15680</v>
      </c>
      <c r="O30425" s="12">
        <v>3.3999899999999998</v>
      </c>
      <c r="P30425" s="12">
        <v>3.3999899999999998</v>
      </c>
      <c r="Q30425" s="12">
        <v>3.3999899999999998</v>
      </c>
      <c r="R30425" s="12">
        <v>0</v>
      </c>
      <c r="S30425" s="12">
        <v>0</v>
      </c>
      <c r="T30425" s="12">
        <v>3.3999899999999998</v>
      </c>
      <c r="U30425" s="12">
        <v>7.9333099999999996</v>
      </c>
    </row>
    <row r="30426" spans="1:21" hidden="1" x14ac:dyDescent="0.3">
      <c r="A30426" t="s">
        <v>89584</v>
      </c>
      <c r="B30426" t="s">
        <v>89593</v>
      </c>
      <c r="C30426" t="s">
        <v>89594</v>
      </c>
      <c r="D30426" t="s">
        <v>1108</v>
      </c>
      <c r="E30426" t="s">
        <v>8101</v>
      </c>
      <c r="F30426" t="s">
        <v>1528</v>
      </c>
      <c r="G30426" t="str">
        <f t="shared" si="475"/>
        <v>1613</v>
      </c>
      <c r="H30426" t="s">
        <v>10021</v>
      </c>
      <c r="I30426" t="s">
        <v>965</v>
      </c>
      <c r="J30426" t="s">
        <v>31240</v>
      </c>
      <c r="K30426" t="s">
        <v>15183</v>
      </c>
      <c r="L30426" t="s">
        <v>31242</v>
      </c>
      <c r="M30426" t="s">
        <v>15679</v>
      </c>
      <c r="N30426" t="s">
        <v>15680</v>
      </c>
      <c r="O30426" s="12">
        <v>1.1333299999999999</v>
      </c>
      <c r="P30426" s="12">
        <v>1.1333299999999999</v>
      </c>
      <c r="Q30426" s="12">
        <v>1.1333299999999999</v>
      </c>
      <c r="R30426" s="12">
        <v>0</v>
      </c>
      <c r="S30426" s="12">
        <v>0</v>
      </c>
      <c r="T30426" s="12">
        <v>1.1333299999999999</v>
      </c>
      <c r="U30426" s="12">
        <v>5.6666499999999997</v>
      </c>
    </row>
    <row r="30427" spans="1:21" hidden="1" x14ac:dyDescent="0.3">
      <c r="A30427" t="s">
        <v>89584</v>
      </c>
      <c r="B30427" t="s">
        <v>89591</v>
      </c>
      <c r="C30427" t="s">
        <v>89592</v>
      </c>
      <c r="D30427" t="s">
        <v>1108</v>
      </c>
      <c r="E30427" t="s">
        <v>8101</v>
      </c>
      <c r="F30427" t="s">
        <v>1528</v>
      </c>
      <c r="G30427" t="str">
        <f t="shared" si="475"/>
        <v>1613</v>
      </c>
      <c r="H30427" t="s">
        <v>10021</v>
      </c>
      <c r="I30427" t="s">
        <v>965</v>
      </c>
      <c r="J30427" t="s">
        <v>31240</v>
      </c>
      <c r="K30427" t="s">
        <v>15181</v>
      </c>
      <c r="L30427" t="s">
        <v>31241</v>
      </c>
      <c r="M30427" t="s">
        <v>15679</v>
      </c>
      <c r="N30427" t="s">
        <v>15680</v>
      </c>
      <c r="O30427" s="12">
        <v>1.1333299999999999</v>
      </c>
      <c r="P30427" s="12">
        <v>1.1333299999999999</v>
      </c>
      <c r="Q30427" s="12">
        <v>1.1333299999999999</v>
      </c>
      <c r="R30427" s="12">
        <v>0</v>
      </c>
      <c r="S30427" s="12">
        <v>0</v>
      </c>
      <c r="T30427" s="12">
        <v>1.1333299999999999</v>
      </c>
      <c r="U30427" s="12">
        <v>4.5333199999999998</v>
      </c>
    </row>
    <row r="30428" spans="1:21" hidden="1" x14ac:dyDescent="0.3">
      <c r="A30428" t="s">
        <v>89595</v>
      </c>
      <c r="B30428" t="s">
        <v>89596</v>
      </c>
      <c r="C30428" t="s">
        <v>89597</v>
      </c>
      <c r="D30428" t="s">
        <v>1108</v>
      </c>
      <c r="E30428" t="s">
        <v>8101</v>
      </c>
      <c r="F30428" t="s">
        <v>1528</v>
      </c>
      <c r="G30428" t="str">
        <f t="shared" si="475"/>
        <v>1613</v>
      </c>
      <c r="H30428" t="s">
        <v>10021</v>
      </c>
      <c r="I30428" t="s">
        <v>1108</v>
      </c>
      <c r="J30428" t="s">
        <v>31243</v>
      </c>
      <c r="K30428" t="s">
        <v>15175</v>
      </c>
      <c r="L30428" t="s">
        <v>31243</v>
      </c>
      <c r="M30428" t="s">
        <v>15679</v>
      </c>
      <c r="N30428" t="s">
        <v>15680</v>
      </c>
      <c r="O30428" s="12">
        <v>159.00011999999992</v>
      </c>
      <c r="P30428" s="12">
        <v>159.00011999999992</v>
      </c>
      <c r="Q30428" s="12">
        <v>100.00011999999985</v>
      </c>
      <c r="R30428" s="12">
        <v>59</v>
      </c>
      <c r="S30428" s="12">
        <v>0</v>
      </c>
      <c r="T30428" s="12">
        <v>103.19577999999983</v>
      </c>
      <c r="U30428" s="12">
        <v>436.92142000000013</v>
      </c>
    </row>
    <row r="30429" spans="1:21" hidden="1" x14ac:dyDescent="0.3">
      <c r="A30429" t="s">
        <v>89595</v>
      </c>
      <c r="B30429" t="s">
        <v>89598</v>
      </c>
      <c r="C30429" t="s">
        <v>89599</v>
      </c>
      <c r="D30429" t="s">
        <v>1108</v>
      </c>
      <c r="E30429" t="s">
        <v>8101</v>
      </c>
      <c r="F30429" t="s">
        <v>1528</v>
      </c>
      <c r="G30429" t="str">
        <f t="shared" si="475"/>
        <v>1613</v>
      </c>
      <c r="H30429" t="s">
        <v>10021</v>
      </c>
      <c r="I30429" t="s">
        <v>1108</v>
      </c>
      <c r="J30429" t="s">
        <v>31243</v>
      </c>
      <c r="K30429" t="s">
        <v>15177</v>
      </c>
      <c r="L30429" t="s">
        <v>31244</v>
      </c>
      <c r="M30429" t="s">
        <v>15679</v>
      </c>
      <c r="N30429" t="s">
        <v>15680</v>
      </c>
      <c r="O30429" s="12">
        <v>19</v>
      </c>
      <c r="P30429" s="12">
        <v>19</v>
      </c>
      <c r="Q30429" s="12">
        <v>1</v>
      </c>
      <c r="R30429" s="12">
        <v>18</v>
      </c>
      <c r="S30429" s="12">
        <v>0</v>
      </c>
      <c r="T30429" s="12">
        <v>1</v>
      </c>
      <c r="U30429" s="12">
        <v>1</v>
      </c>
    </row>
    <row r="30430" spans="1:21" hidden="1" x14ac:dyDescent="0.3">
      <c r="A30430" t="s">
        <v>89600</v>
      </c>
      <c r="B30430" t="s">
        <v>89601</v>
      </c>
      <c r="C30430" t="s">
        <v>89602</v>
      </c>
      <c r="D30430" t="s">
        <v>1108</v>
      </c>
      <c r="E30430" t="s">
        <v>8101</v>
      </c>
      <c r="F30430" t="s">
        <v>1528</v>
      </c>
      <c r="G30430" t="str">
        <f t="shared" si="475"/>
        <v>1613</v>
      </c>
      <c r="H30430" t="s">
        <v>10021</v>
      </c>
      <c r="I30430" t="s">
        <v>1874</v>
      </c>
      <c r="J30430" t="s">
        <v>16415</v>
      </c>
      <c r="K30430" t="s">
        <v>15175</v>
      </c>
      <c r="L30430" t="s">
        <v>16415</v>
      </c>
      <c r="M30430" t="s">
        <v>15679</v>
      </c>
      <c r="N30430" t="s">
        <v>15680</v>
      </c>
      <c r="O30430" s="12">
        <v>927.22348000000284</v>
      </c>
      <c r="P30430" s="12">
        <v>925.54263000000276</v>
      </c>
      <c r="Q30430" s="12">
        <v>790.54263000000276</v>
      </c>
      <c r="R30430" s="12">
        <v>135</v>
      </c>
      <c r="S30430" s="12">
        <v>1.68085</v>
      </c>
      <c r="T30430" s="12">
        <v>805.07408000000282</v>
      </c>
      <c r="U30430" s="12">
        <v>3304.5832799999976</v>
      </c>
    </row>
    <row r="30431" spans="1:21" hidden="1" x14ac:dyDescent="0.3">
      <c r="A30431" t="s">
        <v>89600</v>
      </c>
      <c r="B30431" t="s">
        <v>89603</v>
      </c>
      <c r="C30431" t="s">
        <v>89604</v>
      </c>
      <c r="D30431" t="s">
        <v>1108</v>
      </c>
      <c r="E30431" t="s">
        <v>8101</v>
      </c>
      <c r="F30431" t="s">
        <v>1528</v>
      </c>
      <c r="G30431" t="str">
        <f t="shared" si="475"/>
        <v>1613</v>
      </c>
      <c r="H30431" t="s">
        <v>10021</v>
      </c>
      <c r="I30431" t="s">
        <v>1874</v>
      </c>
      <c r="J30431" t="s">
        <v>16415</v>
      </c>
      <c r="K30431" t="s">
        <v>15177</v>
      </c>
      <c r="L30431" t="s">
        <v>31245</v>
      </c>
      <c r="M30431" t="s">
        <v>15679</v>
      </c>
      <c r="N30431" t="s">
        <v>15680</v>
      </c>
      <c r="O30431" s="12">
        <v>40.47226000000002</v>
      </c>
      <c r="P30431" s="12">
        <v>39.458370000000016</v>
      </c>
      <c r="Q30431" s="12">
        <v>33.458370000000002</v>
      </c>
      <c r="R30431" s="12">
        <v>6</v>
      </c>
      <c r="S30431" s="12">
        <v>1.01389</v>
      </c>
      <c r="T30431" s="12">
        <v>33.458370000000002</v>
      </c>
      <c r="U30431" s="12">
        <v>162.22239999999999</v>
      </c>
    </row>
    <row r="30432" spans="1:21" hidden="1" x14ac:dyDescent="0.3">
      <c r="A30432" t="s">
        <v>89600</v>
      </c>
      <c r="B30432" t="s">
        <v>89607</v>
      </c>
      <c r="C30432" t="s">
        <v>89608</v>
      </c>
      <c r="D30432" t="s">
        <v>1108</v>
      </c>
      <c r="E30432" t="s">
        <v>8101</v>
      </c>
      <c r="F30432" t="s">
        <v>1528</v>
      </c>
      <c r="G30432" t="str">
        <f t="shared" si="475"/>
        <v>1613</v>
      </c>
      <c r="H30432" t="s">
        <v>10021</v>
      </c>
      <c r="I30432" t="s">
        <v>1874</v>
      </c>
      <c r="J30432" t="s">
        <v>16415</v>
      </c>
      <c r="K30432" t="s">
        <v>15183</v>
      </c>
      <c r="L30432" t="s">
        <v>31247</v>
      </c>
      <c r="M30432" t="s">
        <v>15679</v>
      </c>
      <c r="N30432" t="s">
        <v>15680</v>
      </c>
      <c r="O30432" s="12">
        <v>46.486150000000038</v>
      </c>
      <c r="P30432" s="12">
        <v>45.472260000000034</v>
      </c>
      <c r="Q30432" s="12">
        <v>34.472260000000006</v>
      </c>
      <c r="R30432" s="12">
        <v>11</v>
      </c>
      <c r="S30432" s="12">
        <v>1.01389</v>
      </c>
      <c r="T30432" s="12">
        <v>34.472260000000006</v>
      </c>
      <c r="U30432" s="12">
        <v>140.93070999999998</v>
      </c>
    </row>
    <row r="30433" spans="1:21" hidden="1" x14ac:dyDescent="0.3">
      <c r="A30433" t="s">
        <v>89600</v>
      </c>
      <c r="B30433" t="s">
        <v>89613</v>
      </c>
      <c r="C30433" t="s">
        <v>89614</v>
      </c>
      <c r="D30433" t="s">
        <v>1108</v>
      </c>
      <c r="E30433" t="s">
        <v>8101</v>
      </c>
      <c r="F30433" t="s">
        <v>1528</v>
      </c>
      <c r="G30433" t="str">
        <f t="shared" si="475"/>
        <v>1613</v>
      </c>
      <c r="H30433" t="s">
        <v>10021</v>
      </c>
      <c r="I30433" t="s">
        <v>1874</v>
      </c>
      <c r="J30433" t="s">
        <v>16415</v>
      </c>
      <c r="K30433" t="s">
        <v>15189</v>
      </c>
      <c r="L30433" t="s">
        <v>31249</v>
      </c>
      <c r="M30433" t="s">
        <v>15679</v>
      </c>
      <c r="N30433" t="s">
        <v>15680</v>
      </c>
      <c r="O30433" s="12">
        <v>31.538500000000003</v>
      </c>
      <c r="P30433" s="12">
        <v>31.538500000000003</v>
      </c>
      <c r="Q30433" s="12">
        <v>21.538499999999999</v>
      </c>
      <c r="R30433" s="12">
        <v>10</v>
      </c>
      <c r="S30433" s="12">
        <v>0</v>
      </c>
      <c r="T30433" s="12">
        <v>21.538499999999999</v>
      </c>
      <c r="U30433" s="12">
        <v>112.00019999999999</v>
      </c>
    </row>
    <row r="30434" spans="1:21" hidden="1" x14ac:dyDescent="0.3">
      <c r="A30434" t="s">
        <v>89600</v>
      </c>
      <c r="B30434" t="s">
        <v>89615</v>
      </c>
      <c r="C30434" t="s">
        <v>89616</v>
      </c>
      <c r="D30434" t="s">
        <v>1108</v>
      </c>
      <c r="E30434" t="s">
        <v>8101</v>
      </c>
      <c r="F30434" t="s">
        <v>1528</v>
      </c>
      <c r="G30434" t="str">
        <f t="shared" si="475"/>
        <v>1613</v>
      </c>
      <c r="H30434" t="s">
        <v>10021</v>
      </c>
      <c r="I30434" t="s">
        <v>1874</v>
      </c>
      <c r="J30434" t="s">
        <v>16415</v>
      </c>
      <c r="K30434" t="s">
        <v>15191</v>
      </c>
      <c r="L30434" t="s">
        <v>31250</v>
      </c>
      <c r="M30434" t="s">
        <v>15679</v>
      </c>
      <c r="N30434" t="s">
        <v>15680</v>
      </c>
      <c r="O30434" s="12">
        <v>41.230059999999987</v>
      </c>
      <c r="P30434" s="12">
        <v>41.230059999999987</v>
      </c>
      <c r="Q30434" s="12">
        <v>27.230059999999987</v>
      </c>
      <c r="R30434" s="12">
        <v>14</v>
      </c>
      <c r="S30434" s="12">
        <v>0</v>
      </c>
      <c r="T30434" s="12">
        <v>27.230059999999987</v>
      </c>
      <c r="U30434" s="12">
        <v>99.018399999999986</v>
      </c>
    </row>
    <row r="30435" spans="1:21" hidden="1" x14ac:dyDescent="0.3">
      <c r="A30435" t="s">
        <v>89600</v>
      </c>
      <c r="B30435" t="s">
        <v>89605</v>
      </c>
      <c r="C30435" t="s">
        <v>89606</v>
      </c>
      <c r="D30435" t="s">
        <v>1108</v>
      </c>
      <c r="E30435" t="s">
        <v>8101</v>
      </c>
      <c r="F30435" t="s">
        <v>1528</v>
      </c>
      <c r="G30435" t="str">
        <f t="shared" si="475"/>
        <v>1613</v>
      </c>
      <c r="H30435" t="s">
        <v>10021</v>
      </c>
      <c r="I30435" t="s">
        <v>1874</v>
      </c>
      <c r="J30435" t="s">
        <v>16415</v>
      </c>
      <c r="K30435" t="s">
        <v>15181</v>
      </c>
      <c r="L30435" t="s">
        <v>31246</v>
      </c>
      <c r="M30435" t="s">
        <v>15679</v>
      </c>
      <c r="N30435" t="s">
        <v>15680</v>
      </c>
      <c r="O30435" s="12">
        <v>7.42638</v>
      </c>
      <c r="P30435" s="12">
        <v>7.42638</v>
      </c>
      <c r="Q30435" s="12">
        <v>7.42638</v>
      </c>
      <c r="R30435" s="12">
        <v>0</v>
      </c>
      <c r="S30435" s="12">
        <v>0</v>
      </c>
      <c r="T30435" s="12">
        <v>7.42638</v>
      </c>
      <c r="U30435" s="12">
        <v>42.082819999999998</v>
      </c>
    </row>
    <row r="30436" spans="1:21" hidden="1" x14ac:dyDescent="0.3">
      <c r="A30436" t="s">
        <v>89600</v>
      </c>
      <c r="B30436" t="s">
        <v>89611</v>
      </c>
      <c r="C30436" t="s">
        <v>89612</v>
      </c>
      <c r="D30436" t="s">
        <v>1108</v>
      </c>
      <c r="E30436" t="s">
        <v>8101</v>
      </c>
      <c r="F30436" t="s">
        <v>1528</v>
      </c>
      <c r="G30436" t="str">
        <f t="shared" si="475"/>
        <v>1613</v>
      </c>
      <c r="H30436" t="s">
        <v>10021</v>
      </c>
      <c r="I30436" t="s">
        <v>1874</v>
      </c>
      <c r="J30436" t="s">
        <v>16415</v>
      </c>
      <c r="K30436" t="s">
        <v>15187</v>
      </c>
      <c r="L30436" t="s">
        <v>31248</v>
      </c>
      <c r="M30436" t="s">
        <v>15679</v>
      </c>
      <c r="N30436" t="s">
        <v>15680</v>
      </c>
      <c r="O30436" s="12">
        <v>1.23773</v>
      </c>
      <c r="P30436" s="12">
        <v>1.23773</v>
      </c>
      <c r="Q30436" s="12">
        <v>1.23773</v>
      </c>
      <c r="R30436" s="12">
        <v>0</v>
      </c>
      <c r="S30436" s="12">
        <v>0</v>
      </c>
      <c r="T30436" s="12">
        <v>1.23773</v>
      </c>
      <c r="U30436" s="12">
        <v>7.42638</v>
      </c>
    </row>
    <row r="30437" spans="1:21" hidden="1" x14ac:dyDescent="0.3">
      <c r="A30437" t="s">
        <v>89600</v>
      </c>
      <c r="B30437" t="s">
        <v>89609</v>
      </c>
      <c r="C30437" t="s">
        <v>89610</v>
      </c>
      <c r="D30437" t="s">
        <v>1108</v>
      </c>
      <c r="E30437" t="s">
        <v>8101</v>
      </c>
      <c r="F30437" t="s">
        <v>1528</v>
      </c>
      <c r="G30437" t="str">
        <f t="shared" si="475"/>
        <v>1613</v>
      </c>
      <c r="H30437" t="s">
        <v>10021</v>
      </c>
      <c r="I30437" t="s">
        <v>1874</v>
      </c>
      <c r="J30437" t="s">
        <v>16415</v>
      </c>
      <c r="K30437" t="s">
        <v>15185</v>
      </c>
      <c r="L30437" t="s">
        <v>15808</v>
      </c>
      <c r="M30437" t="s">
        <v>15679</v>
      </c>
      <c r="N30437" t="s">
        <v>15680</v>
      </c>
      <c r="O30437" s="12">
        <v>1.23773</v>
      </c>
      <c r="P30437" s="12">
        <v>1.23773</v>
      </c>
      <c r="Q30437" s="12">
        <v>1.23773</v>
      </c>
      <c r="R30437" s="12">
        <v>0</v>
      </c>
      <c r="S30437" s="12">
        <v>0</v>
      </c>
      <c r="T30437" s="12">
        <v>1.23773</v>
      </c>
      <c r="U30437" s="12">
        <v>2.47546</v>
      </c>
    </row>
    <row r="30438" spans="1:21" hidden="1" x14ac:dyDescent="0.3">
      <c r="A30438" t="s">
        <v>89617</v>
      </c>
      <c r="B30438" t="s">
        <v>89618</v>
      </c>
      <c r="C30438" t="s">
        <v>89619</v>
      </c>
      <c r="D30438" t="s">
        <v>1108</v>
      </c>
      <c r="E30438" t="s">
        <v>8101</v>
      </c>
      <c r="F30438" t="s">
        <v>1528</v>
      </c>
      <c r="G30438" t="str">
        <f t="shared" si="475"/>
        <v>1613</v>
      </c>
      <c r="H30438" t="s">
        <v>10021</v>
      </c>
      <c r="I30438" t="s">
        <v>515</v>
      </c>
      <c r="J30438" t="s">
        <v>18667</v>
      </c>
      <c r="K30438" t="s">
        <v>15175</v>
      </c>
      <c r="L30438" t="s">
        <v>18667</v>
      </c>
      <c r="M30438" t="s">
        <v>15679</v>
      </c>
      <c r="N30438" t="s">
        <v>15680</v>
      </c>
      <c r="O30438" s="12">
        <v>53.36844</v>
      </c>
      <c r="P30438" s="12">
        <v>53.36844</v>
      </c>
      <c r="Q30438" s="12">
        <v>38.36844</v>
      </c>
      <c r="R30438" s="12">
        <v>15</v>
      </c>
      <c r="S30438" s="12">
        <v>0</v>
      </c>
      <c r="T30438" s="12">
        <v>38.36844</v>
      </c>
      <c r="U30438" s="12">
        <v>187.57904000000011</v>
      </c>
    </row>
    <row r="30439" spans="1:21" hidden="1" x14ac:dyDescent="0.3">
      <c r="A30439" t="s">
        <v>89617</v>
      </c>
      <c r="B30439" t="s">
        <v>89620</v>
      </c>
      <c r="C30439" t="s">
        <v>89621</v>
      </c>
      <c r="D30439" t="s">
        <v>1108</v>
      </c>
      <c r="E30439" t="s">
        <v>8101</v>
      </c>
      <c r="F30439" t="s">
        <v>1528</v>
      </c>
      <c r="G30439" t="str">
        <f t="shared" si="475"/>
        <v>1613</v>
      </c>
      <c r="H30439" t="s">
        <v>10021</v>
      </c>
      <c r="I30439" t="s">
        <v>515</v>
      </c>
      <c r="J30439" t="s">
        <v>18667</v>
      </c>
      <c r="K30439" t="s">
        <v>15177</v>
      </c>
      <c r="L30439" t="s">
        <v>31251</v>
      </c>
      <c r="M30439" t="s">
        <v>15679</v>
      </c>
      <c r="N30439" t="s">
        <v>15680</v>
      </c>
      <c r="O30439" s="12">
        <v>52.763179999999998</v>
      </c>
      <c r="P30439" s="12">
        <v>52.763179999999998</v>
      </c>
      <c r="Q30439" s="12">
        <v>44.763179999999998</v>
      </c>
      <c r="R30439" s="12">
        <v>8</v>
      </c>
      <c r="S30439" s="12">
        <v>0</v>
      </c>
      <c r="T30439" s="12">
        <v>44.763179999999998</v>
      </c>
      <c r="U30439" s="12">
        <v>164.1316600000001</v>
      </c>
    </row>
    <row r="30440" spans="1:21" hidden="1" x14ac:dyDescent="0.3">
      <c r="A30440" t="s">
        <v>89617</v>
      </c>
      <c r="B30440" t="s">
        <v>89622</v>
      </c>
      <c r="C30440" t="s">
        <v>89623</v>
      </c>
      <c r="D30440" t="s">
        <v>1108</v>
      </c>
      <c r="E30440" t="s">
        <v>8101</v>
      </c>
      <c r="F30440" t="s">
        <v>1528</v>
      </c>
      <c r="G30440" t="str">
        <f t="shared" si="475"/>
        <v>1613</v>
      </c>
      <c r="H30440" t="s">
        <v>10021</v>
      </c>
      <c r="I30440" t="s">
        <v>515</v>
      </c>
      <c r="J30440" t="s">
        <v>18667</v>
      </c>
      <c r="K30440" t="s">
        <v>15179</v>
      </c>
      <c r="L30440" t="s">
        <v>31252</v>
      </c>
      <c r="M30440" t="s">
        <v>15679</v>
      </c>
      <c r="N30440" t="s">
        <v>15680</v>
      </c>
      <c r="O30440" s="12">
        <v>1.1016900000000001</v>
      </c>
      <c r="P30440" s="12">
        <v>1.1016900000000001</v>
      </c>
      <c r="Q30440" s="12">
        <v>1.1016900000000001</v>
      </c>
      <c r="R30440" s="12">
        <v>0</v>
      </c>
      <c r="S30440" s="12">
        <v>0</v>
      </c>
      <c r="T30440" s="12">
        <v>1.1016900000000001</v>
      </c>
      <c r="U30440" s="12">
        <v>9.9152100000000001</v>
      </c>
    </row>
    <row r="30441" spans="1:21" hidden="1" x14ac:dyDescent="0.3">
      <c r="A30441" t="s">
        <v>89617</v>
      </c>
      <c r="B30441" t="s">
        <v>89624</v>
      </c>
      <c r="C30441" t="s">
        <v>89625</v>
      </c>
      <c r="D30441" t="s">
        <v>1108</v>
      </c>
      <c r="E30441" t="s">
        <v>8101</v>
      </c>
      <c r="F30441" t="s">
        <v>1528</v>
      </c>
      <c r="G30441" t="str">
        <f t="shared" si="475"/>
        <v>1613</v>
      </c>
      <c r="H30441" t="s">
        <v>10021</v>
      </c>
      <c r="I30441" t="s">
        <v>515</v>
      </c>
      <c r="J30441" t="s">
        <v>18667</v>
      </c>
      <c r="K30441" t="s">
        <v>15181</v>
      </c>
      <c r="L30441" t="s">
        <v>27102</v>
      </c>
      <c r="M30441" t="s">
        <v>15679</v>
      </c>
      <c r="N30441" t="s">
        <v>15680</v>
      </c>
      <c r="O30441" s="12">
        <v>1.1016900000000001</v>
      </c>
      <c r="P30441" s="12">
        <v>1.1016900000000001</v>
      </c>
      <c r="Q30441" s="12">
        <v>1.1016900000000001</v>
      </c>
      <c r="R30441" s="12">
        <v>0</v>
      </c>
      <c r="S30441" s="12">
        <v>0</v>
      </c>
      <c r="T30441" s="12">
        <v>1.1016900000000001</v>
      </c>
      <c r="U30441" s="12">
        <v>4.4067600000000002</v>
      </c>
    </row>
    <row r="30442" spans="1:21" hidden="1" x14ac:dyDescent="0.3">
      <c r="A30442" t="s">
        <v>89626</v>
      </c>
      <c r="B30442" t="s">
        <v>89629</v>
      </c>
      <c r="C30442" t="s">
        <v>89630</v>
      </c>
      <c r="D30442" t="s">
        <v>1108</v>
      </c>
      <c r="E30442" t="s">
        <v>8101</v>
      </c>
      <c r="F30442" t="s">
        <v>1528</v>
      </c>
      <c r="G30442" t="str">
        <f t="shared" si="475"/>
        <v>1613</v>
      </c>
      <c r="H30442" t="s">
        <v>10021</v>
      </c>
      <c r="I30442" t="s">
        <v>15738</v>
      </c>
      <c r="J30442" t="s">
        <v>8150</v>
      </c>
      <c r="K30442" t="s">
        <v>15177</v>
      </c>
      <c r="L30442" t="s">
        <v>31253</v>
      </c>
      <c r="M30442" t="s">
        <v>15679</v>
      </c>
      <c r="N30442" t="s">
        <v>15680</v>
      </c>
      <c r="O30442" s="12">
        <v>30.918119999999984</v>
      </c>
      <c r="P30442" s="12">
        <v>30.918119999999984</v>
      </c>
      <c r="Q30442" s="12">
        <v>28.918119999999984</v>
      </c>
      <c r="R30442" s="12">
        <v>2</v>
      </c>
      <c r="S30442" s="12">
        <v>0</v>
      </c>
      <c r="T30442" s="12">
        <v>30.983699999999981</v>
      </c>
      <c r="U30442" s="12">
        <v>137.36106999999996</v>
      </c>
    </row>
    <row r="30443" spans="1:21" hidden="1" x14ac:dyDescent="0.3">
      <c r="A30443" t="s">
        <v>89626</v>
      </c>
      <c r="B30443" t="s">
        <v>89627</v>
      </c>
      <c r="C30443" t="s">
        <v>89628</v>
      </c>
      <c r="D30443" t="s">
        <v>1108</v>
      </c>
      <c r="E30443" t="s">
        <v>8101</v>
      </c>
      <c r="F30443" t="s">
        <v>1528</v>
      </c>
      <c r="G30443" t="str">
        <f t="shared" si="475"/>
        <v>1613</v>
      </c>
      <c r="H30443" t="s">
        <v>10021</v>
      </c>
      <c r="I30443" t="s">
        <v>15738</v>
      </c>
      <c r="J30443" t="s">
        <v>8150</v>
      </c>
      <c r="K30443" t="s">
        <v>15175</v>
      </c>
      <c r="L30443" t="s">
        <v>8150</v>
      </c>
      <c r="M30443" t="s">
        <v>15679</v>
      </c>
      <c r="N30443" t="s">
        <v>15680</v>
      </c>
      <c r="O30443" s="12">
        <v>27.590219999999995</v>
      </c>
      <c r="P30443" s="12">
        <v>27.590219999999995</v>
      </c>
      <c r="Q30443" s="12">
        <v>18.590219999999999</v>
      </c>
      <c r="R30443" s="12">
        <v>9</v>
      </c>
      <c r="S30443" s="12">
        <v>0</v>
      </c>
      <c r="T30443" s="12">
        <v>19.623009999999997</v>
      </c>
      <c r="U30443" s="12">
        <v>106.37737000000001</v>
      </c>
    </row>
    <row r="30444" spans="1:21" hidden="1" x14ac:dyDescent="0.3">
      <c r="A30444" t="s">
        <v>89626</v>
      </c>
      <c r="B30444" t="s">
        <v>89631</v>
      </c>
      <c r="C30444" t="s">
        <v>89632</v>
      </c>
      <c r="D30444" t="s">
        <v>1108</v>
      </c>
      <c r="E30444" t="s">
        <v>8101</v>
      </c>
      <c r="F30444" t="s">
        <v>1528</v>
      </c>
      <c r="G30444" t="str">
        <f t="shared" si="475"/>
        <v>1613</v>
      </c>
      <c r="H30444" t="s">
        <v>10021</v>
      </c>
      <c r="I30444" t="s">
        <v>15738</v>
      </c>
      <c r="J30444" t="s">
        <v>8150</v>
      </c>
      <c r="K30444" t="s">
        <v>15179</v>
      </c>
      <c r="L30444" t="s">
        <v>9237</v>
      </c>
      <c r="M30444" t="s">
        <v>15679</v>
      </c>
      <c r="N30444" t="s">
        <v>15680</v>
      </c>
      <c r="O30444" s="12">
        <v>8.1186499999999988</v>
      </c>
      <c r="P30444" s="12">
        <v>8.1186499999999988</v>
      </c>
      <c r="Q30444" s="12">
        <v>7.1186499999999988</v>
      </c>
      <c r="R30444" s="12">
        <v>1</v>
      </c>
      <c r="S30444" s="12">
        <v>0</v>
      </c>
      <c r="T30444" s="12">
        <v>7.1186499999999988</v>
      </c>
      <c r="U30444" s="12">
        <v>39.661049999999996</v>
      </c>
    </row>
    <row r="30445" spans="1:21" hidden="1" x14ac:dyDescent="0.3">
      <c r="A30445" t="s">
        <v>89626</v>
      </c>
      <c r="B30445" t="s">
        <v>89633</v>
      </c>
      <c r="C30445" t="s">
        <v>89634</v>
      </c>
      <c r="D30445" t="s">
        <v>1108</v>
      </c>
      <c r="E30445" t="s">
        <v>8101</v>
      </c>
      <c r="F30445" t="s">
        <v>1528</v>
      </c>
      <c r="G30445" t="str">
        <f t="shared" si="475"/>
        <v>1613</v>
      </c>
      <c r="H30445" t="s">
        <v>10021</v>
      </c>
      <c r="I30445" t="s">
        <v>15738</v>
      </c>
      <c r="J30445" t="s">
        <v>8150</v>
      </c>
      <c r="K30445" t="s">
        <v>15181</v>
      </c>
      <c r="L30445" t="s">
        <v>31254</v>
      </c>
      <c r="M30445" t="s">
        <v>15679</v>
      </c>
      <c r="N30445" t="s">
        <v>15680</v>
      </c>
      <c r="O30445" s="12">
        <v>4.0655800000000006</v>
      </c>
      <c r="P30445" s="12">
        <v>4.0655800000000006</v>
      </c>
      <c r="Q30445" s="12">
        <v>2.0655800000000002</v>
      </c>
      <c r="R30445" s="12">
        <v>2</v>
      </c>
      <c r="S30445" s="12">
        <v>0</v>
      </c>
      <c r="T30445" s="12">
        <v>2.0655800000000002</v>
      </c>
      <c r="U30445" s="12">
        <v>11.360690000000002</v>
      </c>
    </row>
    <row r="30446" spans="1:21" hidden="1" x14ac:dyDescent="0.3">
      <c r="A30446" t="s">
        <v>89635</v>
      </c>
      <c r="B30446" t="s">
        <v>89636</v>
      </c>
      <c r="C30446" t="s">
        <v>89637</v>
      </c>
      <c r="D30446" t="s">
        <v>1108</v>
      </c>
      <c r="E30446" t="s">
        <v>8101</v>
      </c>
      <c r="F30446" t="s">
        <v>1528</v>
      </c>
      <c r="G30446" t="str">
        <f t="shared" si="475"/>
        <v>1613</v>
      </c>
      <c r="H30446" t="s">
        <v>10021</v>
      </c>
      <c r="I30446" t="s">
        <v>15741</v>
      </c>
      <c r="J30446" t="s">
        <v>11794</v>
      </c>
      <c r="K30446" t="s">
        <v>15175</v>
      </c>
      <c r="L30446" t="s">
        <v>11794</v>
      </c>
      <c r="M30446" t="s">
        <v>15679</v>
      </c>
      <c r="N30446" t="s">
        <v>15680</v>
      </c>
      <c r="O30446" s="12">
        <v>29</v>
      </c>
      <c r="P30446" s="12">
        <v>29</v>
      </c>
      <c r="Q30446" s="12">
        <v>17</v>
      </c>
      <c r="R30446" s="12">
        <v>12</v>
      </c>
      <c r="S30446" s="12">
        <v>0</v>
      </c>
      <c r="T30446" s="12">
        <v>17</v>
      </c>
      <c r="U30446" s="12">
        <v>75</v>
      </c>
    </row>
    <row r="30447" spans="1:21" hidden="1" x14ac:dyDescent="0.3">
      <c r="A30447" t="s">
        <v>89635</v>
      </c>
      <c r="B30447" t="s">
        <v>89638</v>
      </c>
      <c r="C30447" t="s">
        <v>89639</v>
      </c>
      <c r="D30447" t="s">
        <v>1108</v>
      </c>
      <c r="E30447" t="s">
        <v>8101</v>
      </c>
      <c r="F30447" t="s">
        <v>1528</v>
      </c>
      <c r="G30447" t="str">
        <f t="shared" si="475"/>
        <v>1613</v>
      </c>
      <c r="H30447" t="s">
        <v>10021</v>
      </c>
      <c r="I30447" t="s">
        <v>15741</v>
      </c>
      <c r="J30447" t="s">
        <v>11794</v>
      </c>
      <c r="K30447" t="s">
        <v>15177</v>
      </c>
      <c r="L30447" t="s">
        <v>31255</v>
      </c>
      <c r="M30447" t="s">
        <v>15679</v>
      </c>
      <c r="N30447" t="s">
        <v>15680</v>
      </c>
      <c r="O30447" s="12">
        <v>2</v>
      </c>
      <c r="P30447" s="12">
        <v>2</v>
      </c>
      <c r="Q30447" s="12">
        <v>1</v>
      </c>
      <c r="R30447" s="12">
        <v>1</v>
      </c>
      <c r="S30447" s="12">
        <v>0</v>
      </c>
      <c r="T30447" s="12">
        <v>1</v>
      </c>
      <c r="U30447" s="12">
        <v>2</v>
      </c>
    </row>
    <row r="30448" spans="1:21" hidden="1" x14ac:dyDescent="0.3">
      <c r="A30448" t="s">
        <v>89640</v>
      </c>
      <c r="B30448" t="s">
        <v>89641</v>
      </c>
      <c r="C30448" t="s">
        <v>89642</v>
      </c>
      <c r="D30448" t="s">
        <v>1108</v>
      </c>
      <c r="E30448" t="s">
        <v>8101</v>
      </c>
      <c r="F30448" t="s">
        <v>1528</v>
      </c>
      <c r="G30448" t="str">
        <f t="shared" si="475"/>
        <v>1613</v>
      </c>
      <c r="H30448" t="s">
        <v>10021</v>
      </c>
      <c r="I30448" t="s">
        <v>15743</v>
      </c>
      <c r="J30448" t="s">
        <v>6875</v>
      </c>
      <c r="K30448" t="s">
        <v>15175</v>
      </c>
      <c r="L30448" t="s">
        <v>6875</v>
      </c>
      <c r="M30448" t="s">
        <v>15679</v>
      </c>
      <c r="N30448" t="s">
        <v>15680</v>
      </c>
      <c r="O30448" s="12">
        <v>83.000240000000005</v>
      </c>
      <c r="P30448" s="12">
        <v>83.000240000000005</v>
      </c>
      <c r="Q30448" s="12">
        <v>68.000239999999962</v>
      </c>
      <c r="R30448" s="12">
        <v>15</v>
      </c>
      <c r="S30448" s="12">
        <v>0</v>
      </c>
      <c r="T30448" s="12">
        <v>68.000239999999962</v>
      </c>
      <c r="U30448" s="12">
        <v>358.21555000000018</v>
      </c>
    </row>
    <row r="30449" spans="1:21" hidden="1" x14ac:dyDescent="0.3">
      <c r="A30449" t="s">
        <v>89643</v>
      </c>
      <c r="B30449" t="s">
        <v>89644</v>
      </c>
      <c r="C30449" t="s">
        <v>89645</v>
      </c>
      <c r="D30449" t="s">
        <v>1108</v>
      </c>
      <c r="E30449" t="s">
        <v>8101</v>
      </c>
      <c r="F30449" t="s">
        <v>1528</v>
      </c>
      <c r="G30449" t="str">
        <f t="shared" si="475"/>
        <v>1613</v>
      </c>
      <c r="H30449" t="s">
        <v>10021</v>
      </c>
      <c r="I30449" t="s">
        <v>15868</v>
      </c>
      <c r="J30449" t="s">
        <v>7205</v>
      </c>
      <c r="K30449" t="s">
        <v>15181</v>
      </c>
      <c r="L30449" t="s">
        <v>31256</v>
      </c>
      <c r="M30449" t="s">
        <v>15679</v>
      </c>
      <c r="N30449" t="s">
        <v>15680</v>
      </c>
      <c r="O30449" s="12">
        <v>35.440700000000021</v>
      </c>
      <c r="P30449" s="12">
        <v>35.440700000000021</v>
      </c>
      <c r="Q30449" s="12">
        <v>26.44070000000001</v>
      </c>
      <c r="R30449" s="12">
        <v>9</v>
      </c>
      <c r="S30449" s="12">
        <v>0</v>
      </c>
      <c r="T30449" s="12">
        <v>27.457650000000012</v>
      </c>
      <c r="U30449" s="12">
        <v>133.22045</v>
      </c>
    </row>
    <row r="30450" spans="1:21" hidden="1" x14ac:dyDescent="0.3">
      <c r="A30450" t="s">
        <v>89643</v>
      </c>
      <c r="B30450" t="s">
        <v>89648</v>
      </c>
      <c r="C30450" t="s">
        <v>89649</v>
      </c>
      <c r="D30450" t="s">
        <v>1108</v>
      </c>
      <c r="E30450" t="s">
        <v>8101</v>
      </c>
      <c r="F30450" t="s">
        <v>1528</v>
      </c>
      <c r="G30450" t="str">
        <f t="shared" si="475"/>
        <v>1613</v>
      </c>
      <c r="H30450" t="s">
        <v>10021</v>
      </c>
      <c r="I30450" t="s">
        <v>15868</v>
      </c>
      <c r="J30450" t="s">
        <v>7205</v>
      </c>
      <c r="K30450" t="s">
        <v>15185</v>
      </c>
      <c r="L30450" t="s">
        <v>31257</v>
      </c>
      <c r="M30450" t="s">
        <v>15679</v>
      </c>
      <c r="N30450" t="s">
        <v>15680</v>
      </c>
      <c r="O30450" s="12">
        <v>24.305100000000007</v>
      </c>
      <c r="P30450" s="12">
        <v>24.305100000000007</v>
      </c>
      <c r="Q30450" s="12">
        <v>18.305099999999999</v>
      </c>
      <c r="R30450" s="12">
        <v>6</v>
      </c>
      <c r="S30450" s="12">
        <v>0</v>
      </c>
      <c r="T30450" s="12">
        <v>18.305099999999999</v>
      </c>
      <c r="U30450" s="12">
        <v>75.254300000000001</v>
      </c>
    </row>
    <row r="30451" spans="1:21" hidden="1" x14ac:dyDescent="0.3">
      <c r="A30451" t="s">
        <v>89643</v>
      </c>
      <c r="B30451" t="s">
        <v>89646</v>
      </c>
      <c r="C30451" t="s">
        <v>89647</v>
      </c>
      <c r="D30451" t="s">
        <v>1108</v>
      </c>
      <c r="E30451" t="s">
        <v>8101</v>
      </c>
      <c r="F30451" t="s">
        <v>1528</v>
      </c>
      <c r="G30451" t="str">
        <f t="shared" si="475"/>
        <v>1613</v>
      </c>
      <c r="H30451" t="s">
        <v>10021</v>
      </c>
      <c r="I30451" t="s">
        <v>15868</v>
      </c>
      <c r="J30451" t="s">
        <v>7205</v>
      </c>
      <c r="K30451" t="s">
        <v>15183</v>
      </c>
      <c r="L30451" t="s">
        <v>19089</v>
      </c>
      <c r="M30451" t="s">
        <v>15679</v>
      </c>
      <c r="N30451" t="s">
        <v>15680</v>
      </c>
      <c r="O30451" s="12">
        <v>4.5333199999999998</v>
      </c>
      <c r="P30451" s="12">
        <v>4.5333199999999998</v>
      </c>
      <c r="Q30451" s="12">
        <v>4.5333199999999998</v>
      </c>
      <c r="R30451" s="12">
        <v>0</v>
      </c>
      <c r="S30451" s="12">
        <v>0</v>
      </c>
      <c r="T30451" s="12">
        <v>4.5333199999999998</v>
      </c>
      <c r="U30451" s="12">
        <v>45.333199999999998</v>
      </c>
    </row>
    <row r="30452" spans="1:21" hidden="1" x14ac:dyDescent="0.3">
      <c r="A30452" t="s">
        <v>89650</v>
      </c>
      <c r="B30452" t="s">
        <v>89651</v>
      </c>
      <c r="C30452" t="s">
        <v>89652</v>
      </c>
      <c r="D30452" t="s">
        <v>1108</v>
      </c>
      <c r="E30452" t="s">
        <v>8101</v>
      </c>
      <c r="F30452" t="s">
        <v>1528</v>
      </c>
      <c r="G30452" t="str">
        <f t="shared" si="475"/>
        <v>1613</v>
      </c>
      <c r="H30452" t="s">
        <v>10021</v>
      </c>
      <c r="I30452" t="s">
        <v>15872</v>
      </c>
      <c r="J30452" t="s">
        <v>23142</v>
      </c>
      <c r="K30452" t="s">
        <v>15175</v>
      </c>
      <c r="L30452" t="s">
        <v>23142</v>
      </c>
      <c r="M30452" t="s">
        <v>15679</v>
      </c>
      <c r="N30452" t="s">
        <v>15680</v>
      </c>
      <c r="O30452" s="12">
        <v>116.69880000000006</v>
      </c>
      <c r="P30452" s="12">
        <v>116.69880000000006</v>
      </c>
      <c r="Q30452" s="12">
        <v>80.698799999999991</v>
      </c>
      <c r="R30452" s="12">
        <v>36</v>
      </c>
      <c r="S30452" s="12">
        <v>0</v>
      </c>
      <c r="T30452" s="12">
        <v>80.698799999999991</v>
      </c>
      <c r="U30452" s="12">
        <v>347.29304999999988</v>
      </c>
    </row>
    <row r="30453" spans="1:21" hidden="1" x14ac:dyDescent="0.3">
      <c r="A30453" t="s">
        <v>89650</v>
      </c>
      <c r="B30453" t="s">
        <v>89661</v>
      </c>
      <c r="C30453" t="s">
        <v>89662</v>
      </c>
      <c r="D30453" t="s">
        <v>1108</v>
      </c>
      <c r="E30453" t="s">
        <v>8101</v>
      </c>
      <c r="F30453" t="s">
        <v>1528</v>
      </c>
      <c r="G30453" t="str">
        <f t="shared" si="475"/>
        <v>1613</v>
      </c>
      <c r="H30453" t="s">
        <v>10021</v>
      </c>
      <c r="I30453" t="s">
        <v>15872</v>
      </c>
      <c r="J30453" t="s">
        <v>23142</v>
      </c>
      <c r="K30453" t="s">
        <v>15189</v>
      </c>
      <c r="L30453" t="s">
        <v>7505</v>
      </c>
      <c r="M30453" t="s">
        <v>15679</v>
      </c>
      <c r="N30453" t="s">
        <v>15680</v>
      </c>
      <c r="O30453" s="12">
        <v>3.9827700000000004</v>
      </c>
      <c r="P30453" s="12">
        <v>3.9827700000000004</v>
      </c>
      <c r="Q30453" s="12">
        <v>3.9827700000000004</v>
      </c>
      <c r="R30453" s="12">
        <v>0</v>
      </c>
      <c r="S30453" s="12">
        <v>0</v>
      </c>
      <c r="T30453" s="12">
        <v>3.9827700000000004</v>
      </c>
      <c r="U30453" s="12">
        <v>26.551800000000004</v>
      </c>
    </row>
    <row r="30454" spans="1:21" hidden="1" x14ac:dyDescent="0.3">
      <c r="A30454" t="s">
        <v>89650</v>
      </c>
      <c r="B30454" t="s">
        <v>89653</v>
      </c>
      <c r="C30454" t="s">
        <v>89654</v>
      </c>
      <c r="D30454" t="s">
        <v>1108</v>
      </c>
      <c r="E30454" t="s">
        <v>8101</v>
      </c>
      <c r="F30454" t="s">
        <v>1528</v>
      </c>
      <c r="G30454" t="str">
        <f t="shared" si="475"/>
        <v>1613</v>
      </c>
      <c r="H30454" t="s">
        <v>10021</v>
      </c>
      <c r="I30454" t="s">
        <v>15872</v>
      </c>
      <c r="J30454" t="s">
        <v>23142</v>
      </c>
      <c r="K30454" t="s">
        <v>15177</v>
      </c>
      <c r="L30454" t="s">
        <v>10726</v>
      </c>
      <c r="M30454" t="s">
        <v>15679</v>
      </c>
      <c r="N30454" t="s">
        <v>15680</v>
      </c>
      <c r="O30454" s="12">
        <v>7.9655399999999998</v>
      </c>
      <c r="P30454" s="12">
        <v>7.9655399999999998</v>
      </c>
      <c r="Q30454" s="12">
        <v>7.9655399999999998</v>
      </c>
      <c r="R30454" s="12">
        <v>0</v>
      </c>
      <c r="S30454" s="12">
        <v>0</v>
      </c>
      <c r="T30454" s="12">
        <v>7.9655399999999998</v>
      </c>
      <c r="U30454" s="12">
        <v>25.224209999999999</v>
      </c>
    </row>
    <row r="30455" spans="1:21" hidden="1" x14ac:dyDescent="0.3">
      <c r="A30455" t="s">
        <v>89650</v>
      </c>
      <c r="B30455" t="s">
        <v>89655</v>
      </c>
      <c r="C30455" t="s">
        <v>89656</v>
      </c>
      <c r="D30455" t="s">
        <v>1108</v>
      </c>
      <c r="E30455" t="s">
        <v>8101</v>
      </c>
      <c r="F30455" t="s">
        <v>1528</v>
      </c>
      <c r="G30455" t="str">
        <f t="shared" si="475"/>
        <v>1613</v>
      </c>
      <c r="H30455" t="s">
        <v>10021</v>
      </c>
      <c r="I30455" t="s">
        <v>15872</v>
      </c>
      <c r="J30455" t="s">
        <v>23142</v>
      </c>
      <c r="K30455" t="s">
        <v>15183</v>
      </c>
      <c r="L30455" t="s">
        <v>22158</v>
      </c>
      <c r="M30455" t="s">
        <v>15679</v>
      </c>
      <c r="N30455" t="s">
        <v>15680</v>
      </c>
      <c r="O30455" s="12">
        <v>6.63795</v>
      </c>
      <c r="P30455" s="12">
        <v>6.63795</v>
      </c>
      <c r="Q30455" s="12">
        <v>6.63795</v>
      </c>
      <c r="R30455" s="12">
        <v>0</v>
      </c>
      <c r="S30455" s="12">
        <v>0</v>
      </c>
      <c r="T30455" s="12">
        <v>6.63795</v>
      </c>
      <c r="U30455" s="12">
        <v>22.569030000000001</v>
      </c>
    </row>
    <row r="30456" spans="1:21" hidden="1" x14ac:dyDescent="0.3">
      <c r="A30456" t="s">
        <v>89650</v>
      </c>
      <c r="B30456" t="s">
        <v>89657</v>
      </c>
      <c r="C30456" t="s">
        <v>89658</v>
      </c>
      <c r="D30456" t="s">
        <v>1108</v>
      </c>
      <c r="E30456" t="s">
        <v>8101</v>
      </c>
      <c r="F30456" t="s">
        <v>1528</v>
      </c>
      <c r="G30456" t="str">
        <f t="shared" si="475"/>
        <v>1613</v>
      </c>
      <c r="H30456" t="s">
        <v>10021</v>
      </c>
      <c r="I30456" t="s">
        <v>15872</v>
      </c>
      <c r="J30456" t="s">
        <v>23142</v>
      </c>
      <c r="K30456" t="s">
        <v>15185</v>
      </c>
      <c r="L30456" t="s">
        <v>31258</v>
      </c>
      <c r="M30456" t="s">
        <v>15679</v>
      </c>
      <c r="N30456" t="s">
        <v>15680</v>
      </c>
      <c r="O30456" s="12">
        <v>5.3103600000000002</v>
      </c>
      <c r="P30456" s="12">
        <v>5.3103600000000002</v>
      </c>
      <c r="Q30456" s="12">
        <v>5.3103600000000002</v>
      </c>
      <c r="R30456" s="12">
        <v>0</v>
      </c>
      <c r="S30456" s="12">
        <v>0</v>
      </c>
      <c r="T30456" s="12">
        <v>5.3103600000000002</v>
      </c>
      <c r="U30456" s="12">
        <v>21.241440000000004</v>
      </c>
    </row>
    <row r="30457" spans="1:21" hidden="1" x14ac:dyDescent="0.3">
      <c r="A30457" t="s">
        <v>89650</v>
      </c>
      <c r="B30457" t="s">
        <v>89659</v>
      </c>
      <c r="C30457" t="s">
        <v>89660</v>
      </c>
      <c r="D30457" t="s">
        <v>1108</v>
      </c>
      <c r="E30457" t="s">
        <v>8101</v>
      </c>
      <c r="F30457" t="s">
        <v>1528</v>
      </c>
      <c r="G30457" t="str">
        <f t="shared" si="475"/>
        <v>1613</v>
      </c>
      <c r="H30457" t="s">
        <v>10021</v>
      </c>
      <c r="I30457" t="s">
        <v>15872</v>
      </c>
      <c r="J30457" t="s">
        <v>23142</v>
      </c>
      <c r="K30457" t="s">
        <v>15187</v>
      </c>
      <c r="L30457" t="s">
        <v>31259</v>
      </c>
      <c r="M30457" t="s">
        <v>15679</v>
      </c>
      <c r="N30457" t="s">
        <v>15680</v>
      </c>
      <c r="O30457" s="12">
        <v>2.6551800000000001</v>
      </c>
      <c r="P30457" s="12">
        <v>2.6551800000000001</v>
      </c>
      <c r="Q30457" s="12">
        <v>2.6551800000000001</v>
      </c>
      <c r="R30457" s="12">
        <v>0</v>
      </c>
      <c r="S30457" s="12">
        <v>0</v>
      </c>
      <c r="T30457" s="12">
        <v>2.6551800000000001</v>
      </c>
      <c r="U30457" s="12">
        <v>15.93108</v>
      </c>
    </row>
    <row r="30458" spans="1:21" hidden="1" x14ac:dyDescent="0.3">
      <c r="A30458" t="s">
        <v>89663</v>
      </c>
      <c r="B30458" t="s">
        <v>89664</v>
      </c>
      <c r="C30458" t="s">
        <v>89665</v>
      </c>
      <c r="D30458" t="s">
        <v>1108</v>
      </c>
      <c r="E30458" t="s">
        <v>8101</v>
      </c>
      <c r="F30458" t="s">
        <v>1528</v>
      </c>
      <c r="G30458" t="str">
        <f t="shared" si="475"/>
        <v>1613</v>
      </c>
      <c r="H30458" t="s">
        <v>10021</v>
      </c>
      <c r="I30458" t="s">
        <v>15874</v>
      </c>
      <c r="J30458" t="s">
        <v>12464</v>
      </c>
      <c r="K30458" t="s">
        <v>15175</v>
      </c>
      <c r="L30458" t="s">
        <v>12464</v>
      </c>
      <c r="M30458" t="s">
        <v>15679</v>
      </c>
      <c r="N30458" t="s">
        <v>15680</v>
      </c>
      <c r="O30458" s="12">
        <v>89.000220000000013</v>
      </c>
      <c r="P30458" s="12">
        <v>89.000220000000013</v>
      </c>
      <c r="Q30458" s="12">
        <v>76.00022000000007</v>
      </c>
      <c r="R30458" s="12">
        <v>13</v>
      </c>
      <c r="S30458" s="12">
        <v>0</v>
      </c>
      <c r="T30458" s="12">
        <v>80.108340000000055</v>
      </c>
      <c r="U30458" s="12">
        <v>378.97407000000015</v>
      </c>
    </row>
    <row r="30459" spans="1:21" hidden="1" x14ac:dyDescent="0.3">
      <c r="A30459" t="s">
        <v>89663</v>
      </c>
      <c r="B30459" t="s">
        <v>89668</v>
      </c>
      <c r="C30459" t="s">
        <v>89669</v>
      </c>
      <c r="D30459" t="s">
        <v>1108</v>
      </c>
      <c r="E30459" t="s">
        <v>8101</v>
      </c>
      <c r="F30459" t="s">
        <v>1528</v>
      </c>
      <c r="G30459" t="str">
        <f t="shared" si="475"/>
        <v>1613</v>
      </c>
      <c r="H30459" t="s">
        <v>10021</v>
      </c>
      <c r="I30459" t="s">
        <v>15874</v>
      </c>
      <c r="J30459" t="s">
        <v>12464</v>
      </c>
      <c r="K30459" t="s">
        <v>15179</v>
      </c>
      <c r="L30459" t="s">
        <v>7691</v>
      </c>
      <c r="M30459" t="s">
        <v>15679</v>
      </c>
      <c r="N30459" t="s">
        <v>15680</v>
      </c>
      <c r="O30459" s="12">
        <v>56</v>
      </c>
      <c r="P30459" s="12">
        <v>56</v>
      </c>
      <c r="Q30459" s="12">
        <v>48</v>
      </c>
      <c r="R30459" s="12">
        <v>8</v>
      </c>
      <c r="S30459" s="12">
        <v>0</v>
      </c>
      <c r="T30459" s="12">
        <v>51</v>
      </c>
      <c r="U30459" s="12">
        <v>237</v>
      </c>
    </row>
    <row r="30460" spans="1:21" hidden="1" x14ac:dyDescent="0.3">
      <c r="A30460" t="s">
        <v>89663</v>
      </c>
      <c r="B30460" t="s">
        <v>89670</v>
      </c>
      <c r="C30460" t="s">
        <v>89671</v>
      </c>
      <c r="D30460" t="s">
        <v>1108</v>
      </c>
      <c r="E30460" t="s">
        <v>8101</v>
      </c>
      <c r="F30460" t="s">
        <v>1528</v>
      </c>
      <c r="G30460" t="str">
        <f t="shared" si="475"/>
        <v>1613</v>
      </c>
      <c r="H30460" t="s">
        <v>10021</v>
      </c>
      <c r="I30460" t="s">
        <v>15874</v>
      </c>
      <c r="J30460" t="s">
        <v>12464</v>
      </c>
      <c r="K30460" t="s">
        <v>15181</v>
      </c>
      <c r="L30460" t="s">
        <v>7045</v>
      </c>
      <c r="M30460" t="s">
        <v>15679</v>
      </c>
      <c r="N30460" t="s">
        <v>15680</v>
      </c>
      <c r="O30460" s="12">
        <v>42</v>
      </c>
      <c r="P30460" s="12">
        <v>42</v>
      </c>
      <c r="Q30460" s="12">
        <v>34</v>
      </c>
      <c r="R30460" s="12">
        <v>8</v>
      </c>
      <c r="S30460" s="12">
        <v>0</v>
      </c>
      <c r="T30460" s="12">
        <v>35</v>
      </c>
      <c r="U30460" s="12">
        <v>151</v>
      </c>
    </row>
    <row r="30461" spans="1:21" hidden="1" x14ac:dyDescent="0.3">
      <c r="A30461" t="s">
        <v>89663</v>
      </c>
      <c r="B30461" t="s">
        <v>89672</v>
      </c>
      <c r="C30461" t="s">
        <v>89673</v>
      </c>
      <c r="D30461" t="s">
        <v>1108</v>
      </c>
      <c r="E30461" t="s">
        <v>8101</v>
      </c>
      <c r="F30461" t="s">
        <v>1528</v>
      </c>
      <c r="G30461" t="str">
        <f t="shared" si="475"/>
        <v>1613</v>
      </c>
      <c r="H30461" t="s">
        <v>10021</v>
      </c>
      <c r="I30461" t="s">
        <v>15874</v>
      </c>
      <c r="J30461" t="s">
        <v>12464</v>
      </c>
      <c r="K30461" t="s">
        <v>15183</v>
      </c>
      <c r="L30461" t="s">
        <v>27005</v>
      </c>
      <c r="M30461" t="s">
        <v>15679</v>
      </c>
      <c r="N30461" t="s">
        <v>15680</v>
      </c>
      <c r="O30461" s="12">
        <v>16.426270000000002</v>
      </c>
      <c r="P30461" s="12">
        <v>16.426270000000002</v>
      </c>
      <c r="Q30461" s="12">
        <v>13.426270000000002</v>
      </c>
      <c r="R30461" s="12">
        <v>3</v>
      </c>
      <c r="S30461" s="12">
        <v>0</v>
      </c>
      <c r="T30461" s="12">
        <v>13.426270000000002</v>
      </c>
      <c r="U30461" s="12">
        <v>78.492040000000003</v>
      </c>
    </row>
    <row r="30462" spans="1:21" hidden="1" x14ac:dyDescent="0.3">
      <c r="A30462" t="s">
        <v>89663</v>
      </c>
      <c r="B30462" t="s">
        <v>89666</v>
      </c>
      <c r="C30462" t="s">
        <v>89667</v>
      </c>
      <c r="D30462" t="s">
        <v>1108</v>
      </c>
      <c r="E30462" t="s">
        <v>8101</v>
      </c>
      <c r="F30462" t="s">
        <v>1528</v>
      </c>
      <c r="G30462" t="str">
        <f t="shared" si="475"/>
        <v>1613</v>
      </c>
      <c r="H30462" t="s">
        <v>10021</v>
      </c>
      <c r="I30462" t="s">
        <v>15874</v>
      </c>
      <c r="J30462" t="s">
        <v>12464</v>
      </c>
      <c r="K30462" t="s">
        <v>15177</v>
      </c>
      <c r="L30462" t="s">
        <v>10873</v>
      </c>
      <c r="M30462" t="s">
        <v>15679</v>
      </c>
      <c r="N30462" t="s">
        <v>15680</v>
      </c>
      <c r="O30462" s="12">
        <v>10.152549999999998</v>
      </c>
      <c r="P30462" s="12">
        <v>10.152549999999998</v>
      </c>
      <c r="Q30462" s="12">
        <v>9.152549999999998</v>
      </c>
      <c r="R30462" s="12">
        <v>1</v>
      </c>
      <c r="S30462" s="12">
        <v>0</v>
      </c>
      <c r="T30462" s="12">
        <v>9.152549999999998</v>
      </c>
      <c r="U30462" s="12">
        <v>37.627150000000007</v>
      </c>
    </row>
    <row r="30463" spans="1:21" hidden="1" x14ac:dyDescent="0.3">
      <c r="A30463" t="s">
        <v>89663</v>
      </c>
      <c r="B30463" t="s">
        <v>89674</v>
      </c>
      <c r="C30463" t="s">
        <v>89675</v>
      </c>
      <c r="D30463" t="s">
        <v>1108</v>
      </c>
      <c r="E30463" t="s">
        <v>8101</v>
      </c>
      <c r="F30463" t="s">
        <v>1528</v>
      </c>
      <c r="G30463" t="str">
        <f t="shared" si="475"/>
        <v>1613</v>
      </c>
      <c r="H30463" t="s">
        <v>10021</v>
      </c>
      <c r="I30463" t="s">
        <v>15874</v>
      </c>
      <c r="J30463" t="s">
        <v>12464</v>
      </c>
      <c r="K30463" t="s">
        <v>15185</v>
      </c>
      <c r="L30463" t="s">
        <v>31260</v>
      </c>
      <c r="M30463" t="s">
        <v>15679</v>
      </c>
      <c r="N30463" t="s">
        <v>15680</v>
      </c>
      <c r="O30463" s="12">
        <v>5.0508500000000005</v>
      </c>
      <c r="P30463" s="12">
        <v>5.0508500000000005</v>
      </c>
      <c r="Q30463" s="12">
        <v>3.0508500000000001</v>
      </c>
      <c r="R30463" s="12">
        <v>2</v>
      </c>
      <c r="S30463" s="12">
        <v>0</v>
      </c>
      <c r="T30463" s="12">
        <v>3.0508500000000001</v>
      </c>
      <c r="U30463" s="12">
        <v>19.322050000000001</v>
      </c>
    </row>
    <row r="30464" spans="1:21" hidden="1" x14ac:dyDescent="0.3">
      <c r="A30464" t="s">
        <v>89676</v>
      </c>
      <c r="B30464" t="s">
        <v>89677</v>
      </c>
      <c r="C30464" t="s">
        <v>89678</v>
      </c>
      <c r="D30464" t="s">
        <v>1108</v>
      </c>
      <c r="E30464" t="s">
        <v>8101</v>
      </c>
      <c r="F30464" t="s">
        <v>1528</v>
      </c>
      <c r="G30464" t="str">
        <f t="shared" si="475"/>
        <v>1613</v>
      </c>
      <c r="H30464" t="s">
        <v>10021</v>
      </c>
      <c r="I30464" t="s">
        <v>15876</v>
      </c>
      <c r="J30464" t="s">
        <v>8617</v>
      </c>
      <c r="K30464" t="s">
        <v>15175</v>
      </c>
      <c r="L30464" t="s">
        <v>8617</v>
      </c>
      <c r="M30464" t="s">
        <v>15679</v>
      </c>
      <c r="N30464" t="s">
        <v>15680</v>
      </c>
      <c r="O30464" s="12">
        <v>105.99970000000003</v>
      </c>
      <c r="P30464" s="12">
        <v>104.94565000000004</v>
      </c>
      <c r="Q30464" s="12">
        <v>76.945649999999944</v>
      </c>
      <c r="R30464" s="12">
        <v>28</v>
      </c>
      <c r="S30464" s="12">
        <v>1.0540499999999999</v>
      </c>
      <c r="T30464" s="12">
        <v>76.945649999999944</v>
      </c>
      <c r="U30464" s="12">
        <v>337.29599999999994</v>
      </c>
    </row>
    <row r="30465" spans="1:21" hidden="1" x14ac:dyDescent="0.3">
      <c r="A30465" t="s">
        <v>89676</v>
      </c>
      <c r="B30465" t="s">
        <v>89679</v>
      </c>
      <c r="C30465" t="s">
        <v>89680</v>
      </c>
      <c r="D30465" t="s">
        <v>1108</v>
      </c>
      <c r="E30465" t="s">
        <v>8101</v>
      </c>
      <c r="F30465" t="s">
        <v>1528</v>
      </c>
      <c r="G30465" t="str">
        <f t="shared" si="475"/>
        <v>1613</v>
      </c>
      <c r="H30465" t="s">
        <v>10021</v>
      </c>
      <c r="I30465" t="s">
        <v>15876</v>
      </c>
      <c r="J30465" t="s">
        <v>8617</v>
      </c>
      <c r="K30465" t="s">
        <v>15177</v>
      </c>
      <c r="L30465" t="s">
        <v>10492</v>
      </c>
      <c r="M30465" t="s">
        <v>15679</v>
      </c>
      <c r="N30465" t="s">
        <v>15680</v>
      </c>
      <c r="O30465" s="12">
        <v>1.40439</v>
      </c>
      <c r="P30465" s="12">
        <v>1.40439</v>
      </c>
      <c r="Q30465" s="12">
        <v>1.40439</v>
      </c>
      <c r="R30465" s="12">
        <v>0</v>
      </c>
      <c r="S30465" s="12">
        <v>0</v>
      </c>
      <c r="T30465" s="12">
        <v>1.40439</v>
      </c>
      <c r="U30465" s="12">
        <v>9.8307300000000009</v>
      </c>
    </row>
    <row r="30466" spans="1:21" hidden="1" x14ac:dyDescent="0.3">
      <c r="A30466" t="s">
        <v>89681</v>
      </c>
      <c r="B30466" t="s">
        <v>89682</v>
      </c>
      <c r="C30466" t="s">
        <v>89683</v>
      </c>
      <c r="D30466" t="s">
        <v>1108</v>
      </c>
      <c r="E30466" t="s">
        <v>8101</v>
      </c>
      <c r="F30466" t="s">
        <v>1528</v>
      </c>
      <c r="G30466" t="str">
        <f t="shared" ref="G30466:G30529" si="476">+D30466&amp;F30466</f>
        <v>1613</v>
      </c>
      <c r="H30466" t="s">
        <v>10021</v>
      </c>
      <c r="I30466" t="s">
        <v>15882</v>
      </c>
      <c r="J30466" t="s">
        <v>12165</v>
      </c>
      <c r="K30466" t="s">
        <v>15175</v>
      </c>
      <c r="L30466" t="s">
        <v>12165</v>
      </c>
      <c r="M30466" t="s">
        <v>15679</v>
      </c>
      <c r="N30466" t="s">
        <v>15680</v>
      </c>
      <c r="O30466" s="12">
        <v>96.970469999999921</v>
      </c>
      <c r="P30466" s="12">
        <v>96.970469999999921</v>
      </c>
      <c r="Q30466" s="12">
        <v>68.970469999999935</v>
      </c>
      <c r="R30466" s="12">
        <v>28</v>
      </c>
      <c r="S30466" s="12">
        <v>0</v>
      </c>
      <c r="T30466" s="12">
        <v>68.970469999999935</v>
      </c>
      <c r="U30466" s="12">
        <v>312.94064000000003</v>
      </c>
    </row>
    <row r="30467" spans="1:21" hidden="1" x14ac:dyDescent="0.3">
      <c r="A30467" t="s">
        <v>89681</v>
      </c>
      <c r="B30467" t="s">
        <v>89684</v>
      </c>
      <c r="C30467" t="s">
        <v>89685</v>
      </c>
      <c r="D30467" t="s">
        <v>1108</v>
      </c>
      <c r="E30467" t="s">
        <v>8101</v>
      </c>
      <c r="F30467" t="s">
        <v>1528</v>
      </c>
      <c r="G30467" t="str">
        <f t="shared" si="476"/>
        <v>1613</v>
      </c>
      <c r="H30467" t="s">
        <v>10021</v>
      </c>
      <c r="I30467" t="s">
        <v>15882</v>
      </c>
      <c r="J30467" t="s">
        <v>12165</v>
      </c>
      <c r="K30467" t="s">
        <v>15177</v>
      </c>
      <c r="L30467" t="s">
        <v>31261</v>
      </c>
      <c r="M30467" t="s">
        <v>15679</v>
      </c>
      <c r="N30467" t="s">
        <v>15680</v>
      </c>
      <c r="O30467" s="12">
        <v>3.0416699999999999</v>
      </c>
      <c r="P30467" s="12">
        <v>3.0416699999999999</v>
      </c>
      <c r="Q30467" s="12">
        <v>3.0416699999999999</v>
      </c>
      <c r="R30467" s="12">
        <v>0</v>
      </c>
      <c r="S30467" s="12">
        <v>0</v>
      </c>
      <c r="T30467" s="12">
        <v>3.0416699999999999</v>
      </c>
      <c r="U30467" s="12">
        <v>13.180569999999999</v>
      </c>
    </row>
    <row r="30468" spans="1:21" hidden="1" x14ac:dyDescent="0.3">
      <c r="A30468" t="s">
        <v>89681</v>
      </c>
      <c r="B30468" t="s">
        <v>89686</v>
      </c>
      <c r="C30468" t="s">
        <v>89687</v>
      </c>
      <c r="D30468" t="s">
        <v>1108</v>
      </c>
      <c r="E30468" t="s">
        <v>8101</v>
      </c>
      <c r="F30468" t="s">
        <v>1528</v>
      </c>
      <c r="G30468" t="str">
        <f t="shared" si="476"/>
        <v>1613</v>
      </c>
      <c r="H30468" t="s">
        <v>10021</v>
      </c>
      <c r="I30468" t="s">
        <v>15882</v>
      </c>
      <c r="J30468" t="s">
        <v>12165</v>
      </c>
      <c r="K30468" t="s">
        <v>15179</v>
      </c>
      <c r="L30468" t="s">
        <v>31262</v>
      </c>
      <c r="M30468" t="s">
        <v>15679</v>
      </c>
      <c r="N30468" t="s">
        <v>15680</v>
      </c>
      <c r="O30468" s="12">
        <v>1.0294099999999999</v>
      </c>
      <c r="P30468" s="12">
        <v>1.0294099999999999</v>
      </c>
      <c r="Q30468" s="12">
        <v>1.0294099999999999</v>
      </c>
      <c r="R30468" s="12">
        <v>0</v>
      </c>
      <c r="S30468" s="12">
        <v>0</v>
      </c>
      <c r="T30468" s="12">
        <v>1.0294099999999999</v>
      </c>
      <c r="U30468" s="12">
        <v>6.1764599999999996</v>
      </c>
    </row>
    <row r="30469" spans="1:21" hidden="1" x14ac:dyDescent="0.3">
      <c r="A30469" t="s">
        <v>89681</v>
      </c>
      <c r="B30469" t="s">
        <v>89688</v>
      </c>
      <c r="C30469" t="s">
        <v>89689</v>
      </c>
      <c r="D30469" t="s">
        <v>1108</v>
      </c>
      <c r="E30469" t="s">
        <v>8101</v>
      </c>
      <c r="F30469" t="s">
        <v>1528</v>
      </c>
      <c r="G30469" t="str">
        <f t="shared" si="476"/>
        <v>1613</v>
      </c>
      <c r="H30469" t="s">
        <v>10021</v>
      </c>
      <c r="I30469" t="s">
        <v>15882</v>
      </c>
      <c r="J30469" t="s">
        <v>12165</v>
      </c>
      <c r="K30469" t="s">
        <v>15181</v>
      </c>
      <c r="L30469" t="s">
        <v>31263</v>
      </c>
      <c r="M30469" t="s">
        <v>15679</v>
      </c>
      <c r="N30469" t="s">
        <v>15680</v>
      </c>
      <c r="O30469" s="12">
        <v>1.01389</v>
      </c>
      <c r="P30469" s="12">
        <v>1.01389</v>
      </c>
      <c r="Q30469" s="12">
        <v>1.01389</v>
      </c>
      <c r="R30469" s="12">
        <v>0</v>
      </c>
      <c r="S30469" s="12">
        <v>0</v>
      </c>
      <c r="T30469" s="12">
        <v>1.01389</v>
      </c>
      <c r="U30469" s="12">
        <v>6.0833399999999997</v>
      </c>
    </row>
    <row r="30470" spans="1:21" hidden="1" x14ac:dyDescent="0.3">
      <c r="A30470" t="s">
        <v>89690</v>
      </c>
      <c r="B30470" t="s">
        <v>89703</v>
      </c>
      <c r="C30470" t="s">
        <v>89704</v>
      </c>
      <c r="D30470" t="s">
        <v>1108</v>
      </c>
      <c r="E30470" t="s">
        <v>8101</v>
      </c>
      <c r="F30470" t="s">
        <v>1528</v>
      </c>
      <c r="G30470" t="str">
        <f t="shared" si="476"/>
        <v>1613</v>
      </c>
      <c r="H30470" t="s">
        <v>10021</v>
      </c>
      <c r="I30470" t="s">
        <v>15893</v>
      </c>
      <c r="J30470" t="s">
        <v>10487</v>
      </c>
      <c r="K30470" t="s">
        <v>15189</v>
      </c>
      <c r="L30470" t="s">
        <v>20323</v>
      </c>
      <c r="M30470" t="s">
        <v>15679</v>
      </c>
      <c r="N30470" t="s">
        <v>15680</v>
      </c>
      <c r="O30470" s="12">
        <v>103.00016999999987</v>
      </c>
      <c r="P30470" s="12">
        <v>103.00016999999987</v>
      </c>
      <c r="Q30470" s="12">
        <v>103.00016999999987</v>
      </c>
      <c r="R30470" s="12">
        <v>0</v>
      </c>
      <c r="S30470" s="12">
        <v>0</v>
      </c>
      <c r="T30470" s="12">
        <v>108.91971999999986</v>
      </c>
      <c r="U30470" s="12">
        <v>473.56400000000036</v>
      </c>
    </row>
    <row r="30471" spans="1:21" hidden="1" x14ac:dyDescent="0.3">
      <c r="A30471" t="s">
        <v>89690</v>
      </c>
      <c r="B30471" t="s">
        <v>89697</v>
      </c>
      <c r="C30471" t="s">
        <v>89698</v>
      </c>
      <c r="D30471" t="s">
        <v>1108</v>
      </c>
      <c r="E30471" t="s">
        <v>8101</v>
      </c>
      <c r="F30471" t="s">
        <v>1528</v>
      </c>
      <c r="G30471" t="str">
        <f t="shared" si="476"/>
        <v>1613</v>
      </c>
      <c r="H30471" t="s">
        <v>10021</v>
      </c>
      <c r="I30471" t="s">
        <v>15893</v>
      </c>
      <c r="J30471" t="s">
        <v>10487</v>
      </c>
      <c r="K30471" t="s">
        <v>15183</v>
      </c>
      <c r="L30471" t="s">
        <v>31264</v>
      </c>
      <c r="M30471" t="s">
        <v>15679</v>
      </c>
      <c r="N30471" t="s">
        <v>15680</v>
      </c>
      <c r="O30471" s="12">
        <v>56.683120000000024</v>
      </c>
      <c r="P30471" s="12">
        <v>54.561160000000022</v>
      </c>
      <c r="Q30471" s="12">
        <v>44.561160000000022</v>
      </c>
      <c r="R30471" s="12">
        <v>10</v>
      </c>
      <c r="S30471" s="12">
        <v>2.1219600000000001</v>
      </c>
      <c r="T30471" s="12">
        <v>44.561160000000022</v>
      </c>
      <c r="U30471" s="12">
        <v>239.7814800000001</v>
      </c>
    </row>
    <row r="30472" spans="1:21" hidden="1" x14ac:dyDescent="0.3">
      <c r="A30472" t="s">
        <v>89690</v>
      </c>
      <c r="B30472" t="s">
        <v>89695</v>
      </c>
      <c r="C30472" t="s">
        <v>89696</v>
      </c>
      <c r="D30472" t="s">
        <v>1108</v>
      </c>
      <c r="E30472" t="s">
        <v>8101</v>
      </c>
      <c r="F30472" t="s">
        <v>1528</v>
      </c>
      <c r="G30472" t="str">
        <f t="shared" si="476"/>
        <v>1613</v>
      </c>
      <c r="H30472" t="s">
        <v>10021</v>
      </c>
      <c r="I30472" t="s">
        <v>15893</v>
      </c>
      <c r="J30472" t="s">
        <v>10487</v>
      </c>
      <c r="K30472" t="s">
        <v>15181</v>
      </c>
      <c r="L30472" t="s">
        <v>7676</v>
      </c>
      <c r="M30472" t="s">
        <v>15679</v>
      </c>
      <c r="N30472" t="s">
        <v>15680</v>
      </c>
      <c r="O30472" s="12">
        <v>52.110939999999978</v>
      </c>
      <c r="P30472" s="12">
        <v>52.110939999999978</v>
      </c>
      <c r="Q30472" s="12">
        <v>45.110939999999978</v>
      </c>
      <c r="R30472" s="12">
        <v>7</v>
      </c>
      <c r="S30472" s="12">
        <v>0</v>
      </c>
      <c r="T30472" s="12">
        <v>45.110939999999978</v>
      </c>
      <c r="U30472" s="12">
        <v>230.92504999999997</v>
      </c>
    </row>
    <row r="30473" spans="1:21" hidden="1" x14ac:dyDescent="0.3">
      <c r="A30473" t="s">
        <v>89690</v>
      </c>
      <c r="B30473" t="s">
        <v>89707</v>
      </c>
      <c r="C30473" t="s">
        <v>89708</v>
      </c>
      <c r="D30473" t="s">
        <v>1108</v>
      </c>
      <c r="E30473" t="s">
        <v>8101</v>
      </c>
      <c r="F30473" t="s">
        <v>1528</v>
      </c>
      <c r="G30473" t="str">
        <f t="shared" si="476"/>
        <v>1613</v>
      </c>
      <c r="H30473" t="s">
        <v>10021</v>
      </c>
      <c r="I30473" t="s">
        <v>15893</v>
      </c>
      <c r="J30473" t="s">
        <v>10487</v>
      </c>
      <c r="K30473" t="s">
        <v>12455</v>
      </c>
      <c r="L30473" t="s">
        <v>6734</v>
      </c>
      <c r="M30473" t="s">
        <v>15679</v>
      </c>
      <c r="N30473" t="s">
        <v>15680</v>
      </c>
      <c r="O30473" s="12">
        <v>56.439200000000021</v>
      </c>
      <c r="P30473" s="12">
        <v>56.439200000000021</v>
      </c>
      <c r="Q30473" s="12">
        <v>42.439200000000021</v>
      </c>
      <c r="R30473" s="12">
        <v>14</v>
      </c>
      <c r="S30473" s="12">
        <v>0</v>
      </c>
      <c r="T30473" s="12">
        <v>43.500180000000022</v>
      </c>
      <c r="U30473" s="12">
        <v>204.76914000000008</v>
      </c>
    </row>
    <row r="30474" spans="1:21" hidden="1" x14ac:dyDescent="0.3">
      <c r="A30474" t="s">
        <v>89690</v>
      </c>
      <c r="B30474" t="s">
        <v>89691</v>
      </c>
      <c r="C30474" t="s">
        <v>89692</v>
      </c>
      <c r="D30474" t="s">
        <v>1108</v>
      </c>
      <c r="E30474" t="s">
        <v>8101</v>
      </c>
      <c r="F30474" t="s">
        <v>1528</v>
      </c>
      <c r="G30474" t="str">
        <f t="shared" si="476"/>
        <v>1613</v>
      </c>
      <c r="H30474" t="s">
        <v>10021</v>
      </c>
      <c r="I30474" t="s">
        <v>15893</v>
      </c>
      <c r="J30474" t="s">
        <v>10487</v>
      </c>
      <c r="K30474" t="s">
        <v>15175</v>
      </c>
      <c r="L30474" t="s">
        <v>10487</v>
      </c>
      <c r="M30474" t="s">
        <v>15679</v>
      </c>
      <c r="N30474" t="s">
        <v>15680</v>
      </c>
      <c r="O30474" s="12">
        <v>31.846249999999984</v>
      </c>
      <c r="P30474" s="12">
        <v>31.846249999999984</v>
      </c>
      <c r="Q30474" s="12">
        <v>28.846249999999984</v>
      </c>
      <c r="R30474" s="12">
        <v>3</v>
      </c>
      <c r="S30474" s="12">
        <v>0</v>
      </c>
      <c r="T30474" s="12">
        <v>30.000099999999982</v>
      </c>
      <c r="U30474" s="12">
        <v>137.30815000000001</v>
      </c>
    </row>
    <row r="30475" spans="1:21" hidden="1" x14ac:dyDescent="0.3">
      <c r="A30475" t="s">
        <v>89690</v>
      </c>
      <c r="B30475" t="s">
        <v>89709</v>
      </c>
      <c r="C30475" t="s">
        <v>89710</v>
      </c>
      <c r="D30475" t="s">
        <v>1108</v>
      </c>
      <c r="E30475" t="s">
        <v>8101</v>
      </c>
      <c r="F30475" t="s">
        <v>1528</v>
      </c>
      <c r="G30475" t="str">
        <f t="shared" si="476"/>
        <v>1613</v>
      </c>
      <c r="H30475" t="s">
        <v>10021</v>
      </c>
      <c r="I30475" t="s">
        <v>15893</v>
      </c>
      <c r="J30475" t="s">
        <v>10487</v>
      </c>
      <c r="K30475" t="s">
        <v>8511</v>
      </c>
      <c r="L30475" t="s">
        <v>31265</v>
      </c>
      <c r="M30475" t="s">
        <v>15679</v>
      </c>
      <c r="N30475" t="s">
        <v>15680</v>
      </c>
      <c r="O30475" s="12">
        <v>26.23084999999999</v>
      </c>
      <c r="P30475" s="12">
        <v>26.23084999999999</v>
      </c>
      <c r="Q30475" s="12">
        <v>24.23084999999999</v>
      </c>
      <c r="R30475" s="12">
        <v>2</v>
      </c>
      <c r="S30475" s="12">
        <v>0</v>
      </c>
      <c r="T30475" s="12">
        <v>25.384699999999988</v>
      </c>
      <c r="U30475" s="12">
        <v>135.00045</v>
      </c>
    </row>
    <row r="30476" spans="1:21" hidden="1" x14ac:dyDescent="0.3">
      <c r="A30476" t="s">
        <v>89690</v>
      </c>
      <c r="B30476" t="s">
        <v>89701</v>
      </c>
      <c r="C30476" t="s">
        <v>89702</v>
      </c>
      <c r="D30476" t="s">
        <v>1108</v>
      </c>
      <c r="E30476" t="s">
        <v>8101</v>
      </c>
      <c r="F30476" t="s">
        <v>1528</v>
      </c>
      <c r="G30476" t="str">
        <f t="shared" si="476"/>
        <v>1613</v>
      </c>
      <c r="H30476" t="s">
        <v>10021</v>
      </c>
      <c r="I30476" t="s">
        <v>15893</v>
      </c>
      <c r="J30476" t="s">
        <v>10487</v>
      </c>
      <c r="K30476" t="s">
        <v>15187</v>
      </c>
      <c r="L30476" t="s">
        <v>11178</v>
      </c>
      <c r="M30476" t="s">
        <v>15679</v>
      </c>
      <c r="N30476" t="s">
        <v>15680</v>
      </c>
      <c r="O30476" s="12">
        <v>14.076950000000002</v>
      </c>
      <c r="P30476" s="12">
        <v>14.076950000000002</v>
      </c>
      <c r="Q30476" s="12">
        <v>8.0769500000000001</v>
      </c>
      <c r="R30476" s="12">
        <v>6</v>
      </c>
      <c r="S30476" s="12">
        <v>0</v>
      </c>
      <c r="T30476" s="12">
        <v>8.0769500000000001</v>
      </c>
      <c r="U30476" s="12">
        <v>57.692499999999995</v>
      </c>
    </row>
    <row r="30477" spans="1:21" hidden="1" x14ac:dyDescent="0.3">
      <c r="A30477" t="s">
        <v>89690</v>
      </c>
      <c r="B30477" t="s">
        <v>89693</v>
      </c>
      <c r="C30477" t="s">
        <v>89694</v>
      </c>
      <c r="D30477" t="s">
        <v>1108</v>
      </c>
      <c r="E30477" t="s">
        <v>8101</v>
      </c>
      <c r="F30477" t="s">
        <v>1528</v>
      </c>
      <c r="G30477" t="str">
        <f t="shared" si="476"/>
        <v>1613</v>
      </c>
      <c r="H30477" t="s">
        <v>10021</v>
      </c>
      <c r="I30477" t="s">
        <v>15893</v>
      </c>
      <c r="J30477" t="s">
        <v>10487</v>
      </c>
      <c r="K30477" t="s">
        <v>15177</v>
      </c>
      <c r="L30477" t="s">
        <v>9445</v>
      </c>
      <c r="M30477" t="s">
        <v>15679</v>
      </c>
      <c r="N30477" t="s">
        <v>15680</v>
      </c>
      <c r="O30477" s="12">
        <v>5.3703500000000002</v>
      </c>
      <c r="P30477" s="12">
        <v>5.3703500000000002</v>
      </c>
      <c r="Q30477" s="12">
        <v>5.3703500000000002</v>
      </c>
      <c r="R30477" s="12">
        <v>0</v>
      </c>
      <c r="S30477" s="12">
        <v>0</v>
      </c>
      <c r="T30477" s="12">
        <v>5.3703500000000002</v>
      </c>
      <c r="U30477" s="12">
        <v>30.073960000000003</v>
      </c>
    </row>
    <row r="30478" spans="1:21" hidden="1" x14ac:dyDescent="0.3">
      <c r="A30478" t="s">
        <v>89690</v>
      </c>
      <c r="B30478" t="s">
        <v>89699</v>
      </c>
      <c r="C30478" t="s">
        <v>89700</v>
      </c>
      <c r="D30478" t="s">
        <v>1108</v>
      </c>
      <c r="E30478" t="s">
        <v>8101</v>
      </c>
      <c r="F30478" t="s">
        <v>1528</v>
      </c>
      <c r="G30478" t="str">
        <f t="shared" si="476"/>
        <v>1613</v>
      </c>
      <c r="H30478" t="s">
        <v>10021</v>
      </c>
      <c r="I30478" t="s">
        <v>15893</v>
      </c>
      <c r="J30478" t="s">
        <v>10487</v>
      </c>
      <c r="K30478" t="s">
        <v>15185</v>
      </c>
      <c r="L30478" t="s">
        <v>8834</v>
      </c>
      <c r="M30478" t="s">
        <v>15679</v>
      </c>
      <c r="N30478" t="s">
        <v>15680</v>
      </c>
      <c r="O30478" s="12">
        <v>9.4444200000000009</v>
      </c>
      <c r="P30478" s="12">
        <v>9.4444200000000009</v>
      </c>
      <c r="Q30478" s="12">
        <v>6.44442</v>
      </c>
      <c r="R30478" s="12">
        <v>3</v>
      </c>
      <c r="S30478" s="12">
        <v>0</v>
      </c>
      <c r="T30478" s="12">
        <v>6.44442</v>
      </c>
      <c r="U30478" s="12">
        <v>25.77768</v>
      </c>
    </row>
    <row r="30479" spans="1:21" hidden="1" x14ac:dyDescent="0.3">
      <c r="A30479" t="s">
        <v>89690</v>
      </c>
      <c r="B30479" t="s">
        <v>89705</v>
      </c>
      <c r="C30479" t="s">
        <v>89706</v>
      </c>
      <c r="D30479" t="s">
        <v>1108</v>
      </c>
      <c r="E30479" t="s">
        <v>8101</v>
      </c>
      <c r="F30479" t="s">
        <v>1528</v>
      </c>
      <c r="G30479" t="str">
        <f t="shared" si="476"/>
        <v>1613</v>
      </c>
      <c r="H30479" t="s">
        <v>10021</v>
      </c>
      <c r="I30479" t="s">
        <v>15893</v>
      </c>
      <c r="J30479" t="s">
        <v>10487</v>
      </c>
      <c r="K30479" t="s">
        <v>6641</v>
      </c>
      <c r="L30479" t="s">
        <v>9048</v>
      </c>
      <c r="M30479" t="s">
        <v>15679</v>
      </c>
      <c r="N30479" t="s">
        <v>15680</v>
      </c>
      <c r="O30479" s="12">
        <v>2.1481400000000002</v>
      </c>
      <c r="P30479" s="12">
        <v>2.1481400000000002</v>
      </c>
      <c r="Q30479" s="12">
        <v>2.1481400000000002</v>
      </c>
      <c r="R30479" s="12">
        <v>0</v>
      </c>
      <c r="S30479" s="12">
        <v>0</v>
      </c>
      <c r="T30479" s="12">
        <v>2.1481400000000002</v>
      </c>
      <c r="U30479" s="12">
        <v>13.962910000000001</v>
      </c>
    </row>
    <row r="30480" spans="1:21" hidden="1" x14ac:dyDescent="0.3">
      <c r="A30480" t="s">
        <v>89711</v>
      </c>
      <c r="B30480" t="s">
        <v>89712</v>
      </c>
      <c r="C30480" t="s">
        <v>89713</v>
      </c>
      <c r="D30480" t="s">
        <v>1108</v>
      </c>
      <c r="E30480" t="s">
        <v>8101</v>
      </c>
      <c r="F30480" t="s">
        <v>1528</v>
      </c>
      <c r="G30480" t="str">
        <f t="shared" si="476"/>
        <v>1613</v>
      </c>
      <c r="H30480" t="s">
        <v>10021</v>
      </c>
      <c r="I30480" t="s">
        <v>15895</v>
      </c>
      <c r="J30480" t="s">
        <v>7910</v>
      </c>
      <c r="K30480" t="s">
        <v>15175</v>
      </c>
      <c r="L30480" t="s">
        <v>7910</v>
      </c>
      <c r="M30480" t="s">
        <v>15679</v>
      </c>
      <c r="N30480" t="s">
        <v>15680</v>
      </c>
      <c r="O30480" s="12">
        <v>86</v>
      </c>
      <c r="P30480" s="12">
        <v>85</v>
      </c>
      <c r="Q30480" s="12">
        <v>80</v>
      </c>
      <c r="R30480" s="12">
        <v>5</v>
      </c>
      <c r="S30480" s="12">
        <v>1</v>
      </c>
      <c r="T30480" s="12">
        <v>81</v>
      </c>
      <c r="U30480" s="12">
        <v>368</v>
      </c>
    </row>
    <row r="30481" spans="1:21" hidden="1" x14ac:dyDescent="0.3">
      <c r="A30481" t="s">
        <v>89711</v>
      </c>
      <c r="B30481" t="s">
        <v>89714</v>
      </c>
      <c r="C30481" t="s">
        <v>89715</v>
      </c>
      <c r="D30481" t="s">
        <v>1108</v>
      </c>
      <c r="E30481" t="s">
        <v>8101</v>
      </c>
      <c r="F30481" t="s">
        <v>1528</v>
      </c>
      <c r="G30481" t="str">
        <f t="shared" si="476"/>
        <v>1613</v>
      </c>
      <c r="H30481" t="s">
        <v>10021</v>
      </c>
      <c r="I30481" t="s">
        <v>15895</v>
      </c>
      <c r="J30481" t="s">
        <v>7910</v>
      </c>
      <c r="K30481" t="s">
        <v>15177</v>
      </c>
      <c r="L30481" t="s">
        <v>31266</v>
      </c>
      <c r="M30481" t="s">
        <v>15679</v>
      </c>
      <c r="N30481" t="s">
        <v>15680</v>
      </c>
      <c r="O30481" s="12">
        <v>50.44842000000002</v>
      </c>
      <c r="P30481" s="12">
        <v>50.44842000000002</v>
      </c>
      <c r="Q30481" s="12">
        <v>50.44842000000002</v>
      </c>
      <c r="R30481" s="12">
        <v>0</v>
      </c>
      <c r="S30481" s="12">
        <v>0</v>
      </c>
      <c r="T30481" s="12">
        <v>50.44842000000002</v>
      </c>
      <c r="U30481" s="12">
        <v>221.70752999999996</v>
      </c>
    </row>
    <row r="30482" spans="1:21" hidden="1" x14ac:dyDescent="0.3">
      <c r="A30482" t="s">
        <v>89716</v>
      </c>
      <c r="B30482" t="s">
        <v>89717</v>
      </c>
      <c r="C30482" t="s">
        <v>89718</v>
      </c>
      <c r="D30482" t="s">
        <v>1108</v>
      </c>
      <c r="E30482" t="s">
        <v>8101</v>
      </c>
      <c r="F30482" t="s">
        <v>1528</v>
      </c>
      <c r="G30482" t="str">
        <f t="shared" si="476"/>
        <v>1613</v>
      </c>
      <c r="H30482" t="s">
        <v>10021</v>
      </c>
      <c r="I30482" t="s">
        <v>16330</v>
      </c>
      <c r="J30482" t="s">
        <v>31267</v>
      </c>
      <c r="K30482" t="s">
        <v>15175</v>
      </c>
      <c r="L30482" t="s">
        <v>31267</v>
      </c>
      <c r="M30482" t="s">
        <v>15679</v>
      </c>
      <c r="N30482" t="s">
        <v>15680</v>
      </c>
      <c r="O30482" s="12">
        <v>103.9872400000001</v>
      </c>
      <c r="P30482" s="12">
        <v>103.9872400000001</v>
      </c>
      <c r="Q30482" s="12">
        <v>76.987240000000071</v>
      </c>
      <c r="R30482" s="12">
        <v>27</v>
      </c>
      <c r="S30482" s="12">
        <v>0</v>
      </c>
      <c r="T30482" s="12">
        <v>76.987240000000071</v>
      </c>
      <c r="U30482" s="12">
        <v>365.68939000000029</v>
      </c>
    </row>
    <row r="30483" spans="1:21" hidden="1" x14ac:dyDescent="0.3">
      <c r="A30483" t="s">
        <v>89716</v>
      </c>
      <c r="B30483" t="s">
        <v>89719</v>
      </c>
      <c r="C30483" t="s">
        <v>89720</v>
      </c>
      <c r="D30483" t="s">
        <v>1108</v>
      </c>
      <c r="E30483" t="s">
        <v>8101</v>
      </c>
      <c r="F30483" t="s">
        <v>1528</v>
      </c>
      <c r="G30483" t="str">
        <f t="shared" si="476"/>
        <v>1613</v>
      </c>
      <c r="H30483" t="s">
        <v>10021</v>
      </c>
      <c r="I30483" t="s">
        <v>16330</v>
      </c>
      <c r="J30483" t="s">
        <v>31267</v>
      </c>
      <c r="K30483" t="s">
        <v>15181</v>
      </c>
      <c r="L30483" t="s">
        <v>31268</v>
      </c>
      <c r="M30483" t="s">
        <v>15679</v>
      </c>
      <c r="N30483" t="s">
        <v>15680</v>
      </c>
      <c r="O30483" s="12">
        <v>57.823399999999971</v>
      </c>
      <c r="P30483" s="12">
        <v>57.823399999999971</v>
      </c>
      <c r="Q30483" s="12">
        <v>55.823399999999971</v>
      </c>
      <c r="R30483" s="12">
        <v>2</v>
      </c>
      <c r="S30483" s="12">
        <v>0</v>
      </c>
      <c r="T30483" s="12">
        <v>58.924699999999966</v>
      </c>
      <c r="U30483" s="12">
        <v>342.69364999999988</v>
      </c>
    </row>
    <row r="30484" spans="1:21" hidden="1" x14ac:dyDescent="0.3">
      <c r="A30484" t="s">
        <v>89716</v>
      </c>
      <c r="B30484" t="s">
        <v>89721</v>
      </c>
      <c r="C30484" t="s">
        <v>89722</v>
      </c>
      <c r="D30484" t="s">
        <v>1108</v>
      </c>
      <c r="E30484" t="s">
        <v>8101</v>
      </c>
      <c r="F30484" t="s">
        <v>1528</v>
      </c>
      <c r="G30484" t="str">
        <f t="shared" si="476"/>
        <v>1613</v>
      </c>
      <c r="H30484" t="s">
        <v>10021</v>
      </c>
      <c r="I30484" t="s">
        <v>16330</v>
      </c>
      <c r="J30484" t="s">
        <v>31267</v>
      </c>
      <c r="K30484" t="s">
        <v>15185</v>
      </c>
      <c r="L30484" t="s">
        <v>31269</v>
      </c>
      <c r="M30484" t="s">
        <v>15679</v>
      </c>
      <c r="N30484" t="s">
        <v>15680</v>
      </c>
      <c r="O30484" s="12">
        <v>34.361050000000013</v>
      </c>
      <c r="P30484" s="12">
        <v>34.361050000000013</v>
      </c>
      <c r="Q30484" s="12">
        <v>26.361050000000009</v>
      </c>
      <c r="R30484" s="12">
        <v>8</v>
      </c>
      <c r="S30484" s="12">
        <v>0</v>
      </c>
      <c r="T30484" s="12">
        <v>29.462350000000011</v>
      </c>
      <c r="U30484" s="12">
        <v>117.84939999999999</v>
      </c>
    </row>
    <row r="30485" spans="1:21" hidden="1" x14ac:dyDescent="0.3">
      <c r="A30485" t="s">
        <v>89716</v>
      </c>
      <c r="B30485" t="s">
        <v>89723</v>
      </c>
      <c r="C30485" t="s">
        <v>89724</v>
      </c>
      <c r="D30485" t="s">
        <v>1108</v>
      </c>
      <c r="E30485" t="s">
        <v>8101</v>
      </c>
      <c r="F30485" t="s">
        <v>1528</v>
      </c>
      <c r="G30485" t="str">
        <f t="shared" si="476"/>
        <v>1613</v>
      </c>
      <c r="H30485" t="s">
        <v>10021</v>
      </c>
      <c r="I30485" t="s">
        <v>16330</v>
      </c>
      <c r="J30485" t="s">
        <v>31267</v>
      </c>
      <c r="K30485" t="s">
        <v>15187</v>
      </c>
      <c r="L30485" t="s">
        <v>9588</v>
      </c>
      <c r="M30485" t="s">
        <v>15679</v>
      </c>
      <c r="N30485" t="s">
        <v>15680</v>
      </c>
      <c r="O30485" s="12">
        <v>2.0129900000000003</v>
      </c>
      <c r="P30485" s="12">
        <v>2.0129900000000003</v>
      </c>
      <c r="Q30485" s="12">
        <v>1.0129900000000001</v>
      </c>
      <c r="R30485" s="12">
        <v>1</v>
      </c>
      <c r="S30485" s="12">
        <v>0</v>
      </c>
      <c r="T30485" s="12">
        <v>1.0129900000000001</v>
      </c>
      <c r="U30485" s="12">
        <v>7.0909300000000002</v>
      </c>
    </row>
    <row r="30486" spans="1:21" hidden="1" x14ac:dyDescent="0.3">
      <c r="A30486" t="s">
        <v>89725</v>
      </c>
      <c r="B30486" t="s">
        <v>89726</v>
      </c>
      <c r="C30486" t="s">
        <v>89727</v>
      </c>
      <c r="D30486" t="s">
        <v>1108</v>
      </c>
      <c r="E30486" t="s">
        <v>8101</v>
      </c>
      <c r="F30486" t="s">
        <v>1528</v>
      </c>
      <c r="G30486" t="str">
        <f t="shared" si="476"/>
        <v>1613</v>
      </c>
      <c r="H30486" t="s">
        <v>10021</v>
      </c>
      <c r="I30486" t="s">
        <v>16336</v>
      </c>
      <c r="J30486" t="s">
        <v>31270</v>
      </c>
      <c r="K30486" t="s">
        <v>15175</v>
      </c>
      <c r="L30486" t="s">
        <v>31270</v>
      </c>
      <c r="M30486" t="s">
        <v>15679</v>
      </c>
      <c r="N30486" t="s">
        <v>15680</v>
      </c>
      <c r="O30486" s="12">
        <v>39.405419999999992</v>
      </c>
      <c r="P30486" s="12">
        <v>39.405419999999992</v>
      </c>
      <c r="Q30486" s="12">
        <v>39.405419999999992</v>
      </c>
      <c r="R30486" s="12">
        <v>0</v>
      </c>
      <c r="S30486" s="12">
        <v>0</v>
      </c>
      <c r="T30486" s="12">
        <v>39.405419999999992</v>
      </c>
      <c r="U30486" s="12">
        <v>232.05414000000002</v>
      </c>
    </row>
    <row r="30487" spans="1:21" hidden="1" x14ac:dyDescent="0.3">
      <c r="A30487" t="s">
        <v>89728</v>
      </c>
      <c r="B30487" t="s">
        <v>89729</v>
      </c>
      <c r="C30487" t="s">
        <v>89730</v>
      </c>
      <c r="D30487" t="s">
        <v>1108</v>
      </c>
      <c r="E30487" t="s">
        <v>8101</v>
      </c>
      <c r="F30487" t="s">
        <v>1528</v>
      </c>
      <c r="G30487" t="str">
        <f t="shared" si="476"/>
        <v>1613</v>
      </c>
      <c r="H30487" t="s">
        <v>10021</v>
      </c>
      <c r="I30487" t="s">
        <v>16345</v>
      </c>
      <c r="J30487" t="s">
        <v>31271</v>
      </c>
      <c r="K30487" t="s">
        <v>15175</v>
      </c>
      <c r="L30487" t="s">
        <v>31271</v>
      </c>
      <c r="M30487" t="s">
        <v>15679</v>
      </c>
      <c r="N30487" t="s">
        <v>15680</v>
      </c>
      <c r="O30487" s="12">
        <v>928.04570999999657</v>
      </c>
      <c r="P30487" s="12">
        <v>925.03077999999653</v>
      </c>
      <c r="Q30487" s="12">
        <v>760.03077999999289</v>
      </c>
      <c r="R30487" s="12">
        <v>165</v>
      </c>
      <c r="S30487" s="12">
        <v>3.0149300000000001</v>
      </c>
      <c r="T30487" s="12">
        <v>767.79319999999279</v>
      </c>
      <c r="U30487" s="12">
        <v>2929.7961499999951</v>
      </c>
    </row>
    <row r="30488" spans="1:21" hidden="1" x14ac:dyDescent="0.3">
      <c r="A30488" t="s">
        <v>89728</v>
      </c>
      <c r="B30488" t="s">
        <v>89731</v>
      </c>
      <c r="C30488" t="s">
        <v>89732</v>
      </c>
      <c r="D30488" t="s">
        <v>1108</v>
      </c>
      <c r="E30488" t="s">
        <v>8101</v>
      </c>
      <c r="F30488" t="s">
        <v>1528</v>
      </c>
      <c r="G30488" t="str">
        <f t="shared" si="476"/>
        <v>1613</v>
      </c>
      <c r="H30488" t="s">
        <v>10021</v>
      </c>
      <c r="I30488" t="s">
        <v>16345</v>
      </c>
      <c r="J30488" t="s">
        <v>31271</v>
      </c>
      <c r="K30488" t="s">
        <v>15177</v>
      </c>
      <c r="L30488" t="s">
        <v>31272</v>
      </c>
      <c r="M30488" t="s">
        <v>15679</v>
      </c>
      <c r="N30488" t="s">
        <v>15680</v>
      </c>
      <c r="O30488" s="12">
        <v>34.896579999999986</v>
      </c>
      <c r="P30488" s="12">
        <v>34.896579999999986</v>
      </c>
      <c r="Q30488" s="12">
        <v>30.896579999999989</v>
      </c>
      <c r="R30488" s="12">
        <v>4</v>
      </c>
      <c r="S30488" s="12">
        <v>0</v>
      </c>
      <c r="T30488" s="12">
        <v>30.896579999999989</v>
      </c>
      <c r="U30488" s="12">
        <v>144.65216999999998</v>
      </c>
    </row>
    <row r="30489" spans="1:21" hidden="1" x14ac:dyDescent="0.3">
      <c r="A30489" t="s">
        <v>89728</v>
      </c>
      <c r="B30489" t="s">
        <v>89735</v>
      </c>
      <c r="C30489" t="s">
        <v>89736</v>
      </c>
      <c r="D30489" t="s">
        <v>1108</v>
      </c>
      <c r="E30489" t="s">
        <v>8101</v>
      </c>
      <c r="F30489" t="s">
        <v>1528</v>
      </c>
      <c r="G30489" t="str">
        <f t="shared" si="476"/>
        <v>1613</v>
      </c>
      <c r="H30489" t="s">
        <v>10021</v>
      </c>
      <c r="I30489" t="s">
        <v>16345</v>
      </c>
      <c r="J30489" t="s">
        <v>31271</v>
      </c>
      <c r="K30489" t="s">
        <v>15181</v>
      </c>
      <c r="L30489" t="s">
        <v>16741</v>
      </c>
      <c r="M30489" t="s">
        <v>15679</v>
      </c>
      <c r="N30489" t="s">
        <v>15680</v>
      </c>
      <c r="O30489" s="12">
        <v>30.745630000000013</v>
      </c>
      <c r="P30489" s="12">
        <v>29.643940000000011</v>
      </c>
      <c r="Q30489" s="12">
        <v>28.643940000000011</v>
      </c>
      <c r="R30489" s="12">
        <v>1</v>
      </c>
      <c r="S30489" s="12">
        <v>1.1016900000000001</v>
      </c>
      <c r="T30489" s="12">
        <v>29.745630000000013</v>
      </c>
      <c r="U30489" s="12">
        <v>144.32138999999998</v>
      </c>
    </row>
    <row r="30490" spans="1:21" hidden="1" x14ac:dyDescent="0.3">
      <c r="A30490" t="s">
        <v>89728</v>
      </c>
      <c r="B30490" t="s">
        <v>89739</v>
      </c>
      <c r="C30490" t="s">
        <v>89740</v>
      </c>
      <c r="D30490" t="s">
        <v>1108</v>
      </c>
      <c r="E30490" t="s">
        <v>8101</v>
      </c>
      <c r="F30490" t="s">
        <v>1528</v>
      </c>
      <c r="G30490" t="str">
        <f t="shared" si="476"/>
        <v>1613</v>
      </c>
      <c r="H30490" t="s">
        <v>10021</v>
      </c>
      <c r="I30490" t="s">
        <v>16345</v>
      </c>
      <c r="J30490" t="s">
        <v>31271</v>
      </c>
      <c r="K30490" t="s">
        <v>15191</v>
      </c>
      <c r="L30490" t="s">
        <v>11789</v>
      </c>
      <c r="M30490" t="s">
        <v>15679</v>
      </c>
      <c r="N30490" t="s">
        <v>15680</v>
      </c>
      <c r="O30490" s="12">
        <v>25.661459999999995</v>
      </c>
      <c r="P30490" s="12">
        <v>25.661459999999995</v>
      </c>
      <c r="Q30490" s="12">
        <v>19.661459999999995</v>
      </c>
      <c r="R30490" s="12">
        <v>6</v>
      </c>
      <c r="S30490" s="12">
        <v>0</v>
      </c>
      <c r="T30490" s="12">
        <v>19.661459999999995</v>
      </c>
      <c r="U30490" s="12">
        <v>89.880959999999988</v>
      </c>
    </row>
    <row r="30491" spans="1:21" hidden="1" x14ac:dyDescent="0.3">
      <c r="A30491" t="s">
        <v>89728</v>
      </c>
      <c r="B30491" t="s">
        <v>89745</v>
      </c>
      <c r="C30491" t="s">
        <v>89746</v>
      </c>
      <c r="D30491" t="s">
        <v>1108</v>
      </c>
      <c r="E30491" t="s">
        <v>8101</v>
      </c>
      <c r="F30491" t="s">
        <v>1528</v>
      </c>
      <c r="G30491" t="str">
        <f t="shared" si="476"/>
        <v>1613</v>
      </c>
      <c r="H30491" t="s">
        <v>10021</v>
      </c>
      <c r="I30491" t="s">
        <v>16345</v>
      </c>
      <c r="J30491" t="s">
        <v>31271</v>
      </c>
      <c r="K30491" t="s">
        <v>12455</v>
      </c>
      <c r="L30491" t="s">
        <v>20384</v>
      </c>
      <c r="M30491" t="s">
        <v>15679</v>
      </c>
      <c r="N30491" t="s">
        <v>15680</v>
      </c>
      <c r="O30491" s="12">
        <v>4.2131699999999999</v>
      </c>
      <c r="P30491" s="12">
        <v>4.2131699999999999</v>
      </c>
      <c r="Q30491" s="12">
        <v>4.2131699999999999</v>
      </c>
      <c r="R30491" s="12">
        <v>0</v>
      </c>
      <c r="S30491" s="12">
        <v>0</v>
      </c>
      <c r="T30491" s="12">
        <v>5.6175600000000001</v>
      </c>
      <c r="U30491" s="12">
        <v>30.89658</v>
      </c>
    </row>
    <row r="30492" spans="1:21" hidden="1" x14ac:dyDescent="0.3">
      <c r="A30492" t="s">
        <v>89728</v>
      </c>
      <c r="B30492" t="s">
        <v>89737</v>
      </c>
      <c r="C30492" t="s">
        <v>89738</v>
      </c>
      <c r="D30492" t="s">
        <v>1108</v>
      </c>
      <c r="E30492" t="s">
        <v>8101</v>
      </c>
      <c r="F30492" t="s">
        <v>1528</v>
      </c>
      <c r="G30492" t="str">
        <f t="shared" si="476"/>
        <v>1613</v>
      </c>
      <c r="H30492" t="s">
        <v>10021</v>
      </c>
      <c r="I30492" t="s">
        <v>16345</v>
      </c>
      <c r="J30492" t="s">
        <v>31271</v>
      </c>
      <c r="K30492" t="s">
        <v>15185</v>
      </c>
      <c r="L30492" t="s">
        <v>31273</v>
      </c>
      <c r="M30492" t="s">
        <v>15679</v>
      </c>
      <c r="N30492" t="s">
        <v>15680</v>
      </c>
      <c r="O30492" s="12">
        <v>1.40439</v>
      </c>
      <c r="P30492" s="12">
        <v>1.40439</v>
      </c>
      <c r="Q30492" s="12">
        <v>1.40439</v>
      </c>
      <c r="R30492" s="12">
        <v>0</v>
      </c>
      <c r="S30492" s="12">
        <v>0</v>
      </c>
      <c r="T30492" s="12">
        <v>1.40439</v>
      </c>
      <c r="U30492" s="12">
        <v>12.63951</v>
      </c>
    </row>
    <row r="30493" spans="1:21" hidden="1" x14ac:dyDescent="0.3">
      <c r="A30493" t="s">
        <v>89728</v>
      </c>
      <c r="B30493" t="s">
        <v>89743</v>
      </c>
      <c r="C30493" t="s">
        <v>89744</v>
      </c>
      <c r="D30493" t="s">
        <v>1108</v>
      </c>
      <c r="E30493" t="s">
        <v>8101</v>
      </c>
      <c r="F30493" t="s">
        <v>1528</v>
      </c>
      <c r="G30493" t="str">
        <f t="shared" si="476"/>
        <v>1613</v>
      </c>
      <c r="H30493" t="s">
        <v>10021</v>
      </c>
      <c r="I30493" t="s">
        <v>16345</v>
      </c>
      <c r="J30493" t="s">
        <v>31271</v>
      </c>
      <c r="K30493" t="s">
        <v>6641</v>
      </c>
      <c r="L30493" t="s">
        <v>31275</v>
      </c>
      <c r="M30493" t="s">
        <v>15679</v>
      </c>
      <c r="N30493" t="s">
        <v>15680</v>
      </c>
      <c r="O30493" s="12">
        <v>3.1016900000000001</v>
      </c>
      <c r="P30493" s="12">
        <v>3.1016900000000001</v>
      </c>
      <c r="Q30493" s="12">
        <v>1.1016900000000001</v>
      </c>
      <c r="R30493" s="12">
        <v>2</v>
      </c>
      <c r="S30493" s="12">
        <v>0</v>
      </c>
      <c r="T30493" s="12">
        <v>1.1016900000000001</v>
      </c>
      <c r="U30493" s="12">
        <v>9.9152100000000001</v>
      </c>
    </row>
    <row r="30494" spans="1:21" hidden="1" x14ac:dyDescent="0.3">
      <c r="A30494" t="s">
        <v>89728</v>
      </c>
      <c r="B30494" t="s">
        <v>89741</v>
      </c>
      <c r="C30494" t="s">
        <v>89742</v>
      </c>
      <c r="D30494" t="s">
        <v>1108</v>
      </c>
      <c r="E30494" t="s">
        <v>8101</v>
      </c>
      <c r="F30494" t="s">
        <v>1528</v>
      </c>
      <c r="G30494" t="str">
        <f t="shared" si="476"/>
        <v>1613</v>
      </c>
      <c r="H30494" t="s">
        <v>10021</v>
      </c>
      <c r="I30494" t="s">
        <v>16345</v>
      </c>
      <c r="J30494" t="s">
        <v>31271</v>
      </c>
      <c r="K30494" t="s">
        <v>8640</v>
      </c>
      <c r="L30494" t="s">
        <v>31274</v>
      </c>
      <c r="M30494" t="s">
        <v>15679</v>
      </c>
      <c r="N30494" t="s">
        <v>15680</v>
      </c>
      <c r="O30494" s="12">
        <v>1.40439</v>
      </c>
      <c r="P30494" s="12">
        <v>1.40439</v>
      </c>
      <c r="Q30494" s="12">
        <v>1.40439</v>
      </c>
      <c r="R30494" s="12">
        <v>0</v>
      </c>
      <c r="S30494" s="12">
        <v>0</v>
      </c>
      <c r="T30494" s="12">
        <v>1.40439</v>
      </c>
      <c r="U30494" s="12">
        <v>9.8307300000000009</v>
      </c>
    </row>
    <row r="30495" spans="1:21" hidden="1" x14ac:dyDescent="0.3">
      <c r="A30495" t="s">
        <v>89728</v>
      </c>
      <c r="B30495" t="s">
        <v>89749</v>
      </c>
      <c r="C30495" t="s">
        <v>89750</v>
      </c>
      <c r="D30495" t="s">
        <v>1108</v>
      </c>
      <c r="E30495" t="s">
        <v>8101</v>
      </c>
      <c r="F30495" t="s">
        <v>1528</v>
      </c>
      <c r="G30495" t="str">
        <f t="shared" si="476"/>
        <v>1613</v>
      </c>
      <c r="H30495" t="s">
        <v>10021</v>
      </c>
      <c r="I30495" t="s">
        <v>16345</v>
      </c>
      <c r="J30495" t="s">
        <v>31271</v>
      </c>
      <c r="K30495" t="s">
        <v>7932</v>
      </c>
      <c r="L30495" t="s">
        <v>17929</v>
      </c>
      <c r="M30495" t="s">
        <v>15679</v>
      </c>
      <c r="N30495" t="s">
        <v>15680</v>
      </c>
      <c r="O30495" s="12">
        <v>2.1363599999999998</v>
      </c>
      <c r="P30495" s="12">
        <v>2.1363599999999998</v>
      </c>
      <c r="Q30495" s="12">
        <v>1.13636</v>
      </c>
      <c r="R30495" s="12">
        <v>1</v>
      </c>
      <c r="S30495" s="12">
        <v>0</v>
      </c>
      <c r="T30495" s="12">
        <v>1.13636</v>
      </c>
      <c r="U30495" s="12">
        <v>9.0908800000000003</v>
      </c>
    </row>
    <row r="30496" spans="1:21" hidden="1" x14ac:dyDescent="0.3">
      <c r="A30496" t="s">
        <v>89728</v>
      </c>
      <c r="B30496" t="s">
        <v>89733</v>
      </c>
      <c r="C30496" t="s">
        <v>89734</v>
      </c>
      <c r="D30496" t="s">
        <v>1108</v>
      </c>
      <c r="E30496" t="s">
        <v>8101</v>
      </c>
      <c r="F30496" t="s">
        <v>1528</v>
      </c>
      <c r="G30496" t="str">
        <f t="shared" si="476"/>
        <v>1613</v>
      </c>
      <c r="H30496" t="s">
        <v>10021</v>
      </c>
      <c r="I30496" t="s">
        <v>16345</v>
      </c>
      <c r="J30496" t="s">
        <v>31271</v>
      </c>
      <c r="K30496" t="s">
        <v>15179</v>
      </c>
      <c r="L30496" t="s">
        <v>6669</v>
      </c>
      <c r="M30496" t="s">
        <v>15679</v>
      </c>
      <c r="N30496" t="s">
        <v>15680</v>
      </c>
      <c r="O30496" s="12">
        <v>1.40439</v>
      </c>
      <c r="P30496" s="12">
        <v>1.40439</v>
      </c>
      <c r="Q30496" s="12">
        <v>1.40439</v>
      </c>
      <c r="R30496" s="12">
        <v>0</v>
      </c>
      <c r="S30496" s="12">
        <v>0</v>
      </c>
      <c r="T30496" s="12">
        <v>1.40439</v>
      </c>
      <c r="U30496" s="12">
        <v>5.6175600000000001</v>
      </c>
    </row>
    <row r="30497" spans="1:21" hidden="1" x14ac:dyDescent="0.3">
      <c r="A30497" t="s">
        <v>89728</v>
      </c>
      <c r="B30497" t="s">
        <v>89751</v>
      </c>
      <c r="C30497" t="s">
        <v>89752</v>
      </c>
      <c r="D30497" t="s">
        <v>1108</v>
      </c>
      <c r="E30497" t="s">
        <v>8101</v>
      </c>
      <c r="F30497" t="s">
        <v>1528</v>
      </c>
      <c r="G30497" t="str">
        <f t="shared" si="476"/>
        <v>1613</v>
      </c>
      <c r="H30497" t="s">
        <v>10021</v>
      </c>
      <c r="I30497" t="s">
        <v>16345</v>
      </c>
      <c r="J30497" t="s">
        <v>31271</v>
      </c>
      <c r="K30497" t="s">
        <v>8097</v>
      </c>
      <c r="L30497" t="s">
        <v>31276</v>
      </c>
      <c r="M30497" t="s">
        <v>15679</v>
      </c>
      <c r="N30497" t="s">
        <v>15680</v>
      </c>
      <c r="O30497" s="12">
        <v>1.1016900000000001</v>
      </c>
      <c r="P30497" s="12">
        <v>1.1016900000000001</v>
      </c>
      <c r="Q30497" s="12">
        <v>1.1016900000000001</v>
      </c>
      <c r="R30497" s="12">
        <v>0</v>
      </c>
      <c r="S30497" s="12">
        <v>0</v>
      </c>
      <c r="T30497" s="12">
        <v>1.1016900000000001</v>
      </c>
      <c r="U30497" s="12">
        <v>4.4067600000000002</v>
      </c>
    </row>
    <row r="30498" spans="1:21" hidden="1" x14ac:dyDescent="0.3">
      <c r="A30498" t="s">
        <v>89728</v>
      </c>
      <c r="B30498" t="s">
        <v>89747</v>
      </c>
      <c r="C30498" t="s">
        <v>89748</v>
      </c>
      <c r="D30498" t="s">
        <v>1108</v>
      </c>
      <c r="E30498" t="s">
        <v>8101</v>
      </c>
      <c r="F30498" t="s">
        <v>1528</v>
      </c>
      <c r="G30498" t="str">
        <f t="shared" si="476"/>
        <v>1613</v>
      </c>
      <c r="H30498" t="s">
        <v>10021</v>
      </c>
      <c r="I30498" t="s">
        <v>16345</v>
      </c>
      <c r="J30498" t="s">
        <v>31271</v>
      </c>
      <c r="K30498" t="s">
        <v>8713</v>
      </c>
      <c r="L30498" t="s">
        <v>17848</v>
      </c>
      <c r="M30498" t="s">
        <v>15679</v>
      </c>
      <c r="N30498" t="s">
        <v>15680</v>
      </c>
      <c r="O30498" s="12">
        <v>1.40439</v>
      </c>
      <c r="P30498" s="12">
        <v>1.40439</v>
      </c>
      <c r="Q30498" s="12">
        <v>1.40439</v>
      </c>
      <c r="R30498" s="12">
        <v>0</v>
      </c>
      <c r="S30498" s="12">
        <v>0</v>
      </c>
      <c r="T30498" s="12">
        <v>1.40439</v>
      </c>
      <c r="U30498" s="12">
        <v>2.8087800000000001</v>
      </c>
    </row>
    <row r="30499" spans="1:21" hidden="1" x14ac:dyDescent="0.3">
      <c r="A30499" t="s">
        <v>89753</v>
      </c>
      <c r="B30499" t="s">
        <v>89758</v>
      </c>
      <c r="C30499" t="s">
        <v>89759</v>
      </c>
      <c r="D30499" t="s">
        <v>1108</v>
      </c>
      <c r="E30499" t="s">
        <v>8101</v>
      </c>
      <c r="F30499" t="s">
        <v>1528</v>
      </c>
      <c r="G30499" t="str">
        <f t="shared" si="476"/>
        <v>1613</v>
      </c>
      <c r="H30499" t="s">
        <v>10021</v>
      </c>
      <c r="I30499" t="s">
        <v>16351</v>
      </c>
      <c r="J30499" t="s">
        <v>31277</v>
      </c>
      <c r="K30499" t="s">
        <v>15179</v>
      </c>
      <c r="L30499" t="s">
        <v>31278</v>
      </c>
      <c r="M30499" t="s">
        <v>15679</v>
      </c>
      <c r="N30499" t="s">
        <v>15680</v>
      </c>
      <c r="O30499" s="12">
        <v>95</v>
      </c>
      <c r="P30499" s="12">
        <v>95</v>
      </c>
      <c r="Q30499" s="12">
        <v>89</v>
      </c>
      <c r="R30499" s="12">
        <v>6</v>
      </c>
      <c r="S30499" s="12">
        <v>0</v>
      </c>
      <c r="T30499" s="12">
        <v>89</v>
      </c>
      <c r="U30499" s="12">
        <v>401</v>
      </c>
    </row>
    <row r="30500" spans="1:21" hidden="1" x14ac:dyDescent="0.3">
      <c r="A30500" t="s">
        <v>89753</v>
      </c>
      <c r="B30500" t="s">
        <v>89754</v>
      </c>
      <c r="C30500" t="s">
        <v>89755</v>
      </c>
      <c r="D30500" t="s">
        <v>1108</v>
      </c>
      <c r="E30500" t="s">
        <v>8101</v>
      </c>
      <c r="F30500" t="s">
        <v>1528</v>
      </c>
      <c r="G30500" t="str">
        <f t="shared" si="476"/>
        <v>1613</v>
      </c>
      <c r="H30500" t="s">
        <v>10021</v>
      </c>
      <c r="I30500" t="s">
        <v>16351</v>
      </c>
      <c r="J30500" t="s">
        <v>31277</v>
      </c>
      <c r="K30500" t="s">
        <v>15175</v>
      </c>
      <c r="L30500" t="s">
        <v>31277</v>
      </c>
      <c r="M30500" t="s">
        <v>15679</v>
      </c>
      <c r="N30500" t="s">
        <v>15680</v>
      </c>
      <c r="O30500" s="12">
        <v>42</v>
      </c>
      <c r="P30500" s="12">
        <v>42</v>
      </c>
      <c r="Q30500" s="12">
        <v>30</v>
      </c>
      <c r="R30500" s="12">
        <v>12</v>
      </c>
      <c r="S30500" s="12">
        <v>0</v>
      </c>
      <c r="T30500" s="12">
        <v>31</v>
      </c>
      <c r="U30500" s="12">
        <v>146</v>
      </c>
    </row>
    <row r="30501" spans="1:21" hidden="1" x14ac:dyDescent="0.3">
      <c r="A30501" t="s">
        <v>89753</v>
      </c>
      <c r="B30501" t="s">
        <v>89760</v>
      </c>
      <c r="C30501" t="s">
        <v>89761</v>
      </c>
      <c r="D30501" t="s">
        <v>1108</v>
      </c>
      <c r="E30501" t="s">
        <v>8101</v>
      </c>
      <c r="F30501" t="s">
        <v>1528</v>
      </c>
      <c r="G30501" t="str">
        <f t="shared" si="476"/>
        <v>1613</v>
      </c>
      <c r="H30501" t="s">
        <v>10021</v>
      </c>
      <c r="I30501" t="s">
        <v>16351</v>
      </c>
      <c r="J30501" t="s">
        <v>31277</v>
      </c>
      <c r="K30501" t="s">
        <v>15183</v>
      </c>
      <c r="L30501" t="s">
        <v>12064</v>
      </c>
      <c r="M30501" t="s">
        <v>15679</v>
      </c>
      <c r="N30501" t="s">
        <v>15680</v>
      </c>
      <c r="O30501" s="12">
        <v>7</v>
      </c>
      <c r="P30501" s="12">
        <v>7</v>
      </c>
      <c r="Q30501" s="12">
        <v>7</v>
      </c>
      <c r="R30501" s="12">
        <v>0</v>
      </c>
      <c r="S30501" s="12">
        <v>0</v>
      </c>
      <c r="T30501" s="12">
        <v>7</v>
      </c>
      <c r="U30501" s="12">
        <v>44</v>
      </c>
    </row>
    <row r="30502" spans="1:21" hidden="1" x14ac:dyDescent="0.3">
      <c r="A30502" t="s">
        <v>89753</v>
      </c>
      <c r="B30502" t="s">
        <v>89762</v>
      </c>
      <c r="C30502" t="s">
        <v>89763</v>
      </c>
      <c r="D30502" t="s">
        <v>1108</v>
      </c>
      <c r="E30502" t="s">
        <v>8101</v>
      </c>
      <c r="F30502" t="s">
        <v>1528</v>
      </c>
      <c r="G30502" t="str">
        <f t="shared" si="476"/>
        <v>1613</v>
      </c>
      <c r="H30502" t="s">
        <v>10021</v>
      </c>
      <c r="I30502" t="s">
        <v>16351</v>
      </c>
      <c r="J30502" t="s">
        <v>31277</v>
      </c>
      <c r="K30502" t="s">
        <v>15185</v>
      </c>
      <c r="L30502" t="s">
        <v>31279</v>
      </c>
      <c r="M30502" t="s">
        <v>15679</v>
      </c>
      <c r="N30502" t="s">
        <v>15680</v>
      </c>
      <c r="O30502" s="12">
        <v>1</v>
      </c>
      <c r="P30502" s="12">
        <v>1</v>
      </c>
      <c r="Q30502" s="12">
        <v>1</v>
      </c>
      <c r="R30502" s="12">
        <v>0</v>
      </c>
      <c r="S30502" s="12">
        <v>0</v>
      </c>
      <c r="T30502" s="12">
        <v>1</v>
      </c>
      <c r="U30502" s="12">
        <v>13</v>
      </c>
    </row>
    <row r="30503" spans="1:21" hidden="1" x14ac:dyDescent="0.3">
      <c r="A30503" t="s">
        <v>89753</v>
      </c>
      <c r="B30503" t="s">
        <v>89756</v>
      </c>
      <c r="C30503" t="s">
        <v>89757</v>
      </c>
      <c r="D30503" t="s">
        <v>1108</v>
      </c>
      <c r="E30503" t="s">
        <v>8101</v>
      </c>
      <c r="F30503" t="s">
        <v>1528</v>
      </c>
      <c r="G30503" t="str">
        <f t="shared" si="476"/>
        <v>1613</v>
      </c>
      <c r="H30503" t="s">
        <v>10021</v>
      </c>
      <c r="I30503" t="s">
        <v>16351</v>
      </c>
      <c r="J30503" t="s">
        <v>31277</v>
      </c>
      <c r="K30503" t="s">
        <v>15177</v>
      </c>
      <c r="L30503" t="s">
        <v>8612</v>
      </c>
      <c r="M30503" t="s">
        <v>15679</v>
      </c>
      <c r="N30503" t="s">
        <v>15680</v>
      </c>
      <c r="O30503" s="12">
        <v>4</v>
      </c>
      <c r="P30503" s="12">
        <v>4</v>
      </c>
      <c r="Q30503" s="12">
        <v>3</v>
      </c>
      <c r="R30503" s="12">
        <v>1</v>
      </c>
      <c r="S30503" s="12">
        <v>0</v>
      </c>
      <c r="T30503" s="12">
        <v>3</v>
      </c>
      <c r="U30503" s="12">
        <v>12</v>
      </c>
    </row>
    <row r="30504" spans="1:21" hidden="1" x14ac:dyDescent="0.3">
      <c r="A30504" t="s">
        <v>2952</v>
      </c>
      <c r="B30504" t="s">
        <v>89764</v>
      </c>
      <c r="C30504" t="s">
        <v>89767</v>
      </c>
      <c r="D30504" t="s">
        <v>1108</v>
      </c>
      <c r="E30504" t="s">
        <v>8101</v>
      </c>
      <c r="F30504" t="s">
        <v>1689</v>
      </c>
      <c r="G30504" t="str">
        <f t="shared" si="476"/>
        <v>1614</v>
      </c>
      <c r="H30504" t="s">
        <v>9792</v>
      </c>
      <c r="I30504" t="s">
        <v>93</v>
      </c>
      <c r="J30504" t="s">
        <v>9792</v>
      </c>
      <c r="K30504" t="s">
        <v>15175</v>
      </c>
      <c r="L30504" t="s">
        <v>9792</v>
      </c>
      <c r="M30504" t="s">
        <v>15179</v>
      </c>
      <c r="N30504" t="s">
        <v>7642</v>
      </c>
      <c r="O30504" s="12">
        <v>321</v>
      </c>
      <c r="P30504" s="12">
        <v>321</v>
      </c>
      <c r="Q30504" s="12">
        <v>299</v>
      </c>
      <c r="R30504" s="12">
        <v>22</v>
      </c>
      <c r="S30504" s="12">
        <v>0</v>
      </c>
      <c r="T30504" s="12">
        <v>300</v>
      </c>
      <c r="U30504" s="12">
        <v>1079</v>
      </c>
    </row>
    <row r="30505" spans="1:21" hidden="1" x14ac:dyDescent="0.3">
      <c r="A30505" t="s">
        <v>2952</v>
      </c>
      <c r="B30505" t="s">
        <v>89764</v>
      </c>
      <c r="C30505" t="s">
        <v>89770</v>
      </c>
      <c r="D30505" t="s">
        <v>1108</v>
      </c>
      <c r="E30505" t="s">
        <v>8101</v>
      </c>
      <c r="F30505" t="s">
        <v>1689</v>
      </c>
      <c r="G30505" t="str">
        <f t="shared" si="476"/>
        <v>1614</v>
      </c>
      <c r="H30505" t="s">
        <v>9792</v>
      </c>
      <c r="I30505" t="s">
        <v>93</v>
      </c>
      <c r="J30505" t="s">
        <v>9792</v>
      </c>
      <c r="K30505" t="s">
        <v>15175</v>
      </c>
      <c r="L30505" t="s">
        <v>9792</v>
      </c>
      <c r="M30505" t="s">
        <v>15185</v>
      </c>
      <c r="N30505" t="s">
        <v>17629</v>
      </c>
      <c r="O30505" s="12">
        <v>212</v>
      </c>
      <c r="P30505" s="12">
        <v>211</v>
      </c>
      <c r="Q30505" s="12">
        <v>181</v>
      </c>
      <c r="R30505" s="12">
        <v>30</v>
      </c>
      <c r="S30505" s="12">
        <v>1</v>
      </c>
      <c r="T30505" s="12">
        <v>186</v>
      </c>
      <c r="U30505" s="12">
        <v>751</v>
      </c>
    </row>
    <row r="30506" spans="1:21" hidden="1" x14ac:dyDescent="0.3">
      <c r="A30506" t="s">
        <v>2952</v>
      </c>
      <c r="B30506" t="s">
        <v>89764</v>
      </c>
      <c r="C30506" t="s">
        <v>89766</v>
      </c>
      <c r="D30506" t="s">
        <v>1108</v>
      </c>
      <c r="E30506" t="s">
        <v>8101</v>
      </c>
      <c r="F30506" t="s">
        <v>1689</v>
      </c>
      <c r="G30506" t="str">
        <f t="shared" si="476"/>
        <v>1614</v>
      </c>
      <c r="H30506" t="s">
        <v>9792</v>
      </c>
      <c r="I30506" t="s">
        <v>93</v>
      </c>
      <c r="J30506" t="s">
        <v>9792</v>
      </c>
      <c r="K30506" t="s">
        <v>15175</v>
      </c>
      <c r="L30506" t="s">
        <v>9792</v>
      </c>
      <c r="M30506" t="s">
        <v>15177</v>
      </c>
      <c r="N30506" t="s">
        <v>15788</v>
      </c>
      <c r="O30506" s="12">
        <v>199</v>
      </c>
      <c r="P30506" s="12">
        <v>199</v>
      </c>
      <c r="Q30506" s="12">
        <v>180</v>
      </c>
      <c r="R30506" s="12">
        <v>19</v>
      </c>
      <c r="S30506" s="12">
        <v>0</v>
      </c>
      <c r="T30506" s="12">
        <v>182</v>
      </c>
      <c r="U30506" s="12">
        <v>706</v>
      </c>
    </row>
    <row r="30507" spans="1:21" hidden="1" x14ac:dyDescent="0.3">
      <c r="A30507" t="s">
        <v>2952</v>
      </c>
      <c r="B30507" t="s">
        <v>89764</v>
      </c>
      <c r="C30507" t="s">
        <v>89765</v>
      </c>
      <c r="D30507" t="s">
        <v>1108</v>
      </c>
      <c r="E30507" t="s">
        <v>8101</v>
      </c>
      <c r="F30507" t="s">
        <v>1689</v>
      </c>
      <c r="G30507" t="str">
        <f t="shared" si="476"/>
        <v>1614</v>
      </c>
      <c r="H30507" t="s">
        <v>9792</v>
      </c>
      <c r="I30507" t="s">
        <v>93</v>
      </c>
      <c r="J30507" t="s">
        <v>9792</v>
      </c>
      <c r="K30507" t="s">
        <v>15175</v>
      </c>
      <c r="L30507" t="s">
        <v>9792</v>
      </c>
      <c r="M30507" t="s">
        <v>15175</v>
      </c>
      <c r="N30507" t="s">
        <v>24377</v>
      </c>
      <c r="O30507" s="12">
        <v>187</v>
      </c>
      <c r="P30507" s="12">
        <v>187</v>
      </c>
      <c r="Q30507" s="12">
        <v>152</v>
      </c>
      <c r="R30507" s="12">
        <v>35</v>
      </c>
      <c r="S30507" s="12">
        <v>0</v>
      </c>
      <c r="T30507" s="12">
        <v>155</v>
      </c>
      <c r="U30507" s="12">
        <v>581</v>
      </c>
    </row>
    <row r="30508" spans="1:21" hidden="1" x14ac:dyDescent="0.3">
      <c r="A30508" t="s">
        <v>2952</v>
      </c>
      <c r="B30508" t="s">
        <v>89764</v>
      </c>
      <c r="C30508" t="s">
        <v>89771</v>
      </c>
      <c r="D30508" t="s">
        <v>1108</v>
      </c>
      <c r="E30508" t="s">
        <v>8101</v>
      </c>
      <c r="F30508" t="s">
        <v>1689</v>
      </c>
      <c r="G30508" t="str">
        <f t="shared" si="476"/>
        <v>1614</v>
      </c>
      <c r="H30508" t="s">
        <v>9792</v>
      </c>
      <c r="I30508" t="s">
        <v>93</v>
      </c>
      <c r="J30508" t="s">
        <v>9792</v>
      </c>
      <c r="K30508" t="s">
        <v>15175</v>
      </c>
      <c r="L30508" t="s">
        <v>9792</v>
      </c>
      <c r="M30508" t="s">
        <v>15187</v>
      </c>
      <c r="N30508" t="s">
        <v>18006</v>
      </c>
      <c r="O30508" s="12">
        <v>131</v>
      </c>
      <c r="P30508" s="12">
        <v>131</v>
      </c>
      <c r="Q30508" s="12">
        <v>113</v>
      </c>
      <c r="R30508" s="12">
        <v>18</v>
      </c>
      <c r="S30508" s="12">
        <v>0</v>
      </c>
      <c r="T30508" s="12">
        <v>118</v>
      </c>
      <c r="U30508" s="12">
        <v>453</v>
      </c>
    </row>
    <row r="30509" spans="1:21" hidden="1" x14ac:dyDescent="0.3">
      <c r="A30509" t="s">
        <v>2952</v>
      </c>
      <c r="B30509" t="s">
        <v>89764</v>
      </c>
      <c r="C30509" t="s">
        <v>89768</v>
      </c>
      <c r="D30509" t="s">
        <v>1108</v>
      </c>
      <c r="E30509" t="s">
        <v>8101</v>
      </c>
      <c r="F30509" t="s">
        <v>1689</v>
      </c>
      <c r="G30509" t="str">
        <f t="shared" si="476"/>
        <v>1614</v>
      </c>
      <c r="H30509" t="s">
        <v>9792</v>
      </c>
      <c r="I30509" t="s">
        <v>93</v>
      </c>
      <c r="J30509" t="s">
        <v>9792</v>
      </c>
      <c r="K30509" t="s">
        <v>15175</v>
      </c>
      <c r="L30509" t="s">
        <v>9792</v>
      </c>
      <c r="M30509" t="s">
        <v>15181</v>
      </c>
      <c r="N30509" t="s">
        <v>17933</v>
      </c>
      <c r="O30509" s="12">
        <v>128</v>
      </c>
      <c r="P30509" s="12">
        <v>127</v>
      </c>
      <c r="Q30509" s="12">
        <v>117</v>
      </c>
      <c r="R30509" s="12">
        <v>10</v>
      </c>
      <c r="S30509" s="12">
        <v>1</v>
      </c>
      <c r="T30509" s="12">
        <v>118</v>
      </c>
      <c r="U30509" s="12">
        <v>426</v>
      </c>
    </row>
    <row r="30510" spans="1:21" hidden="1" x14ac:dyDescent="0.3">
      <c r="A30510" t="s">
        <v>2952</v>
      </c>
      <c r="B30510" t="s">
        <v>89764</v>
      </c>
      <c r="C30510" t="s">
        <v>89769</v>
      </c>
      <c r="D30510" t="s">
        <v>1108</v>
      </c>
      <c r="E30510" t="s">
        <v>8101</v>
      </c>
      <c r="F30510" t="s">
        <v>1689</v>
      </c>
      <c r="G30510" t="str">
        <f t="shared" si="476"/>
        <v>1614</v>
      </c>
      <c r="H30510" t="s">
        <v>9792</v>
      </c>
      <c r="I30510" t="s">
        <v>93</v>
      </c>
      <c r="J30510" t="s">
        <v>9792</v>
      </c>
      <c r="K30510" t="s">
        <v>15175</v>
      </c>
      <c r="L30510" t="s">
        <v>9792</v>
      </c>
      <c r="M30510" t="s">
        <v>15183</v>
      </c>
      <c r="N30510" t="s">
        <v>17199</v>
      </c>
      <c r="O30510" s="12">
        <v>62</v>
      </c>
      <c r="P30510" s="12">
        <v>61</v>
      </c>
      <c r="Q30510" s="12">
        <v>52</v>
      </c>
      <c r="R30510" s="12">
        <v>9</v>
      </c>
      <c r="S30510" s="12">
        <v>1</v>
      </c>
      <c r="T30510" s="12">
        <v>52</v>
      </c>
      <c r="U30510" s="12">
        <v>218</v>
      </c>
    </row>
    <row r="30511" spans="1:21" hidden="1" x14ac:dyDescent="0.3">
      <c r="A30511" t="s">
        <v>2952</v>
      </c>
      <c r="B30511" t="s">
        <v>89778</v>
      </c>
      <c r="C30511" t="s">
        <v>89779</v>
      </c>
      <c r="D30511" t="s">
        <v>1108</v>
      </c>
      <c r="E30511" t="s">
        <v>8101</v>
      </c>
      <c r="F30511" t="s">
        <v>1689</v>
      </c>
      <c r="G30511" t="str">
        <f t="shared" si="476"/>
        <v>1614</v>
      </c>
      <c r="H30511" t="s">
        <v>9792</v>
      </c>
      <c r="I30511" t="s">
        <v>93</v>
      </c>
      <c r="J30511" t="s">
        <v>9792</v>
      </c>
      <c r="K30511" t="s">
        <v>15191</v>
      </c>
      <c r="L30511" t="s">
        <v>31282</v>
      </c>
      <c r="M30511" t="s">
        <v>15679</v>
      </c>
      <c r="N30511" t="s">
        <v>15680</v>
      </c>
      <c r="O30511" s="12">
        <v>43.435879999999997</v>
      </c>
      <c r="P30511" s="12">
        <v>43.435879999999997</v>
      </c>
      <c r="Q30511" s="12">
        <v>34.435880000000012</v>
      </c>
      <c r="R30511" s="12">
        <v>9</v>
      </c>
      <c r="S30511" s="12">
        <v>0</v>
      </c>
      <c r="T30511" s="12">
        <v>34.435880000000012</v>
      </c>
      <c r="U30511" s="12">
        <v>134.70506</v>
      </c>
    </row>
    <row r="30512" spans="1:21" hidden="1" x14ac:dyDescent="0.3">
      <c r="A30512" t="s">
        <v>2952</v>
      </c>
      <c r="B30512" t="s">
        <v>89774</v>
      </c>
      <c r="C30512" t="s">
        <v>89775</v>
      </c>
      <c r="D30512" t="s">
        <v>1108</v>
      </c>
      <c r="E30512" t="s">
        <v>8101</v>
      </c>
      <c r="F30512" t="s">
        <v>1689</v>
      </c>
      <c r="G30512" t="str">
        <f t="shared" si="476"/>
        <v>1614</v>
      </c>
      <c r="H30512" t="s">
        <v>9792</v>
      </c>
      <c r="I30512" t="s">
        <v>93</v>
      </c>
      <c r="J30512" t="s">
        <v>9792</v>
      </c>
      <c r="K30512" t="s">
        <v>15185</v>
      </c>
      <c r="L30512" t="s">
        <v>13894</v>
      </c>
      <c r="M30512" t="s">
        <v>15679</v>
      </c>
      <c r="N30512" t="s">
        <v>15680</v>
      </c>
      <c r="O30512" s="12">
        <v>24.269220000000004</v>
      </c>
      <c r="P30512" s="12">
        <v>24.269220000000004</v>
      </c>
      <c r="Q30512" s="12">
        <v>21.269220000000004</v>
      </c>
      <c r="R30512" s="12">
        <v>3</v>
      </c>
      <c r="S30512" s="12">
        <v>0</v>
      </c>
      <c r="T30512" s="12">
        <v>21.269220000000004</v>
      </c>
      <c r="U30512" s="12">
        <v>82.038420000000002</v>
      </c>
    </row>
    <row r="30513" spans="1:21" hidden="1" x14ac:dyDescent="0.3">
      <c r="A30513" t="s">
        <v>2952</v>
      </c>
      <c r="B30513" t="s">
        <v>89780</v>
      </c>
      <c r="C30513" t="s">
        <v>89781</v>
      </c>
      <c r="D30513" t="s">
        <v>1108</v>
      </c>
      <c r="E30513" t="s">
        <v>8101</v>
      </c>
      <c r="F30513" t="s">
        <v>1689</v>
      </c>
      <c r="G30513" t="str">
        <f t="shared" si="476"/>
        <v>1614</v>
      </c>
      <c r="H30513" t="s">
        <v>9792</v>
      </c>
      <c r="I30513" t="s">
        <v>93</v>
      </c>
      <c r="J30513" t="s">
        <v>9792</v>
      </c>
      <c r="K30513" t="s">
        <v>6641</v>
      </c>
      <c r="L30513" t="s">
        <v>31283</v>
      </c>
      <c r="M30513" t="s">
        <v>15679</v>
      </c>
      <c r="N30513" t="s">
        <v>15680</v>
      </c>
      <c r="O30513" s="12">
        <v>12</v>
      </c>
      <c r="P30513" s="12">
        <v>12</v>
      </c>
      <c r="Q30513" s="12">
        <v>12</v>
      </c>
      <c r="R30513" s="12">
        <v>0</v>
      </c>
      <c r="S30513" s="12">
        <v>0</v>
      </c>
      <c r="T30513" s="12">
        <v>13</v>
      </c>
      <c r="U30513" s="12">
        <v>34</v>
      </c>
    </row>
    <row r="30514" spans="1:21" hidden="1" x14ac:dyDescent="0.3">
      <c r="A30514" t="s">
        <v>2952</v>
      </c>
      <c r="B30514" t="s">
        <v>89786</v>
      </c>
      <c r="C30514" t="s">
        <v>89787</v>
      </c>
      <c r="D30514" t="s">
        <v>1108</v>
      </c>
      <c r="E30514" t="s">
        <v>8101</v>
      </c>
      <c r="F30514" t="s">
        <v>1689</v>
      </c>
      <c r="G30514" t="str">
        <f t="shared" si="476"/>
        <v>1614</v>
      </c>
      <c r="H30514" t="s">
        <v>9792</v>
      </c>
      <c r="I30514" t="s">
        <v>93</v>
      </c>
      <c r="J30514" t="s">
        <v>9792</v>
      </c>
      <c r="K30514" t="s">
        <v>7932</v>
      </c>
      <c r="L30514" t="s">
        <v>31286</v>
      </c>
      <c r="M30514" t="s">
        <v>15679</v>
      </c>
      <c r="N30514" t="s">
        <v>15680</v>
      </c>
      <c r="O30514" s="12">
        <v>10</v>
      </c>
      <c r="P30514" s="12">
        <v>10</v>
      </c>
      <c r="Q30514" s="12">
        <v>9</v>
      </c>
      <c r="R30514" s="12">
        <v>1</v>
      </c>
      <c r="S30514" s="12">
        <v>0</v>
      </c>
      <c r="T30514" s="12">
        <v>9</v>
      </c>
      <c r="U30514" s="12">
        <v>34</v>
      </c>
    </row>
    <row r="30515" spans="1:21" hidden="1" x14ac:dyDescent="0.3">
      <c r="A30515" t="s">
        <v>2952</v>
      </c>
      <c r="B30515" t="s">
        <v>89776</v>
      </c>
      <c r="C30515" t="s">
        <v>89777</v>
      </c>
      <c r="D30515" t="s">
        <v>1108</v>
      </c>
      <c r="E30515" t="s">
        <v>8101</v>
      </c>
      <c r="F30515" t="s">
        <v>1689</v>
      </c>
      <c r="G30515" t="str">
        <f t="shared" si="476"/>
        <v>1614</v>
      </c>
      <c r="H30515" t="s">
        <v>9792</v>
      </c>
      <c r="I30515" t="s">
        <v>93</v>
      </c>
      <c r="J30515" t="s">
        <v>9792</v>
      </c>
      <c r="K30515" t="s">
        <v>15187</v>
      </c>
      <c r="L30515" t="s">
        <v>31281</v>
      </c>
      <c r="M30515" t="s">
        <v>15679</v>
      </c>
      <c r="N30515" t="s">
        <v>15680</v>
      </c>
      <c r="O30515" s="12">
        <v>3</v>
      </c>
      <c r="P30515" s="12">
        <v>3</v>
      </c>
      <c r="Q30515" s="12">
        <v>2</v>
      </c>
      <c r="R30515" s="12">
        <v>1</v>
      </c>
      <c r="S30515" s="12">
        <v>0</v>
      </c>
      <c r="T30515" s="12">
        <v>2</v>
      </c>
      <c r="U30515" s="12">
        <v>9</v>
      </c>
    </row>
    <row r="30516" spans="1:21" hidden="1" x14ac:dyDescent="0.3">
      <c r="A30516" t="s">
        <v>2952</v>
      </c>
      <c r="B30516" t="s">
        <v>89782</v>
      </c>
      <c r="C30516" t="s">
        <v>89783</v>
      </c>
      <c r="D30516" t="s">
        <v>1108</v>
      </c>
      <c r="E30516" t="s">
        <v>8101</v>
      </c>
      <c r="F30516" t="s">
        <v>1689</v>
      </c>
      <c r="G30516" t="str">
        <f t="shared" si="476"/>
        <v>1614</v>
      </c>
      <c r="H30516" t="s">
        <v>9792</v>
      </c>
      <c r="I30516" t="s">
        <v>93</v>
      </c>
      <c r="J30516" t="s">
        <v>9792</v>
      </c>
      <c r="K30516" t="s">
        <v>12455</v>
      </c>
      <c r="L30516" t="s">
        <v>31284</v>
      </c>
      <c r="M30516" t="s">
        <v>15679</v>
      </c>
      <c r="N30516" t="s">
        <v>15680</v>
      </c>
      <c r="O30516" s="12">
        <v>4.0512800000000002</v>
      </c>
      <c r="P30516" s="12">
        <v>4.0512800000000002</v>
      </c>
      <c r="Q30516" s="12">
        <v>4.0512800000000002</v>
      </c>
      <c r="R30516" s="12">
        <v>0</v>
      </c>
      <c r="S30516" s="12">
        <v>0</v>
      </c>
      <c r="T30516" s="12">
        <v>4.0512800000000002</v>
      </c>
      <c r="U30516" s="12">
        <v>8.1025600000000004</v>
      </c>
    </row>
    <row r="30517" spans="1:21" hidden="1" x14ac:dyDescent="0.3">
      <c r="A30517" t="s">
        <v>2952</v>
      </c>
      <c r="B30517" t="s">
        <v>89784</v>
      </c>
      <c r="C30517" t="s">
        <v>89785</v>
      </c>
      <c r="D30517" t="s">
        <v>1108</v>
      </c>
      <c r="E30517" t="s">
        <v>8101</v>
      </c>
      <c r="F30517" t="s">
        <v>1689</v>
      </c>
      <c r="G30517" t="str">
        <f t="shared" si="476"/>
        <v>1614</v>
      </c>
      <c r="H30517" t="s">
        <v>9792</v>
      </c>
      <c r="I30517" t="s">
        <v>93</v>
      </c>
      <c r="J30517" t="s">
        <v>9792</v>
      </c>
      <c r="K30517" t="s">
        <v>8713</v>
      </c>
      <c r="L30517" t="s">
        <v>31285</v>
      </c>
      <c r="M30517" t="s">
        <v>15679</v>
      </c>
      <c r="N30517" t="s">
        <v>15680</v>
      </c>
      <c r="O30517" s="12">
        <v>3.0384600000000002</v>
      </c>
      <c r="P30517" s="12">
        <v>3.0384600000000002</v>
      </c>
      <c r="Q30517" s="12">
        <v>3.0384600000000002</v>
      </c>
      <c r="R30517" s="12">
        <v>0</v>
      </c>
      <c r="S30517" s="12">
        <v>0</v>
      </c>
      <c r="T30517" s="12">
        <v>3.0384600000000002</v>
      </c>
      <c r="U30517" s="12">
        <v>8.1025600000000004</v>
      </c>
    </row>
    <row r="30518" spans="1:21" hidden="1" x14ac:dyDescent="0.3">
      <c r="A30518" t="s">
        <v>2952</v>
      </c>
      <c r="B30518" t="s">
        <v>89772</v>
      </c>
      <c r="C30518" t="s">
        <v>89773</v>
      </c>
      <c r="D30518" t="s">
        <v>1108</v>
      </c>
      <c r="E30518" t="s">
        <v>8101</v>
      </c>
      <c r="F30518" t="s">
        <v>1689</v>
      </c>
      <c r="G30518" t="str">
        <f t="shared" si="476"/>
        <v>1614</v>
      </c>
      <c r="H30518" t="s">
        <v>9792</v>
      </c>
      <c r="I30518" t="s">
        <v>93</v>
      </c>
      <c r="J30518" t="s">
        <v>9792</v>
      </c>
      <c r="K30518" t="s">
        <v>15179</v>
      </c>
      <c r="L30518" t="s">
        <v>31280</v>
      </c>
      <c r="M30518" t="s">
        <v>15679</v>
      </c>
      <c r="N30518" t="s">
        <v>15680</v>
      </c>
      <c r="O30518" s="12">
        <v>1.01075</v>
      </c>
      <c r="P30518" s="12">
        <v>1.01075</v>
      </c>
      <c r="Q30518" s="12">
        <v>1.01075</v>
      </c>
      <c r="R30518" s="12">
        <v>0</v>
      </c>
      <c r="S30518" s="12">
        <v>0</v>
      </c>
      <c r="T30518" s="12">
        <v>1.01075</v>
      </c>
      <c r="U30518" s="12">
        <v>5.05375</v>
      </c>
    </row>
    <row r="30519" spans="1:21" hidden="1" x14ac:dyDescent="0.3">
      <c r="A30519" t="s">
        <v>3075</v>
      </c>
      <c r="B30519" t="s">
        <v>89788</v>
      </c>
      <c r="C30519" t="s">
        <v>89789</v>
      </c>
      <c r="D30519" t="s">
        <v>1108</v>
      </c>
      <c r="E30519" t="s">
        <v>8101</v>
      </c>
      <c r="F30519" t="s">
        <v>1689</v>
      </c>
      <c r="G30519" t="str">
        <f t="shared" si="476"/>
        <v>1614</v>
      </c>
      <c r="H30519" t="s">
        <v>9792</v>
      </c>
      <c r="I30519" t="s">
        <v>55</v>
      </c>
      <c r="J30519" t="s">
        <v>10258</v>
      </c>
      <c r="K30519" t="s">
        <v>15175</v>
      </c>
      <c r="L30519" t="s">
        <v>10258</v>
      </c>
      <c r="M30519" t="s">
        <v>15679</v>
      </c>
      <c r="N30519" t="s">
        <v>15680</v>
      </c>
      <c r="O30519" s="12">
        <v>96.177299999999931</v>
      </c>
      <c r="P30519" s="12">
        <v>96.177299999999931</v>
      </c>
      <c r="Q30519" s="12">
        <v>88.177299999999931</v>
      </c>
      <c r="R30519" s="12">
        <v>8</v>
      </c>
      <c r="S30519" s="12">
        <v>0</v>
      </c>
      <c r="T30519" s="12">
        <v>88.177299999999931</v>
      </c>
      <c r="U30519" s="12">
        <v>415.98938000000015</v>
      </c>
    </row>
    <row r="30520" spans="1:21" hidden="1" x14ac:dyDescent="0.3">
      <c r="A30520" t="s">
        <v>3075</v>
      </c>
      <c r="B30520" t="s">
        <v>89790</v>
      </c>
      <c r="C30520" t="s">
        <v>89791</v>
      </c>
      <c r="D30520" t="s">
        <v>1108</v>
      </c>
      <c r="E30520" t="s">
        <v>8101</v>
      </c>
      <c r="F30520" t="s">
        <v>1689</v>
      </c>
      <c r="G30520" t="str">
        <f t="shared" si="476"/>
        <v>1614</v>
      </c>
      <c r="H30520" t="s">
        <v>9792</v>
      </c>
      <c r="I30520" t="s">
        <v>55</v>
      </c>
      <c r="J30520" t="s">
        <v>10258</v>
      </c>
      <c r="K30520" t="s">
        <v>15179</v>
      </c>
      <c r="L30520" t="s">
        <v>17978</v>
      </c>
      <c r="M30520" t="s">
        <v>15679</v>
      </c>
      <c r="N30520" t="s">
        <v>15680</v>
      </c>
      <c r="O30520" s="12">
        <v>32.6875</v>
      </c>
      <c r="P30520" s="12">
        <v>32.6875</v>
      </c>
      <c r="Q30520" s="12">
        <v>28.6875</v>
      </c>
      <c r="R30520" s="12">
        <v>4</v>
      </c>
      <c r="S30520" s="12">
        <v>0</v>
      </c>
      <c r="T30520" s="12">
        <v>28.6875</v>
      </c>
      <c r="U30520" s="12">
        <v>160.4375</v>
      </c>
    </row>
    <row r="30521" spans="1:21" hidden="1" x14ac:dyDescent="0.3">
      <c r="A30521" t="s">
        <v>3075</v>
      </c>
      <c r="B30521" t="s">
        <v>89804</v>
      </c>
      <c r="C30521" t="s">
        <v>89805</v>
      </c>
      <c r="D30521" t="s">
        <v>1108</v>
      </c>
      <c r="E30521" t="s">
        <v>8101</v>
      </c>
      <c r="F30521" t="s">
        <v>1689</v>
      </c>
      <c r="G30521" t="str">
        <f t="shared" si="476"/>
        <v>1614</v>
      </c>
      <c r="H30521" t="s">
        <v>9792</v>
      </c>
      <c r="I30521" t="s">
        <v>55</v>
      </c>
      <c r="J30521" t="s">
        <v>10258</v>
      </c>
      <c r="K30521" t="s">
        <v>8511</v>
      </c>
      <c r="L30521" t="s">
        <v>21074</v>
      </c>
      <c r="M30521" t="s">
        <v>15679</v>
      </c>
      <c r="N30521" t="s">
        <v>15680</v>
      </c>
      <c r="O30521" s="12">
        <v>23.822359999999996</v>
      </c>
      <c r="P30521" s="12">
        <v>23.822359999999996</v>
      </c>
      <c r="Q30521" s="12">
        <v>22.822359999999996</v>
      </c>
      <c r="R30521" s="12">
        <v>1</v>
      </c>
      <c r="S30521" s="12">
        <v>0</v>
      </c>
      <c r="T30521" s="12">
        <v>22.822359999999996</v>
      </c>
      <c r="U30521" s="12">
        <v>99.58847999999999</v>
      </c>
    </row>
    <row r="30522" spans="1:21" hidden="1" x14ac:dyDescent="0.3">
      <c r="A30522" t="s">
        <v>3075</v>
      </c>
      <c r="B30522" t="s">
        <v>89792</v>
      </c>
      <c r="C30522" t="s">
        <v>89793</v>
      </c>
      <c r="D30522" t="s">
        <v>1108</v>
      </c>
      <c r="E30522" t="s">
        <v>8101</v>
      </c>
      <c r="F30522" t="s">
        <v>1689</v>
      </c>
      <c r="G30522" t="str">
        <f t="shared" si="476"/>
        <v>1614</v>
      </c>
      <c r="H30522" t="s">
        <v>9792</v>
      </c>
      <c r="I30522" t="s">
        <v>55</v>
      </c>
      <c r="J30522" t="s">
        <v>10258</v>
      </c>
      <c r="K30522" t="s">
        <v>15181</v>
      </c>
      <c r="L30522" t="s">
        <v>9588</v>
      </c>
      <c r="M30522" t="s">
        <v>15679</v>
      </c>
      <c r="N30522" t="s">
        <v>15680</v>
      </c>
      <c r="O30522" s="12">
        <v>8.5</v>
      </c>
      <c r="P30522" s="12">
        <v>8.5</v>
      </c>
      <c r="Q30522" s="12">
        <v>8.5</v>
      </c>
      <c r="R30522" s="12">
        <v>0</v>
      </c>
      <c r="S30522" s="12">
        <v>0</v>
      </c>
      <c r="T30522" s="12">
        <v>8.5</v>
      </c>
      <c r="U30522" s="12">
        <v>46.75</v>
      </c>
    </row>
    <row r="30523" spans="1:21" hidden="1" x14ac:dyDescent="0.3">
      <c r="A30523" t="s">
        <v>3075</v>
      </c>
      <c r="B30523" t="s">
        <v>89798</v>
      </c>
      <c r="C30523" t="s">
        <v>89799</v>
      </c>
      <c r="D30523" t="s">
        <v>1108</v>
      </c>
      <c r="E30523" t="s">
        <v>8101</v>
      </c>
      <c r="F30523" t="s">
        <v>1689</v>
      </c>
      <c r="G30523" t="str">
        <f t="shared" si="476"/>
        <v>1614</v>
      </c>
      <c r="H30523" t="s">
        <v>9792</v>
      </c>
      <c r="I30523" t="s">
        <v>55</v>
      </c>
      <c r="J30523" t="s">
        <v>10258</v>
      </c>
      <c r="K30523" t="s">
        <v>15187</v>
      </c>
      <c r="L30523" t="s">
        <v>24123</v>
      </c>
      <c r="M30523" t="s">
        <v>15679</v>
      </c>
      <c r="N30523" t="s">
        <v>15680</v>
      </c>
      <c r="O30523" s="12">
        <v>7.4375</v>
      </c>
      <c r="P30523" s="12">
        <v>7.4375</v>
      </c>
      <c r="Q30523" s="12">
        <v>7.4375</v>
      </c>
      <c r="R30523" s="12">
        <v>0</v>
      </c>
      <c r="S30523" s="12">
        <v>0</v>
      </c>
      <c r="T30523" s="12">
        <v>7.4375</v>
      </c>
      <c r="U30523" s="12">
        <v>35.0625</v>
      </c>
    </row>
    <row r="30524" spans="1:21" hidden="1" x14ac:dyDescent="0.3">
      <c r="A30524" t="s">
        <v>3075</v>
      </c>
      <c r="B30524" t="s">
        <v>89802</v>
      </c>
      <c r="C30524" t="s">
        <v>89803</v>
      </c>
      <c r="D30524" t="s">
        <v>1108</v>
      </c>
      <c r="E30524" t="s">
        <v>8101</v>
      </c>
      <c r="F30524" t="s">
        <v>1689</v>
      </c>
      <c r="G30524" t="str">
        <f t="shared" si="476"/>
        <v>1614</v>
      </c>
      <c r="H30524" t="s">
        <v>9792</v>
      </c>
      <c r="I30524" t="s">
        <v>55</v>
      </c>
      <c r="J30524" t="s">
        <v>10258</v>
      </c>
      <c r="K30524" t="s">
        <v>15191</v>
      </c>
      <c r="L30524" t="s">
        <v>7953</v>
      </c>
      <c r="M30524" t="s">
        <v>15679</v>
      </c>
      <c r="N30524" t="s">
        <v>15680</v>
      </c>
      <c r="O30524" s="12">
        <v>8.4375</v>
      </c>
      <c r="P30524" s="12">
        <v>8.4375</v>
      </c>
      <c r="Q30524" s="12">
        <v>7.4375</v>
      </c>
      <c r="R30524" s="12">
        <v>1</v>
      </c>
      <c r="S30524" s="12">
        <v>0</v>
      </c>
      <c r="T30524" s="12">
        <v>7.4375</v>
      </c>
      <c r="U30524" s="12">
        <v>32.9375</v>
      </c>
    </row>
    <row r="30525" spans="1:21" hidden="1" x14ac:dyDescent="0.3">
      <c r="A30525" t="s">
        <v>3075</v>
      </c>
      <c r="B30525" t="s">
        <v>89796</v>
      </c>
      <c r="C30525" t="s">
        <v>89797</v>
      </c>
      <c r="D30525" t="s">
        <v>1108</v>
      </c>
      <c r="E30525" t="s">
        <v>8101</v>
      </c>
      <c r="F30525" t="s">
        <v>1689</v>
      </c>
      <c r="G30525" t="str">
        <f t="shared" si="476"/>
        <v>1614</v>
      </c>
      <c r="H30525" t="s">
        <v>9792</v>
      </c>
      <c r="I30525" t="s">
        <v>55</v>
      </c>
      <c r="J30525" t="s">
        <v>10258</v>
      </c>
      <c r="K30525" t="s">
        <v>15185</v>
      </c>
      <c r="L30525" t="s">
        <v>8612</v>
      </c>
      <c r="M30525" t="s">
        <v>15679</v>
      </c>
      <c r="N30525" t="s">
        <v>15680</v>
      </c>
      <c r="O30525" s="12">
        <v>8</v>
      </c>
      <c r="P30525" s="12">
        <v>8</v>
      </c>
      <c r="Q30525" s="12">
        <v>6</v>
      </c>
      <c r="R30525" s="12">
        <v>2</v>
      </c>
      <c r="S30525" s="12">
        <v>0</v>
      </c>
      <c r="T30525" s="12">
        <v>6</v>
      </c>
      <c r="U30525" s="12">
        <v>23</v>
      </c>
    </row>
    <row r="30526" spans="1:21" hidden="1" x14ac:dyDescent="0.3">
      <c r="A30526" t="s">
        <v>3075</v>
      </c>
      <c r="B30526" t="s">
        <v>89794</v>
      </c>
      <c r="C30526" t="s">
        <v>89795</v>
      </c>
      <c r="D30526" t="s">
        <v>1108</v>
      </c>
      <c r="E30526" t="s">
        <v>8101</v>
      </c>
      <c r="F30526" t="s">
        <v>1689</v>
      </c>
      <c r="G30526" t="str">
        <f t="shared" si="476"/>
        <v>1614</v>
      </c>
      <c r="H30526" t="s">
        <v>9792</v>
      </c>
      <c r="I30526" t="s">
        <v>55</v>
      </c>
      <c r="J30526" t="s">
        <v>10258</v>
      </c>
      <c r="K30526" t="s">
        <v>15183</v>
      </c>
      <c r="L30526" t="s">
        <v>7676</v>
      </c>
      <c r="M30526" t="s">
        <v>15679</v>
      </c>
      <c r="N30526" t="s">
        <v>15680</v>
      </c>
      <c r="O30526" s="12">
        <v>5.25</v>
      </c>
      <c r="P30526" s="12">
        <v>5.25</v>
      </c>
      <c r="Q30526" s="12">
        <v>4.25</v>
      </c>
      <c r="R30526" s="12">
        <v>1</v>
      </c>
      <c r="S30526" s="12">
        <v>0</v>
      </c>
      <c r="T30526" s="12">
        <v>4.25</v>
      </c>
      <c r="U30526" s="12">
        <v>18.0625</v>
      </c>
    </row>
    <row r="30527" spans="1:21" hidden="1" x14ac:dyDescent="0.3">
      <c r="A30527" t="s">
        <v>3075</v>
      </c>
      <c r="B30527" t="s">
        <v>89800</v>
      </c>
      <c r="C30527" t="s">
        <v>89801</v>
      </c>
      <c r="D30527" t="s">
        <v>1108</v>
      </c>
      <c r="E30527" t="s">
        <v>8101</v>
      </c>
      <c r="F30527" t="s">
        <v>1689</v>
      </c>
      <c r="G30527" t="str">
        <f t="shared" si="476"/>
        <v>1614</v>
      </c>
      <c r="H30527" t="s">
        <v>9792</v>
      </c>
      <c r="I30527" t="s">
        <v>55</v>
      </c>
      <c r="J30527" t="s">
        <v>10258</v>
      </c>
      <c r="K30527" t="s">
        <v>15189</v>
      </c>
      <c r="L30527" t="s">
        <v>17352</v>
      </c>
      <c r="M30527" t="s">
        <v>15679</v>
      </c>
      <c r="N30527" t="s">
        <v>15680</v>
      </c>
      <c r="O30527" s="12">
        <v>3</v>
      </c>
      <c r="P30527" s="12">
        <v>3</v>
      </c>
      <c r="Q30527" s="12">
        <v>2</v>
      </c>
      <c r="R30527" s="12">
        <v>1</v>
      </c>
      <c r="S30527" s="12">
        <v>0</v>
      </c>
      <c r="T30527" s="12">
        <v>2</v>
      </c>
      <c r="U30527" s="12">
        <v>15</v>
      </c>
    </row>
    <row r="30528" spans="1:21" hidden="1" x14ac:dyDescent="0.3">
      <c r="A30528" t="s">
        <v>3129</v>
      </c>
      <c r="B30528" t="s">
        <v>89808</v>
      </c>
      <c r="C30528" t="s">
        <v>89809</v>
      </c>
      <c r="D30528" t="s">
        <v>1108</v>
      </c>
      <c r="E30528" t="s">
        <v>8101</v>
      </c>
      <c r="F30528" t="s">
        <v>1689</v>
      </c>
      <c r="G30528" t="str">
        <f t="shared" si="476"/>
        <v>1614</v>
      </c>
      <c r="H30528" t="s">
        <v>9792</v>
      </c>
      <c r="I30528" t="s">
        <v>1532</v>
      </c>
      <c r="J30528" t="s">
        <v>10329</v>
      </c>
      <c r="K30528" t="s">
        <v>15179</v>
      </c>
      <c r="L30528" t="s">
        <v>12695</v>
      </c>
      <c r="M30528" t="s">
        <v>15679</v>
      </c>
      <c r="N30528" t="s">
        <v>15680</v>
      </c>
      <c r="O30528" s="12">
        <v>44</v>
      </c>
      <c r="P30528" s="12">
        <v>44</v>
      </c>
      <c r="Q30528" s="12">
        <v>40</v>
      </c>
      <c r="R30528" s="12">
        <v>4</v>
      </c>
      <c r="S30528" s="12">
        <v>0</v>
      </c>
      <c r="T30528" s="12">
        <v>40</v>
      </c>
      <c r="U30528" s="12">
        <v>183</v>
      </c>
    </row>
    <row r="30529" spans="1:21" hidden="1" x14ac:dyDescent="0.3">
      <c r="A30529" t="s">
        <v>3129</v>
      </c>
      <c r="B30529" t="s">
        <v>89806</v>
      </c>
      <c r="C30529" t="s">
        <v>89807</v>
      </c>
      <c r="D30529" t="s">
        <v>1108</v>
      </c>
      <c r="E30529" t="s">
        <v>8101</v>
      </c>
      <c r="F30529" t="s">
        <v>1689</v>
      </c>
      <c r="G30529" t="str">
        <f t="shared" si="476"/>
        <v>1614</v>
      </c>
      <c r="H30529" t="s">
        <v>9792</v>
      </c>
      <c r="I30529" t="s">
        <v>1532</v>
      </c>
      <c r="J30529" t="s">
        <v>10329</v>
      </c>
      <c r="K30529" t="s">
        <v>15175</v>
      </c>
      <c r="L30529" t="s">
        <v>10329</v>
      </c>
      <c r="M30529" t="s">
        <v>15679</v>
      </c>
      <c r="N30529" t="s">
        <v>15680</v>
      </c>
      <c r="O30529" s="12">
        <v>39.862859999999991</v>
      </c>
      <c r="P30529" s="12">
        <v>39.862859999999991</v>
      </c>
      <c r="Q30529" s="12">
        <v>35.862859999999998</v>
      </c>
      <c r="R30529" s="12">
        <v>4</v>
      </c>
      <c r="S30529" s="12">
        <v>0</v>
      </c>
      <c r="T30529" s="12">
        <v>36.917649999999995</v>
      </c>
      <c r="U30529" s="12">
        <v>144.50622999999999</v>
      </c>
    </row>
    <row r="30530" spans="1:21" hidden="1" x14ac:dyDescent="0.3">
      <c r="A30530" t="s">
        <v>3129</v>
      </c>
      <c r="B30530" t="s">
        <v>89816</v>
      </c>
      <c r="C30530" t="s">
        <v>89817</v>
      </c>
      <c r="D30530" t="s">
        <v>1108</v>
      </c>
      <c r="E30530" t="s">
        <v>8101</v>
      </c>
      <c r="F30530" t="s">
        <v>1689</v>
      </c>
      <c r="G30530" t="str">
        <f t="shared" ref="G30530:G30593" si="477">+D30530&amp;F30530</f>
        <v>1614</v>
      </c>
      <c r="H30530" t="s">
        <v>9792</v>
      </c>
      <c r="I30530" t="s">
        <v>1532</v>
      </c>
      <c r="J30530" t="s">
        <v>10329</v>
      </c>
      <c r="K30530" t="s">
        <v>15189</v>
      </c>
      <c r="L30530" t="s">
        <v>31287</v>
      </c>
      <c r="M30530" t="s">
        <v>15679</v>
      </c>
      <c r="N30530" t="s">
        <v>15680</v>
      </c>
      <c r="O30530" s="12">
        <v>28.625</v>
      </c>
      <c r="P30530" s="12">
        <v>28.625</v>
      </c>
      <c r="Q30530" s="12">
        <v>27.625</v>
      </c>
      <c r="R30530" s="12">
        <v>1</v>
      </c>
      <c r="S30530" s="12">
        <v>0</v>
      </c>
      <c r="T30530" s="12">
        <v>27.625</v>
      </c>
      <c r="U30530" s="12">
        <v>106.25</v>
      </c>
    </row>
    <row r="30531" spans="1:21" hidden="1" x14ac:dyDescent="0.3">
      <c r="A30531" t="s">
        <v>3129</v>
      </c>
      <c r="B30531" t="s">
        <v>89812</v>
      </c>
      <c r="C30531" t="s">
        <v>89813</v>
      </c>
      <c r="D30531" t="s">
        <v>1108</v>
      </c>
      <c r="E30531" t="s">
        <v>8101</v>
      </c>
      <c r="F30531" t="s">
        <v>1689</v>
      </c>
      <c r="G30531" t="str">
        <f t="shared" si="477"/>
        <v>1614</v>
      </c>
      <c r="H30531" t="s">
        <v>9792</v>
      </c>
      <c r="I30531" t="s">
        <v>1532</v>
      </c>
      <c r="J30531" t="s">
        <v>10329</v>
      </c>
      <c r="K30531" t="s">
        <v>15185</v>
      </c>
      <c r="L30531" t="s">
        <v>9299</v>
      </c>
      <c r="M30531" t="s">
        <v>15679</v>
      </c>
      <c r="N30531" t="s">
        <v>15680</v>
      </c>
      <c r="O30531" s="12">
        <v>5</v>
      </c>
      <c r="P30531" s="12">
        <v>5</v>
      </c>
      <c r="Q30531" s="12">
        <v>5</v>
      </c>
      <c r="R30531" s="12">
        <v>0</v>
      </c>
      <c r="S30531" s="12">
        <v>0</v>
      </c>
      <c r="T30531" s="12">
        <v>5</v>
      </c>
      <c r="U30531" s="12">
        <v>22</v>
      </c>
    </row>
    <row r="30532" spans="1:21" hidden="1" x14ac:dyDescent="0.3">
      <c r="A30532" t="s">
        <v>3129</v>
      </c>
      <c r="B30532" t="s">
        <v>89810</v>
      </c>
      <c r="C30532" t="s">
        <v>89811</v>
      </c>
      <c r="D30532" t="s">
        <v>1108</v>
      </c>
      <c r="E30532" t="s">
        <v>8101</v>
      </c>
      <c r="F30532" t="s">
        <v>1689</v>
      </c>
      <c r="G30532" t="str">
        <f t="shared" si="477"/>
        <v>1614</v>
      </c>
      <c r="H30532" t="s">
        <v>9792</v>
      </c>
      <c r="I30532" t="s">
        <v>1532</v>
      </c>
      <c r="J30532" t="s">
        <v>10329</v>
      </c>
      <c r="K30532" t="s">
        <v>15183</v>
      </c>
      <c r="L30532" t="s">
        <v>8492</v>
      </c>
      <c r="M30532" t="s">
        <v>15679</v>
      </c>
      <c r="N30532" t="s">
        <v>15680</v>
      </c>
      <c r="O30532" s="12">
        <v>5</v>
      </c>
      <c r="P30532" s="12">
        <v>5</v>
      </c>
      <c r="Q30532" s="12">
        <v>4</v>
      </c>
      <c r="R30532" s="12">
        <v>1</v>
      </c>
      <c r="S30532" s="12">
        <v>0</v>
      </c>
      <c r="T30532" s="12">
        <v>4</v>
      </c>
      <c r="U30532" s="12">
        <v>17</v>
      </c>
    </row>
    <row r="30533" spans="1:21" hidden="1" x14ac:dyDescent="0.3">
      <c r="A30533" t="s">
        <v>3129</v>
      </c>
      <c r="B30533" t="s">
        <v>89814</v>
      </c>
      <c r="C30533" t="s">
        <v>89815</v>
      </c>
      <c r="D30533" t="s">
        <v>1108</v>
      </c>
      <c r="E30533" t="s">
        <v>8101</v>
      </c>
      <c r="F30533" t="s">
        <v>1689</v>
      </c>
      <c r="G30533" t="str">
        <f t="shared" si="477"/>
        <v>1614</v>
      </c>
      <c r="H30533" t="s">
        <v>9792</v>
      </c>
      <c r="I30533" t="s">
        <v>1532</v>
      </c>
      <c r="J30533" t="s">
        <v>10329</v>
      </c>
      <c r="K30533" t="s">
        <v>15187</v>
      </c>
      <c r="L30533" t="s">
        <v>7319</v>
      </c>
      <c r="M30533" t="s">
        <v>15679</v>
      </c>
      <c r="N30533" t="s">
        <v>15680</v>
      </c>
      <c r="O30533" s="12">
        <v>1.0625</v>
      </c>
      <c r="P30533" s="12">
        <v>1.0625</v>
      </c>
      <c r="Q30533" s="12">
        <v>1.0625</v>
      </c>
      <c r="R30533" s="12">
        <v>0</v>
      </c>
      <c r="S30533" s="12">
        <v>0</v>
      </c>
      <c r="T30533" s="12">
        <v>1.0625</v>
      </c>
      <c r="U30533" s="12">
        <v>7.4375</v>
      </c>
    </row>
    <row r="30534" spans="1:21" hidden="1" x14ac:dyDescent="0.3">
      <c r="A30534" t="s">
        <v>2955</v>
      </c>
      <c r="B30534" t="s">
        <v>89830</v>
      </c>
      <c r="C30534" t="s">
        <v>89831</v>
      </c>
      <c r="D30534" t="s">
        <v>1108</v>
      </c>
      <c r="E30534" t="s">
        <v>8101</v>
      </c>
      <c r="F30534" t="s">
        <v>1689</v>
      </c>
      <c r="G30534" t="str">
        <f t="shared" si="477"/>
        <v>1614</v>
      </c>
      <c r="H30534" t="s">
        <v>9792</v>
      </c>
      <c r="I30534" t="s">
        <v>1435</v>
      </c>
      <c r="J30534" t="s">
        <v>8469</v>
      </c>
      <c r="K30534" t="s">
        <v>15189</v>
      </c>
      <c r="L30534" t="s">
        <v>7205</v>
      </c>
      <c r="M30534" t="s">
        <v>15679</v>
      </c>
      <c r="N30534" t="s">
        <v>15680</v>
      </c>
      <c r="O30534" s="12">
        <v>70</v>
      </c>
      <c r="P30534" s="12">
        <v>70</v>
      </c>
      <c r="Q30534" s="12">
        <v>70</v>
      </c>
      <c r="R30534" s="12">
        <v>0</v>
      </c>
      <c r="S30534" s="12">
        <v>0</v>
      </c>
      <c r="T30534" s="12">
        <v>70</v>
      </c>
      <c r="U30534" s="12">
        <v>291</v>
      </c>
    </row>
    <row r="30535" spans="1:21" hidden="1" x14ac:dyDescent="0.3">
      <c r="A30535" t="s">
        <v>2955</v>
      </c>
      <c r="B30535" t="s">
        <v>89832</v>
      </c>
      <c r="C30535" t="s">
        <v>89833</v>
      </c>
      <c r="D30535" t="s">
        <v>1108</v>
      </c>
      <c r="E30535" t="s">
        <v>8101</v>
      </c>
      <c r="F30535" t="s">
        <v>1689</v>
      </c>
      <c r="G30535" t="str">
        <f t="shared" si="477"/>
        <v>1614</v>
      </c>
      <c r="H30535" t="s">
        <v>9792</v>
      </c>
      <c r="I30535" t="s">
        <v>1435</v>
      </c>
      <c r="J30535" t="s">
        <v>8469</v>
      </c>
      <c r="K30535" t="s">
        <v>6641</v>
      </c>
      <c r="L30535" t="s">
        <v>31289</v>
      </c>
      <c r="M30535" t="s">
        <v>15679</v>
      </c>
      <c r="N30535" t="s">
        <v>15680</v>
      </c>
      <c r="O30535" s="12">
        <v>74.662899999999965</v>
      </c>
      <c r="P30535" s="12">
        <v>74.662899999999965</v>
      </c>
      <c r="Q30535" s="12">
        <v>70.662899999999951</v>
      </c>
      <c r="R30535" s="12">
        <v>4</v>
      </c>
      <c r="S30535" s="12">
        <v>0</v>
      </c>
      <c r="T30535" s="12">
        <v>70.662899999999951</v>
      </c>
      <c r="U30535" s="12">
        <v>272.4106000000001</v>
      </c>
    </row>
    <row r="30536" spans="1:21" hidden="1" x14ac:dyDescent="0.3">
      <c r="A30536" t="s">
        <v>2955</v>
      </c>
      <c r="B30536" t="s">
        <v>89818</v>
      </c>
      <c r="C30536" t="s">
        <v>89819</v>
      </c>
      <c r="D30536" t="s">
        <v>1108</v>
      </c>
      <c r="E30536" t="s">
        <v>8101</v>
      </c>
      <c r="F30536" t="s">
        <v>1689</v>
      </c>
      <c r="G30536" t="str">
        <f t="shared" si="477"/>
        <v>1614</v>
      </c>
      <c r="H30536" t="s">
        <v>9792</v>
      </c>
      <c r="I30536" t="s">
        <v>1435</v>
      </c>
      <c r="J30536" t="s">
        <v>8469</v>
      </c>
      <c r="K30536" t="s">
        <v>15175</v>
      </c>
      <c r="L30536" t="s">
        <v>8469</v>
      </c>
      <c r="M30536" t="s">
        <v>15679</v>
      </c>
      <c r="N30536" t="s">
        <v>15680</v>
      </c>
      <c r="O30536" s="12">
        <v>57.677520000000037</v>
      </c>
      <c r="P30536" s="12">
        <v>57.677520000000037</v>
      </c>
      <c r="Q30536" s="12">
        <v>53.677520000000037</v>
      </c>
      <c r="R30536" s="12">
        <v>4</v>
      </c>
      <c r="S30536" s="12">
        <v>0</v>
      </c>
      <c r="T30536" s="12">
        <v>53.677520000000037</v>
      </c>
      <c r="U30536" s="12">
        <v>228.12945999999999</v>
      </c>
    </row>
    <row r="30537" spans="1:21" hidden="1" x14ac:dyDescent="0.3">
      <c r="A30537" t="s">
        <v>2955</v>
      </c>
      <c r="B30537" t="s">
        <v>89822</v>
      </c>
      <c r="C30537" t="s">
        <v>89823</v>
      </c>
      <c r="D30537" t="s">
        <v>1108</v>
      </c>
      <c r="E30537" t="s">
        <v>8101</v>
      </c>
      <c r="F30537" t="s">
        <v>1689</v>
      </c>
      <c r="G30537" t="str">
        <f t="shared" si="477"/>
        <v>1614</v>
      </c>
      <c r="H30537" t="s">
        <v>9792</v>
      </c>
      <c r="I30537" t="s">
        <v>1435</v>
      </c>
      <c r="J30537" t="s">
        <v>8469</v>
      </c>
      <c r="K30537" t="s">
        <v>15179</v>
      </c>
      <c r="L30537" t="s">
        <v>31288</v>
      </c>
      <c r="M30537" t="s">
        <v>15679</v>
      </c>
      <c r="N30537" t="s">
        <v>15680</v>
      </c>
      <c r="O30537" s="12">
        <v>34.322500000000019</v>
      </c>
      <c r="P30537" s="12">
        <v>34.322500000000019</v>
      </c>
      <c r="Q30537" s="12">
        <v>30.322500000000023</v>
      </c>
      <c r="R30537" s="12">
        <v>4</v>
      </c>
      <c r="S30537" s="12">
        <v>0</v>
      </c>
      <c r="T30537" s="12">
        <v>30.322500000000023</v>
      </c>
      <c r="U30537" s="12">
        <v>115.22550000000001</v>
      </c>
    </row>
    <row r="30538" spans="1:21" hidden="1" x14ac:dyDescent="0.3">
      <c r="A30538" t="s">
        <v>2955</v>
      </c>
      <c r="B30538" t="s">
        <v>89824</v>
      </c>
      <c r="C30538" t="s">
        <v>89825</v>
      </c>
      <c r="D30538" t="s">
        <v>1108</v>
      </c>
      <c r="E30538" t="s">
        <v>8101</v>
      </c>
      <c r="F30538" t="s">
        <v>1689</v>
      </c>
      <c r="G30538" t="str">
        <f t="shared" si="477"/>
        <v>1614</v>
      </c>
      <c r="H30538" t="s">
        <v>9792</v>
      </c>
      <c r="I30538" t="s">
        <v>1435</v>
      </c>
      <c r="J30538" t="s">
        <v>8469</v>
      </c>
      <c r="K30538" t="s">
        <v>15181</v>
      </c>
      <c r="L30538" t="s">
        <v>9588</v>
      </c>
      <c r="M30538" t="s">
        <v>15679</v>
      </c>
      <c r="N30538" t="s">
        <v>15680</v>
      </c>
      <c r="O30538" s="12">
        <v>25.268750000000015</v>
      </c>
      <c r="P30538" s="12">
        <v>25.268750000000015</v>
      </c>
      <c r="Q30538" s="12">
        <v>25.268750000000015</v>
      </c>
      <c r="R30538" s="12">
        <v>0</v>
      </c>
      <c r="S30538" s="12">
        <v>0</v>
      </c>
      <c r="T30538" s="12">
        <v>25.268750000000015</v>
      </c>
      <c r="U30538" s="12">
        <v>113.20400000000002</v>
      </c>
    </row>
    <row r="30539" spans="1:21" hidden="1" x14ac:dyDescent="0.3">
      <c r="A30539" t="s">
        <v>2955</v>
      </c>
      <c r="B30539" t="s">
        <v>89820</v>
      </c>
      <c r="C30539" t="s">
        <v>89821</v>
      </c>
      <c r="D30539" t="s">
        <v>1108</v>
      </c>
      <c r="E30539" t="s">
        <v>8101</v>
      </c>
      <c r="F30539" t="s">
        <v>1689</v>
      </c>
      <c r="G30539" t="str">
        <f t="shared" si="477"/>
        <v>1614</v>
      </c>
      <c r="H30539" t="s">
        <v>9792</v>
      </c>
      <c r="I30539" t="s">
        <v>1435</v>
      </c>
      <c r="J30539" t="s">
        <v>8469</v>
      </c>
      <c r="K30539" t="s">
        <v>15177</v>
      </c>
      <c r="L30539" t="s">
        <v>11513</v>
      </c>
      <c r="M30539" t="s">
        <v>15679</v>
      </c>
      <c r="N30539" t="s">
        <v>15680</v>
      </c>
      <c r="O30539" s="12">
        <v>27.290250000000018</v>
      </c>
      <c r="P30539" s="12">
        <v>27.290250000000018</v>
      </c>
      <c r="Q30539" s="12">
        <v>27.290250000000018</v>
      </c>
      <c r="R30539" s="12">
        <v>0</v>
      </c>
      <c r="S30539" s="12">
        <v>0</v>
      </c>
      <c r="T30539" s="12">
        <v>27.290250000000018</v>
      </c>
      <c r="U30539" s="12">
        <v>95.010500000000036</v>
      </c>
    </row>
    <row r="30540" spans="1:21" hidden="1" x14ac:dyDescent="0.3">
      <c r="A30540" t="s">
        <v>2955</v>
      </c>
      <c r="B30540" t="s">
        <v>89828</v>
      </c>
      <c r="C30540" t="s">
        <v>89829</v>
      </c>
      <c r="D30540" t="s">
        <v>1108</v>
      </c>
      <c r="E30540" t="s">
        <v>8101</v>
      </c>
      <c r="F30540" t="s">
        <v>1689</v>
      </c>
      <c r="G30540" t="str">
        <f t="shared" si="477"/>
        <v>1614</v>
      </c>
      <c r="H30540" t="s">
        <v>9792</v>
      </c>
      <c r="I30540" t="s">
        <v>1435</v>
      </c>
      <c r="J30540" t="s">
        <v>8469</v>
      </c>
      <c r="K30540" t="s">
        <v>15187</v>
      </c>
      <c r="L30540" t="s">
        <v>9442</v>
      </c>
      <c r="M30540" t="s">
        <v>15679</v>
      </c>
      <c r="N30540" t="s">
        <v>15680</v>
      </c>
      <c r="O30540" s="12">
        <v>19.548420000000007</v>
      </c>
      <c r="P30540" s="12">
        <v>19.548420000000007</v>
      </c>
      <c r="Q30540" s="12">
        <v>17.548420000000007</v>
      </c>
      <c r="R30540" s="12">
        <v>2</v>
      </c>
      <c r="S30540" s="12">
        <v>0</v>
      </c>
      <c r="T30540" s="12">
        <v>17.548420000000007</v>
      </c>
      <c r="U30540" s="12">
        <v>76.387239999999991</v>
      </c>
    </row>
    <row r="30541" spans="1:21" hidden="1" x14ac:dyDescent="0.3">
      <c r="A30541" t="s">
        <v>2955</v>
      </c>
      <c r="B30541" t="s">
        <v>89834</v>
      </c>
      <c r="C30541" t="s">
        <v>89835</v>
      </c>
      <c r="D30541" t="s">
        <v>1108</v>
      </c>
      <c r="E30541" t="s">
        <v>8101</v>
      </c>
      <c r="F30541" t="s">
        <v>1689</v>
      </c>
      <c r="G30541" t="str">
        <f t="shared" si="477"/>
        <v>1614</v>
      </c>
      <c r="H30541" t="s">
        <v>9792</v>
      </c>
      <c r="I30541" t="s">
        <v>1435</v>
      </c>
      <c r="J30541" t="s">
        <v>8469</v>
      </c>
      <c r="K30541" t="s">
        <v>12455</v>
      </c>
      <c r="L30541" t="s">
        <v>31290</v>
      </c>
      <c r="M30541" t="s">
        <v>15679</v>
      </c>
      <c r="N30541" t="s">
        <v>15680</v>
      </c>
      <c r="O30541" s="12">
        <v>16.337400000000002</v>
      </c>
      <c r="P30541" s="12">
        <v>16.337400000000002</v>
      </c>
      <c r="Q30541" s="12">
        <v>14.337400000000004</v>
      </c>
      <c r="R30541" s="12">
        <v>2</v>
      </c>
      <c r="S30541" s="12">
        <v>0</v>
      </c>
      <c r="T30541" s="12">
        <v>14.337400000000004</v>
      </c>
      <c r="U30541" s="12">
        <v>55.301399999999994</v>
      </c>
    </row>
    <row r="30542" spans="1:21" hidden="1" x14ac:dyDescent="0.3">
      <c r="A30542" t="s">
        <v>2955</v>
      </c>
      <c r="B30542" t="s">
        <v>89826</v>
      </c>
      <c r="C30542" t="s">
        <v>89827</v>
      </c>
      <c r="D30542" t="s">
        <v>1108</v>
      </c>
      <c r="E30542" t="s">
        <v>8101</v>
      </c>
      <c r="F30542" t="s">
        <v>1689</v>
      </c>
      <c r="G30542" t="str">
        <f t="shared" si="477"/>
        <v>1614</v>
      </c>
      <c r="H30542" t="s">
        <v>9792</v>
      </c>
      <c r="I30542" t="s">
        <v>1435</v>
      </c>
      <c r="J30542" t="s">
        <v>8469</v>
      </c>
      <c r="K30542" t="s">
        <v>15185</v>
      </c>
      <c r="L30542" t="s">
        <v>19397</v>
      </c>
      <c r="M30542" t="s">
        <v>15679</v>
      </c>
      <c r="N30542" t="s">
        <v>15680</v>
      </c>
      <c r="O30542" s="12">
        <v>3</v>
      </c>
      <c r="P30542" s="12">
        <v>3</v>
      </c>
      <c r="Q30542" s="12">
        <v>3</v>
      </c>
      <c r="R30542" s="12">
        <v>0</v>
      </c>
      <c r="S30542" s="12">
        <v>0</v>
      </c>
      <c r="T30542" s="12">
        <v>3</v>
      </c>
      <c r="U30542" s="12">
        <v>18</v>
      </c>
    </row>
    <row r="30543" spans="1:21" hidden="1" x14ac:dyDescent="0.3">
      <c r="A30543" t="s">
        <v>2959</v>
      </c>
      <c r="B30543" t="s">
        <v>89840</v>
      </c>
      <c r="C30543" t="s">
        <v>89841</v>
      </c>
      <c r="D30543" t="s">
        <v>1108</v>
      </c>
      <c r="E30543" t="s">
        <v>8101</v>
      </c>
      <c r="F30543" t="s">
        <v>1689</v>
      </c>
      <c r="G30543" t="str">
        <f t="shared" si="477"/>
        <v>1614</v>
      </c>
      <c r="H30543" t="s">
        <v>9792</v>
      </c>
      <c r="I30543" t="s">
        <v>120</v>
      </c>
      <c r="J30543" t="s">
        <v>8739</v>
      </c>
      <c r="K30543" t="s">
        <v>15179</v>
      </c>
      <c r="L30543" t="s">
        <v>10403</v>
      </c>
      <c r="M30543" t="s">
        <v>15679</v>
      </c>
      <c r="N30543" t="s">
        <v>15680</v>
      </c>
      <c r="O30543" s="12">
        <v>37</v>
      </c>
      <c r="P30543" s="12">
        <v>37</v>
      </c>
      <c r="Q30543" s="12">
        <v>34</v>
      </c>
      <c r="R30543" s="12">
        <v>3</v>
      </c>
      <c r="S30543" s="12">
        <v>0</v>
      </c>
      <c r="T30543" s="12">
        <v>34</v>
      </c>
      <c r="U30543" s="12">
        <v>161</v>
      </c>
    </row>
    <row r="30544" spans="1:21" hidden="1" x14ac:dyDescent="0.3">
      <c r="A30544" t="s">
        <v>2959</v>
      </c>
      <c r="B30544" t="s">
        <v>89836</v>
      </c>
      <c r="C30544" t="s">
        <v>89837</v>
      </c>
      <c r="D30544" t="s">
        <v>1108</v>
      </c>
      <c r="E30544" t="s">
        <v>8101</v>
      </c>
      <c r="F30544" t="s">
        <v>1689</v>
      </c>
      <c r="G30544" t="str">
        <f t="shared" si="477"/>
        <v>1614</v>
      </c>
      <c r="H30544" t="s">
        <v>9792</v>
      </c>
      <c r="I30544" t="s">
        <v>120</v>
      </c>
      <c r="J30544" t="s">
        <v>8739</v>
      </c>
      <c r="K30544" t="s">
        <v>15175</v>
      </c>
      <c r="L30544" t="s">
        <v>8739</v>
      </c>
      <c r="M30544" t="s">
        <v>15679</v>
      </c>
      <c r="N30544" t="s">
        <v>15680</v>
      </c>
      <c r="O30544" s="12">
        <v>27.279500000000017</v>
      </c>
      <c r="P30544" s="12">
        <v>27.279500000000017</v>
      </c>
      <c r="Q30544" s="12">
        <v>26.279500000000017</v>
      </c>
      <c r="R30544" s="12">
        <v>1</v>
      </c>
      <c r="S30544" s="12">
        <v>0</v>
      </c>
      <c r="T30544" s="12">
        <v>26.279500000000017</v>
      </c>
      <c r="U30544" s="12">
        <v>113.20400000000004</v>
      </c>
    </row>
    <row r="30545" spans="1:21" hidden="1" x14ac:dyDescent="0.3">
      <c r="A30545" t="s">
        <v>2959</v>
      </c>
      <c r="B30545" t="s">
        <v>89838</v>
      </c>
      <c r="C30545" t="s">
        <v>89839</v>
      </c>
      <c r="D30545" t="s">
        <v>1108</v>
      </c>
      <c r="E30545" t="s">
        <v>8101</v>
      </c>
      <c r="F30545" t="s">
        <v>1689</v>
      </c>
      <c r="G30545" t="str">
        <f t="shared" si="477"/>
        <v>1614</v>
      </c>
      <c r="H30545" t="s">
        <v>9792</v>
      </c>
      <c r="I30545" t="s">
        <v>120</v>
      </c>
      <c r="J30545" t="s">
        <v>8739</v>
      </c>
      <c r="K30545" t="s">
        <v>15177</v>
      </c>
      <c r="L30545" t="s">
        <v>31291</v>
      </c>
      <c r="M30545" t="s">
        <v>15679</v>
      </c>
      <c r="N30545" t="s">
        <v>15680</v>
      </c>
      <c r="O30545" s="12">
        <v>5.05375</v>
      </c>
      <c r="P30545" s="12">
        <v>5.05375</v>
      </c>
      <c r="Q30545" s="12">
        <v>5.05375</v>
      </c>
      <c r="R30545" s="12">
        <v>0</v>
      </c>
      <c r="S30545" s="12">
        <v>0</v>
      </c>
      <c r="T30545" s="12">
        <v>5.05375</v>
      </c>
      <c r="U30545" s="12">
        <v>28.301000000000002</v>
      </c>
    </row>
    <row r="30546" spans="1:21" hidden="1" x14ac:dyDescent="0.3">
      <c r="A30546" t="s">
        <v>2959</v>
      </c>
      <c r="B30546" t="s">
        <v>89844</v>
      </c>
      <c r="C30546" t="s">
        <v>89845</v>
      </c>
      <c r="D30546" t="s">
        <v>1108</v>
      </c>
      <c r="E30546" t="s">
        <v>8101</v>
      </c>
      <c r="F30546" t="s">
        <v>1689</v>
      </c>
      <c r="G30546" t="str">
        <f t="shared" si="477"/>
        <v>1614</v>
      </c>
      <c r="H30546" t="s">
        <v>9792</v>
      </c>
      <c r="I30546" t="s">
        <v>120</v>
      </c>
      <c r="J30546" t="s">
        <v>8739</v>
      </c>
      <c r="K30546" t="s">
        <v>15183</v>
      </c>
      <c r="L30546" t="s">
        <v>31293</v>
      </c>
      <c r="M30546" t="s">
        <v>15679</v>
      </c>
      <c r="N30546" t="s">
        <v>15680</v>
      </c>
      <c r="O30546" s="12">
        <v>2</v>
      </c>
      <c r="P30546" s="12">
        <v>2</v>
      </c>
      <c r="Q30546" s="12">
        <v>2</v>
      </c>
      <c r="R30546" s="12">
        <v>0</v>
      </c>
      <c r="S30546" s="12">
        <v>0</v>
      </c>
      <c r="T30546" s="12">
        <v>2</v>
      </c>
      <c r="U30546" s="12">
        <v>17</v>
      </c>
    </row>
    <row r="30547" spans="1:21" hidden="1" x14ac:dyDescent="0.3">
      <c r="A30547" t="s">
        <v>2959</v>
      </c>
      <c r="B30547" t="s">
        <v>89842</v>
      </c>
      <c r="C30547" t="s">
        <v>89843</v>
      </c>
      <c r="D30547" t="s">
        <v>1108</v>
      </c>
      <c r="E30547" t="s">
        <v>8101</v>
      </c>
      <c r="F30547" t="s">
        <v>1689</v>
      </c>
      <c r="G30547" t="str">
        <f t="shared" si="477"/>
        <v>1614</v>
      </c>
      <c r="H30547" t="s">
        <v>9792</v>
      </c>
      <c r="I30547" t="s">
        <v>120</v>
      </c>
      <c r="J30547" t="s">
        <v>8739</v>
      </c>
      <c r="K30547" t="s">
        <v>15181</v>
      </c>
      <c r="L30547" t="s">
        <v>31292</v>
      </c>
      <c r="M30547" t="s">
        <v>15679</v>
      </c>
      <c r="N30547" t="s">
        <v>15680</v>
      </c>
      <c r="O30547" s="12">
        <v>1.01075</v>
      </c>
      <c r="P30547" s="12">
        <v>1.01075</v>
      </c>
      <c r="Q30547" s="12">
        <v>1.01075</v>
      </c>
      <c r="R30547" s="12">
        <v>0</v>
      </c>
      <c r="S30547" s="12">
        <v>0</v>
      </c>
      <c r="T30547" s="12">
        <v>1.01075</v>
      </c>
      <c r="U30547" s="12">
        <v>9.0967500000000001</v>
      </c>
    </row>
    <row r="30548" spans="1:21" hidden="1" x14ac:dyDescent="0.3">
      <c r="A30548" t="s">
        <v>2978</v>
      </c>
      <c r="B30548" t="s">
        <v>89846</v>
      </c>
      <c r="C30548" t="s">
        <v>89847</v>
      </c>
      <c r="D30548" t="s">
        <v>1108</v>
      </c>
      <c r="E30548" t="s">
        <v>8101</v>
      </c>
      <c r="F30548" t="s">
        <v>1689</v>
      </c>
      <c r="G30548" t="str">
        <f t="shared" si="477"/>
        <v>1614</v>
      </c>
      <c r="H30548" t="s">
        <v>9792</v>
      </c>
      <c r="I30548" t="s">
        <v>6055</v>
      </c>
      <c r="J30548" t="s">
        <v>7120</v>
      </c>
      <c r="K30548" t="s">
        <v>15175</v>
      </c>
      <c r="L30548" t="s">
        <v>7120</v>
      </c>
      <c r="M30548" t="s">
        <v>15679</v>
      </c>
      <c r="N30548" t="s">
        <v>15680</v>
      </c>
      <c r="O30548" s="12">
        <v>159.99985000000021</v>
      </c>
      <c r="P30548" s="12">
        <v>159.99985000000021</v>
      </c>
      <c r="Q30548" s="12">
        <v>152.99985000000015</v>
      </c>
      <c r="R30548" s="12">
        <v>7</v>
      </c>
      <c r="S30548" s="12">
        <v>0</v>
      </c>
      <c r="T30548" s="12">
        <v>152.99985000000015</v>
      </c>
      <c r="U30548" s="12">
        <v>603.24466999999993</v>
      </c>
    </row>
    <row r="30549" spans="1:21" hidden="1" x14ac:dyDescent="0.3">
      <c r="A30549" t="s">
        <v>2978</v>
      </c>
      <c r="B30549" t="s">
        <v>89848</v>
      </c>
      <c r="C30549" t="s">
        <v>89849</v>
      </c>
      <c r="D30549" t="s">
        <v>1108</v>
      </c>
      <c r="E30549" t="s">
        <v>8101</v>
      </c>
      <c r="F30549" t="s">
        <v>1689</v>
      </c>
      <c r="G30549" t="str">
        <f t="shared" si="477"/>
        <v>1614</v>
      </c>
      <c r="H30549" t="s">
        <v>9792</v>
      </c>
      <c r="I30549" t="s">
        <v>6055</v>
      </c>
      <c r="J30549" t="s">
        <v>7120</v>
      </c>
      <c r="K30549" t="s">
        <v>15179</v>
      </c>
      <c r="L30549" t="s">
        <v>9599</v>
      </c>
      <c r="M30549" t="s">
        <v>15679</v>
      </c>
      <c r="N30549" t="s">
        <v>15680</v>
      </c>
      <c r="O30549" s="12">
        <v>70.932949999999977</v>
      </c>
      <c r="P30549" s="12">
        <v>70.932949999999977</v>
      </c>
      <c r="Q30549" s="12">
        <v>68.932949999999963</v>
      </c>
      <c r="R30549" s="12">
        <v>2</v>
      </c>
      <c r="S30549" s="12">
        <v>0</v>
      </c>
      <c r="T30549" s="12">
        <v>68.932949999999963</v>
      </c>
      <c r="U30549" s="12">
        <v>324.08774999999986</v>
      </c>
    </row>
    <row r="30550" spans="1:21" hidden="1" x14ac:dyDescent="0.3">
      <c r="A30550" t="s">
        <v>2978</v>
      </c>
      <c r="B30550" t="s">
        <v>89852</v>
      </c>
      <c r="C30550" t="s">
        <v>89853</v>
      </c>
      <c r="D30550" t="s">
        <v>1108</v>
      </c>
      <c r="E30550" t="s">
        <v>8101</v>
      </c>
      <c r="F30550" t="s">
        <v>1689</v>
      </c>
      <c r="G30550" t="str">
        <f t="shared" si="477"/>
        <v>1614</v>
      </c>
      <c r="H30550" t="s">
        <v>9792</v>
      </c>
      <c r="I30550" t="s">
        <v>6055</v>
      </c>
      <c r="J30550" t="s">
        <v>7120</v>
      </c>
      <c r="K30550" t="s">
        <v>15185</v>
      </c>
      <c r="L30550" t="s">
        <v>12246</v>
      </c>
      <c r="M30550" t="s">
        <v>15679</v>
      </c>
      <c r="N30550" t="s">
        <v>15680</v>
      </c>
      <c r="O30550" s="12">
        <v>41.419250000000034</v>
      </c>
      <c r="P30550" s="12">
        <v>41.419250000000034</v>
      </c>
      <c r="Q30550" s="12">
        <v>39.419250000000034</v>
      </c>
      <c r="R30550" s="12">
        <v>2</v>
      </c>
      <c r="S30550" s="12">
        <v>0</v>
      </c>
      <c r="T30550" s="12">
        <v>39.419250000000034</v>
      </c>
      <c r="U30550" s="12">
        <v>172.83825000000002</v>
      </c>
    </row>
    <row r="30551" spans="1:21" hidden="1" x14ac:dyDescent="0.3">
      <c r="A30551" t="s">
        <v>2978</v>
      </c>
      <c r="B30551" t="s">
        <v>89850</v>
      </c>
      <c r="C30551" t="s">
        <v>89851</v>
      </c>
      <c r="D30551" t="s">
        <v>1108</v>
      </c>
      <c r="E30551" t="s">
        <v>8101</v>
      </c>
      <c r="F30551" t="s">
        <v>1689</v>
      </c>
      <c r="G30551" t="str">
        <f t="shared" si="477"/>
        <v>1614</v>
      </c>
      <c r="H30551" t="s">
        <v>9792</v>
      </c>
      <c r="I30551" t="s">
        <v>6055</v>
      </c>
      <c r="J30551" t="s">
        <v>7120</v>
      </c>
      <c r="K30551" t="s">
        <v>15183</v>
      </c>
      <c r="L30551" t="s">
        <v>31294</v>
      </c>
      <c r="M30551" t="s">
        <v>15679</v>
      </c>
      <c r="N30551" t="s">
        <v>15680</v>
      </c>
      <c r="O30551" s="12">
        <v>34.836649999999985</v>
      </c>
      <c r="P30551" s="12">
        <v>34.836649999999985</v>
      </c>
      <c r="Q30551" s="12">
        <v>29.836649999999981</v>
      </c>
      <c r="R30551" s="12">
        <v>5</v>
      </c>
      <c r="S30551" s="12">
        <v>0</v>
      </c>
      <c r="T30551" s="12">
        <v>29.836649999999981</v>
      </c>
      <c r="U30551" s="12">
        <v>124.49084999999998</v>
      </c>
    </row>
    <row r="30552" spans="1:21" hidden="1" x14ac:dyDescent="0.3">
      <c r="A30552" t="s">
        <v>2978</v>
      </c>
      <c r="B30552" t="s">
        <v>89854</v>
      </c>
      <c r="C30552" t="s">
        <v>89855</v>
      </c>
      <c r="D30552" t="s">
        <v>1108</v>
      </c>
      <c r="E30552" t="s">
        <v>8101</v>
      </c>
      <c r="F30552" t="s">
        <v>1689</v>
      </c>
      <c r="G30552" t="str">
        <f t="shared" si="477"/>
        <v>1614</v>
      </c>
      <c r="H30552" t="s">
        <v>9792</v>
      </c>
      <c r="I30552" t="s">
        <v>6055</v>
      </c>
      <c r="J30552" t="s">
        <v>7120</v>
      </c>
      <c r="K30552" t="s">
        <v>15191</v>
      </c>
      <c r="L30552" t="s">
        <v>31295</v>
      </c>
      <c r="M30552" t="s">
        <v>15679</v>
      </c>
      <c r="N30552" t="s">
        <v>15680</v>
      </c>
      <c r="O30552" s="12">
        <v>21.205120000000004</v>
      </c>
      <c r="P30552" s="12">
        <v>21.205120000000004</v>
      </c>
      <c r="Q30552" s="12">
        <v>16.205119999999997</v>
      </c>
      <c r="R30552" s="12">
        <v>5</v>
      </c>
      <c r="S30552" s="12">
        <v>0</v>
      </c>
      <c r="T30552" s="12">
        <v>16.205119999999997</v>
      </c>
      <c r="U30552" s="12">
        <v>75.961500000000015</v>
      </c>
    </row>
    <row r="30553" spans="1:21" hidden="1" x14ac:dyDescent="0.3">
      <c r="A30553" t="s">
        <v>2978</v>
      </c>
      <c r="B30553" t="s">
        <v>89856</v>
      </c>
      <c r="C30553" t="s">
        <v>89857</v>
      </c>
      <c r="D30553" t="s">
        <v>1108</v>
      </c>
      <c r="E30553" t="s">
        <v>8101</v>
      </c>
      <c r="F30553" t="s">
        <v>1689</v>
      </c>
      <c r="G30553" t="str">
        <f t="shared" si="477"/>
        <v>1614</v>
      </c>
      <c r="H30553" t="s">
        <v>9792</v>
      </c>
      <c r="I30553" t="s">
        <v>6055</v>
      </c>
      <c r="J30553" t="s">
        <v>7120</v>
      </c>
      <c r="K30553" t="s">
        <v>6641</v>
      </c>
      <c r="L30553" t="s">
        <v>31296</v>
      </c>
      <c r="M30553" t="s">
        <v>15679</v>
      </c>
      <c r="N30553" t="s">
        <v>15680</v>
      </c>
      <c r="O30553" s="12">
        <v>8.2308000000000003</v>
      </c>
      <c r="P30553" s="12">
        <v>8.2308000000000003</v>
      </c>
      <c r="Q30553" s="12">
        <v>8.2308000000000003</v>
      </c>
      <c r="R30553" s="12">
        <v>0</v>
      </c>
      <c r="S30553" s="12">
        <v>0</v>
      </c>
      <c r="T30553" s="12">
        <v>8.2308000000000003</v>
      </c>
      <c r="U30553" s="12">
        <v>16.461600000000001</v>
      </c>
    </row>
    <row r="30554" spans="1:21" hidden="1" x14ac:dyDescent="0.3">
      <c r="A30554" t="s">
        <v>2978</v>
      </c>
      <c r="B30554" t="s">
        <v>89858</v>
      </c>
      <c r="C30554" t="s">
        <v>89859</v>
      </c>
      <c r="D30554" t="s">
        <v>1108</v>
      </c>
      <c r="E30554" t="s">
        <v>8101</v>
      </c>
      <c r="F30554" t="s">
        <v>1689</v>
      </c>
      <c r="G30554" t="str">
        <f t="shared" si="477"/>
        <v>1614</v>
      </c>
      <c r="H30554" t="s">
        <v>9792</v>
      </c>
      <c r="I30554" t="s">
        <v>6055</v>
      </c>
      <c r="J30554" t="s">
        <v>7120</v>
      </c>
      <c r="K30554" t="s">
        <v>12455</v>
      </c>
      <c r="L30554" t="s">
        <v>31297</v>
      </c>
      <c r="M30554" t="s">
        <v>15679</v>
      </c>
      <c r="N30554" t="s">
        <v>15680</v>
      </c>
      <c r="O30554" s="12">
        <v>2.0215000000000001</v>
      </c>
      <c r="P30554" s="12">
        <v>2.0215000000000001</v>
      </c>
      <c r="Q30554" s="12">
        <v>2.0215000000000001</v>
      </c>
      <c r="R30554" s="12">
        <v>0</v>
      </c>
      <c r="S30554" s="12">
        <v>0</v>
      </c>
      <c r="T30554" s="12">
        <v>2.0215000000000001</v>
      </c>
      <c r="U30554" s="12">
        <v>10.107500000000002</v>
      </c>
    </row>
    <row r="30555" spans="1:21" hidden="1" x14ac:dyDescent="0.3">
      <c r="A30555" t="s">
        <v>89860</v>
      </c>
      <c r="B30555" t="s">
        <v>89861</v>
      </c>
      <c r="C30555" t="s">
        <v>89862</v>
      </c>
      <c r="D30555" t="s">
        <v>1108</v>
      </c>
      <c r="E30555" t="s">
        <v>8101</v>
      </c>
      <c r="F30555" t="s">
        <v>1689</v>
      </c>
      <c r="G30555" t="str">
        <f t="shared" si="477"/>
        <v>1614</v>
      </c>
      <c r="H30555" t="s">
        <v>9792</v>
      </c>
      <c r="I30555" t="s">
        <v>1656</v>
      </c>
      <c r="J30555" t="s">
        <v>27224</v>
      </c>
      <c r="K30555" t="s">
        <v>15175</v>
      </c>
      <c r="L30555" t="s">
        <v>27224</v>
      </c>
      <c r="M30555" t="s">
        <v>15679</v>
      </c>
      <c r="N30555" t="s">
        <v>15680</v>
      </c>
      <c r="O30555" s="12">
        <v>69</v>
      </c>
      <c r="P30555" s="12">
        <v>69</v>
      </c>
      <c r="Q30555" s="12">
        <v>65</v>
      </c>
      <c r="R30555" s="12">
        <v>4</v>
      </c>
      <c r="S30555" s="12">
        <v>0</v>
      </c>
      <c r="T30555" s="12">
        <v>66</v>
      </c>
      <c r="U30555" s="12">
        <v>326</v>
      </c>
    </row>
    <row r="30556" spans="1:21" hidden="1" x14ac:dyDescent="0.3">
      <c r="A30556" t="s">
        <v>89860</v>
      </c>
      <c r="B30556" t="s">
        <v>89863</v>
      </c>
      <c r="C30556" t="s">
        <v>89864</v>
      </c>
      <c r="D30556" t="s">
        <v>1108</v>
      </c>
      <c r="E30556" t="s">
        <v>8101</v>
      </c>
      <c r="F30556" t="s">
        <v>1689</v>
      </c>
      <c r="G30556" t="str">
        <f t="shared" si="477"/>
        <v>1614</v>
      </c>
      <c r="H30556" t="s">
        <v>9792</v>
      </c>
      <c r="I30556" t="s">
        <v>1656</v>
      </c>
      <c r="J30556" t="s">
        <v>27224</v>
      </c>
      <c r="K30556" t="s">
        <v>15177</v>
      </c>
      <c r="L30556" t="s">
        <v>6699</v>
      </c>
      <c r="M30556" t="s">
        <v>15679</v>
      </c>
      <c r="N30556" t="s">
        <v>15680</v>
      </c>
      <c r="O30556" s="12">
        <v>27</v>
      </c>
      <c r="P30556" s="12">
        <v>27</v>
      </c>
      <c r="Q30556" s="12">
        <v>23</v>
      </c>
      <c r="R30556" s="12">
        <v>4</v>
      </c>
      <c r="S30556" s="12">
        <v>0</v>
      </c>
      <c r="T30556" s="12">
        <v>26</v>
      </c>
      <c r="U30556" s="12">
        <v>127</v>
      </c>
    </row>
    <row r="30557" spans="1:21" hidden="1" x14ac:dyDescent="0.3">
      <c r="A30557" t="s">
        <v>89860</v>
      </c>
      <c r="B30557" t="s">
        <v>89869</v>
      </c>
      <c r="C30557" t="s">
        <v>89870</v>
      </c>
      <c r="D30557" t="s">
        <v>1108</v>
      </c>
      <c r="E30557" t="s">
        <v>8101</v>
      </c>
      <c r="F30557" t="s">
        <v>1689</v>
      </c>
      <c r="G30557" t="str">
        <f t="shared" si="477"/>
        <v>1614</v>
      </c>
      <c r="H30557" t="s">
        <v>9792</v>
      </c>
      <c r="I30557" t="s">
        <v>1656</v>
      </c>
      <c r="J30557" t="s">
        <v>27224</v>
      </c>
      <c r="K30557" t="s">
        <v>15183</v>
      </c>
      <c r="L30557" t="s">
        <v>31299</v>
      </c>
      <c r="M30557" t="s">
        <v>15679</v>
      </c>
      <c r="N30557" t="s">
        <v>15680</v>
      </c>
      <c r="O30557" s="12">
        <v>11</v>
      </c>
      <c r="P30557" s="12">
        <v>11</v>
      </c>
      <c r="Q30557" s="12">
        <v>11</v>
      </c>
      <c r="R30557" s="12">
        <v>0</v>
      </c>
      <c r="S30557" s="12">
        <v>0</v>
      </c>
      <c r="T30557" s="12">
        <v>12</v>
      </c>
      <c r="U30557" s="12">
        <v>46</v>
      </c>
    </row>
    <row r="30558" spans="1:21" hidden="1" x14ac:dyDescent="0.3">
      <c r="A30558" t="s">
        <v>89860</v>
      </c>
      <c r="B30558" t="s">
        <v>89871</v>
      </c>
      <c r="C30558" t="s">
        <v>89872</v>
      </c>
      <c r="D30558" t="s">
        <v>1108</v>
      </c>
      <c r="E30558" t="s">
        <v>8101</v>
      </c>
      <c r="F30558" t="s">
        <v>1689</v>
      </c>
      <c r="G30558" t="str">
        <f t="shared" si="477"/>
        <v>1614</v>
      </c>
      <c r="H30558" t="s">
        <v>9792</v>
      </c>
      <c r="I30558" t="s">
        <v>1656</v>
      </c>
      <c r="J30558" t="s">
        <v>27224</v>
      </c>
      <c r="K30558" t="s">
        <v>15185</v>
      </c>
      <c r="L30558" t="s">
        <v>21976</v>
      </c>
      <c r="M30558" t="s">
        <v>15679</v>
      </c>
      <c r="N30558" t="s">
        <v>15680</v>
      </c>
      <c r="O30558" s="12">
        <v>3</v>
      </c>
      <c r="P30558" s="12">
        <v>3</v>
      </c>
      <c r="Q30558" s="12">
        <v>3</v>
      </c>
      <c r="R30558" s="12">
        <v>0</v>
      </c>
      <c r="S30558" s="12">
        <v>0</v>
      </c>
      <c r="T30558" s="12">
        <v>3</v>
      </c>
      <c r="U30558" s="12">
        <v>11</v>
      </c>
    </row>
    <row r="30559" spans="1:21" hidden="1" x14ac:dyDescent="0.3">
      <c r="A30559" t="s">
        <v>89860</v>
      </c>
      <c r="B30559" t="s">
        <v>89867</v>
      </c>
      <c r="C30559" t="s">
        <v>89868</v>
      </c>
      <c r="D30559" t="s">
        <v>1108</v>
      </c>
      <c r="E30559" t="s">
        <v>8101</v>
      </c>
      <c r="F30559" t="s">
        <v>1689</v>
      </c>
      <c r="G30559" t="str">
        <f t="shared" si="477"/>
        <v>1614</v>
      </c>
      <c r="H30559" t="s">
        <v>9792</v>
      </c>
      <c r="I30559" t="s">
        <v>1656</v>
      </c>
      <c r="J30559" t="s">
        <v>27224</v>
      </c>
      <c r="K30559" t="s">
        <v>15181</v>
      </c>
      <c r="L30559" t="s">
        <v>10529</v>
      </c>
      <c r="M30559" t="s">
        <v>15679</v>
      </c>
      <c r="N30559" t="s">
        <v>15680</v>
      </c>
      <c r="O30559" s="12">
        <v>1</v>
      </c>
      <c r="P30559" s="12">
        <v>1</v>
      </c>
      <c r="Q30559" s="12">
        <v>1</v>
      </c>
      <c r="R30559" s="12">
        <v>0</v>
      </c>
      <c r="S30559" s="12">
        <v>0</v>
      </c>
      <c r="T30559" s="12">
        <v>1</v>
      </c>
      <c r="U30559" s="12">
        <v>8</v>
      </c>
    </row>
    <row r="30560" spans="1:21" hidden="1" x14ac:dyDescent="0.3">
      <c r="A30560" t="s">
        <v>89860</v>
      </c>
      <c r="B30560" t="s">
        <v>89865</v>
      </c>
      <c r="C30560" t="s">
        <v>89866</v>
      </c>
      <c r="D30560" t="s">
        <v>1108</v>
      </c>
      <c r="E30560" t="s">
        <v>8101</v>
      </c>
      <c r="F30560" t="s">
        <v>1689</v>
      </c>
      <c r="G30560" t="str">
        <f t="shared" si="477"/>
        <v>1614</v>
      </c>
      <c r="H30560" t="s">
        <v>9792</v>
      </c>
      <c r="I30560" t="s">
        <v>1656</v>
      </c>
      <c r="J30560" t="s">
        <v>27224</v>
      </c>
      <c r="K30560" t="s">
        <v>15179</v>
      </c>
      <c r="L30560" t="s">
        <v>31298</v>
      </c>
      <c r="M30560" t="s">
        <v>15679</v>
      </c>
      <c r="N30560" t="s">
        <v>15680</v>
      </c>
      <c r="O30560" s="12">
        <v>1</v>
      </c>
      <c r="P30560" s="12">
        <v>1</v>
      </c>
      <c r="Q30560" s="12">
        <v>1</v>
      </c>
      <c r="R30560" s="12">
        <v>0</v>
      </c>
      <c r="S30560" s="12">
        <v>0</v>
      </c>
      <c r="T30560" s="12">
        <v>1</v>
      </c>
      <c r="U30560" s="12">
        <v>7</v>
      </c>
    </row>
    <row r="30561" spans="1:21" hidden="1" x14ac:dyDescent="0.3">
      <c r="A30561" t="s">
        <v>89873</v>
      </c>
      <c r="B30561" t="s">
        <v>89874</v>
      </c>
      <c r="C30561" t="s">
        <v>89875</v>
      </c>
      <c r="D30561" t="s">
        <v>1108</v>
      </c>
      <c r="E30561" t="s">
        <v>8101</v>
      </c>
      <c r="F30561" t="s">
        <v>1689</v>
      </c>
      <c r="G30561" t="str">
        <f t="shared" si="477"/>
        <v>1614</v>
      </c>
      <c r="H30561" t="s">
        <v>9792</v>
      </c>
      <c r="I30561" t="s">
        <v>65</v>
      </c>
      <c r="J30561" t="s">
        <v>8745</v>
      </c>
      <c r="K30561" t="s">
        <v>15175</v>
      </c>
      <c r="L30561" t="s">
        <v>8745</v>
      </c>
      <c r="M30561" t="s">
        <v>15679</v>
      </c>
      <c r="N30561" t="s">
        <v>15680</v>
      </c>
      <c r="O30561" s="12">
        <v>116</v>
      </c>
      <c r="P30561" s="12">
        <v>116</v>
      </c>
      <c r="Q30561" s="12">
        <v>113</v>
      </c>
      <c r="R30561" s="12">
        <v>3</v>
      </c>
      <c r="S30561" s="12">
        <v>0</v>
      </c>
      <c r="T30561" s="12">
        <v>120</v>
      </c>
      <c r="U30561" s="12">
        <v>467</v>
      </c>
    </row>
    <row r="30562" spans="1:21" hidden="1" x14ac:dyDescent="0.3">
      <c r="A30562" t="s">
        <v>89873</v>
      </c>
      <c r="B30562" t="s">
        <v>89876</v>
      </c>
      <c r="C30562" t="s">
        <v>89877</v>
      </c>
      <c r="D30562" t="s">
        <v>1108</v>
      </c>
      <c r="E30562" t="s">
        <v>8101</v>
      </c>
      <c r="F30562" t="s">
        <v>1689</v>
      </c>
      <c r="G30562" t="str">
        <f t="shared" si="477"/>
        <v>1614</v>
      </c>
      <c r="H30562" t="s">
        <v>9792</v>
      </c>
      <c r="I30562" t="s">
        <v>65</v>
      </c>
      <c r="J30562" t="s">
        <v>8745</v>
      </c>
      <c r="K30562" t="s">
        <v>15179</v>
      </c>
      <c r="L30562" t="s">
        <v>6911</v>
      </c>
      <c r="M30562" t="s">
        <v>15679</v>
      </c>
      <c r="N30562" t="s">
        <v>15680</v>
      </c>
      <c r="O30562" s="12">
        <v>18</v>
      </c>
      <c r="P30562" s="12">
        <v>18</v>
      </c>
      <c r="Q30562" s="12">
        <v>16</v>
      </c>
      <c r="R30562" s="12">
        <v>2</v>
      </c>
      <c r="S30562" s="12">
        <v>0</v>
      </c>
      <c r="T30562" s="12">
        <v>16</v>
      </c>
      <c r="U30562" s="12">
        <v>60</v>
      </c>
    </row>
    <row r="30563" spans="1:21" hidden="1" x14ac:dyDescent="0.3">
      <c r="A30563" t="s">
        <v>89873</v>
      </c>
      <c r="B30563" t="s">
        <v>89882</v>
      </c>
      <c r="C30563" t="s">
        <v>89883</v>
      </c>
      <c r="D30563" t="s">
        <v>1108</v>
      </c>
      <c r="E30563" t="s">
        <v>8101</v>
      </c>
      <c r="F30563" t="s">
        <v>1689</v>
      </c>
      <c r="G30563" t="str">
        <f t="shared" si="477"/>
        <v>1614</v>
      </c>
      <c r="H30563" t="s">
        <v>9792</v>
      </c>
      <c r="I30563" t="s">
        <v>65</v>
      </c>
      <c r="J30563" t="s">
        <v>8745</v>
      </c>
      <c r="K30563" t="s">
        <v>15185</v>
      </c>
      <c r="L30563" t="s">
        <v>28116</v>
      </c>
      <c r="M30563" t="s">
        <v>15679</v>
      </c>
      <c r="N30563" t="s">
        <v>15680</v>
      </c>
      <c r="O30563" s="12">
        <v>9</v>
      </c>
      <c r="P30563" s="12">
        <v>9</v>
      </c>
      <c r="Q30563" s="12">
        <v>8</v>
      </c>
      <c r="R30563" s="12">
        <v>1</v>
      </c>
      <c r="S30563" s="12">
        <v>0</v>
      </c>
      <c r="T30563" s="12">
        <v>9</v>
      </c>
      <c r="U30563" s="12">
        <v>27</v>
      </c>
    </row>
    <row r="30564" spans="1:21" hidden="1" x14ac:dyDescent="0.3">
      <c r="A30564" t="s">
        <v>89873</v>
      </c>
      <c r="B30564" t="s">
        <v>89880</v>
      </c>
      <c r="C30564" t="s">
        <v>89881</v>
      </c>
      <c r="D30564" t="s">
        <v>1108</v>
      </c>
      <c r="E30564" t="s">
        <v>8101</v>
      </c>
      <c r="F30564" t="s">
        <v>1689</v>
      </c>
      <c r="G30564" t="str">
        <f t="shared" si="477"/>
        <v>1614</v>
      </c>
      <c r="H30564" t="s">
        <v>9792</v>
      </c>
      <c r="I30564" t="s">
        <v>65</v>
      </c>
      <c r="J30564" t="s">
        <v>8745</v>
      </c>
      <c r="K30564" t="s">
        <v>15183</v>
      </c>
      <c r="L30564" t="s">
        <v>20535</v>
      </c>
      <c r="M30564" t="s">
        <v>15679</v>
      </c>
      <c r="N30564" t="s">
        <v>15680</v>
      </c>
      <c r="O30564" s="12">
        <v>3</v>
      </c>
      <c r="P30564" s="12">
        <v>3</v>
      </c>
      <c r="Q30564" s="12">
        <v>2</v>
      </c>
      <c r="R30564" s="12">
        <v>1</v>
      </c>
      <c r="S30564" s="12">
        <v>0</v>
      </c>
      <c r="T30564" s="12">
        <v>2</v>
      </c>
      <c r="U30564" s="12">
        <v>16</v>
      </c>
    </row>
    <row r="30565" spans="1:21" hidden="1" x14ac:dyDescent="0.3">
      <c r="A30565" t="s">
        <v>89873</v>
      </c>
      <c r="B30565" t="s">
        <v>89888</v>
      </c>
      <c r="C30565" t="s">
        <v>89889</v>
      </c>
      <c r="D30565" t="s">
        <v>1108</v>
      </c>
      <c r="E30565" t="s">
        <v>8101</v>
      </c>
      <c r="F30565" t="s">
        <v>1689</v>
      </c>
      <c r="G30565" t="str">
        <f t="shared" si="477"/>
        <v>1614</v>
      </c>
      <c r="H30565" t="s">
        <v>9792</v>
      </c>
      <c r="I30565" t="s">
        <v>65</v>
      </c>
      <c r="J30565" t="s">
        <v>8745</v>
      </c>
      <c r="K30565" t="s">
        <v>8640</v>
      </c>
      <c r="L30565" t="s">
        <v>31302</v>
      </c>
      <c r="M30565" t="s">
        <v>15679</v>
      </c>
      <c r="N30565" t="s">
        <v>15680</v>
      </c>
      <c r="O30565" s="12">
        <v>3</v>
      </c>
      <c r="P30565" s="12">
        <v>3</v>
      </c>
      <c r="Q30565" s="12">
        <v>3</v>
      </c>
      <c r="R30565" s="12">
        <v>0</v>
      </c>
      <c r="S30565" s="12">
        <v>0</v>
      </c>
      <c r="T30565" s="12">
        <v>3</v>
      </c>
      <c r="U30565" s="12">
        <v>8</v>
      </c>
    </row>
    <row r="30566" spans="1:21" hidden="1" x14ac:dyDescent="0.3">
      <c r="A30566" t="s">
        <v>89873</v>
      </c>
      <c r="B30566" t="s">
        <v>89884</v>
      </c>
      <c r="C30566" t="s">
        <v>89885</v>
      </c>
      <c r="D30566" t="s">
        <v>1108</v>
      </c>
      <c r="E30566" t="s">
        <v>8101</v>
      </c>
      <c r="F30566" t="s">
        <v>1689</v>
      </c>
      <c r="G30566" t="str">
        <f t="shared" si="477"/>
        <v>1614</v>
      </c>
      <c r="H30566" t="s">
        <v>9792</v>
      </c>
      <c r="I30566" t="s">
        <v>65</v>
      </c>
      <c r="J30566" t="s">
        <v>8745</v>
      </c>
      <c r="K30566" t="s">
        <v>15187</v>
      </c>
      <c r="L30566" t="s">
        <v>31300</v>
      </c>
      <c r="M30566" t="s">
        <v>15679</v>
      </c>
      <c r="N30566" t="s">
        <v>15680</v>
      </c>
      <c r="O30566" s="12">
        <v>1.01075</v>
      </c>
      <c r="P30566" s="12">
        <v>1.01075</v>
      </c>
      <c r="Q30566" s="12">
        <v>1.01075</v>
      </c>
      <c r="R30566" s="12">
        <v>0</v>
      </c>
      <c r="S30566" s="12">
        <v>0</v>
      </c>
      <c r="T30566" s="12">
        <v>1.01075</v>
      </c>
      <c r="U30566" s="12">
        <v>4.0430000000000001</v>
      </c>
    </row>
    <row r="30567" spans="1:21" hidden="1" x14ac:dyDescent="0.3">
      <c r="A30567" t="s">
        <v>89873</v>
      </c>
      <c r="B30567" t="s">
        <v>89892</v>
      </c>
      <c r="C30567" t="s">
        <v>89893</v>
      </c>
      <c r="D30567" t="s">
        <v>1108</v>
      </c>
      <c r="E30567" t="s">
        <v>8101</v>
      </c>
      <c r="F30567" t="s">
        <v>1689</v>
      </c>
      <c r="G30567" t="str">
        <f t="shared" si="477"/>
        <v>1614</v>
      </c>
      <c r="H30567" t="s">
        <v>9792</v>
      </c>
      <c r="I30567" t="s">
        <v>65</v>
      </c>
      <c r="J30567" t="s">
        <v>8745</v>
      </c>
      <c r="K30567" t="s">
        <v>12455</v>
      </c>
      <c r="L30567" t="s">
        <v>25479</v>
      </c>
      <c r="M30567" t="s">
        <v>15679</v>
      </c>
      <c r="N30567" t="s">
        <v>15680</v>
      </c>
      <c r="O30567" s="12">
        <v>2</v>
      </c>
      <c r="P30567" s="12">
        <v>2</v>
      </c>
      <c r="Q30567" s="12">
        <v>2</v>
      </c>
      <c r="R30567" s="12">
        <v>0</v>
      </c>
      <c r="S30567" s="12">
        <v>0</v>
      </c>
      <c r="T30567" s="12">
        <v>2</v>
      </c>
      <c r="U30567" s="12">
        <v>3</v>
      </c>
    </row>
    <row r="30568" spans="1:21" hidden="1" x14ac:dyDescent="0.3">
      <c r="A30568" t="s">
        <v>89873</v>
      </c>
      <c r="B30568" t="s">
        <v>89886</v>
      </c>
      <c r="C30568" t="s">
        <v>89887</v>
      </c>
      <c r="D30568" t="s">
        <v>1108</v>
      </c>
      <c r="E30568" t="s">
        <v>8101</v>
      </c>
      <c r="F30568" t="s">
        <v>1689</v>
      </c>
      <c r="G30568" t="str">
        <f t="shared" si="477"/>
        <v>1614</v>
      </c>
      <c r="H30568" t="s">
        <v>9792</v>
      </c>
      <c r="I30568" t="s">
        <v>65</v>
      </c>
      <c r="J30568" t="s">
        <v>8745</v>
      </c>
      <c r="K30568" t="s">
        <v>15191</v>
      </c>
      <c r="L30568" t="s">
        <v>31301</v>
      </c>
      <c r="M30568" t="s">
        <v>15679</v>
      </c>
      <c r="N30568" t="s">
        <v>15680</v>
      </c>
      <c r="O30568" s="12">
        <v>2</v>
      </c>
      <c r="P30568" s="12">
        <v>2</v>
      </c>
      <c r="Q30568" s="12">
        <v>1</v>
      </c>
      <c r="R30568" s="12">
        <v>1</v>
      </c>
      <c r="S30568" s="12">
        <v>0</v>
      </c>
      <c r="T30568" s="12">
        <v>1</v>
      </c>
      <c r="U30568" s="12">
        <v>3</v>
      </c>
    </row>
    <row r="30569" spans="1:21" hidden="1" x14ac:dyDescent="0.3">
      <c r="A30569" t="s">
        <v>89873</v>
      </c>
      <c r="B30569" t="s">
        <v>89878</v>
      </c>
      <c r="C30569" t="s">
        <v>89879</v>
      </c>
      <c r="D30569" t="s">
        <v>1108</v>
      </c>
      <c r="E30569" t="s">
        <v>8101</v>
      </c>
      <c r="F30569" t="s">
        <v>1689</v>
      </c>
      <c r="G30569" t="str">
        <f t="shared" si="477"/>
        <v>1614</v>
      </c>
      <c r="H30569" t="s">
        <v>9792</v>
      </c>
      <c r="I30569" t="s">
        <v>65</v>
      </c>
      <c r="J30569" t="s">
        <v>8745</v>
      </c>
      <c r="K30569" t="s">
        <v>15181</v>
      </c>
      <c r="L30569" t="s">
        <v>26911</v>
      </c>
      <c r="M30569" t="s">
        <v>15679</v>
      </c>
      <c r="N30569" t="s">
        <v>15680</v>
      </c>
      <c r="O30569" s="12">
        <v>1</v>
      </c>
      <c r="P30569" s="12">
        <v>1</v>
      </c>
      <c r="Q30569" s="12">
        <v>1</v>
      </c>
      <c r="R30569" s="12">
        <v>0</v>
      </c>
      <c r="S30569" s="12">
        <v>0</v>
      </c>
      <c r="T30569" s="12">
        <v>1</v>
      </c>
      <c r="U30569" s="12">
        <v>3</v>
      </c>
    </row>
    <row r="30570" spans="1:21" hidden="1" x14ac:dyDescent="0.3">
      <c r="A30570" t="s">
        <v>89873</v>
      </c>
      <c r="B30570" t="s">
        <v>89890</v>
      </c>
      <c r="C30570" t="s">
        <v>89891</v>
      </c>
      <c r="D30570" t="s">
        <v>1108</v>
      </c>
      <c r="E30570" t="s">
        <v>8101</v>
      </c>
      <c r="F30570" t="s">
        <v>1689</v>
      </c>
      <c r="G30570" t="str">
        <f t="shared" si="477"/>
        <v>1614</v>
      </c>
      <c r="H30570" t="s">
        <v>9792</v>
      </c>
      <c r="I30570" t="s">
        <v>65</v>
      </c>
      <c r="J30570" t="s">
        <v>8745</v>
      </c>
      <c r="K30570" t="s">
        <v>6641</v>
      </c>
      <c r="L30570" t="s">
        <v>31303</v>
      </c>
      <c r="M30570" t="s">
        <v>15679</v>
      </c>
      <c r="N30570" t="s">
        <v>15680</v>
      </c>
      <c r="O30570" s="12">
        <v>2</v>
      </c>
      <c r="P30570" s="12">
        <v>2</v>
      </c>
      <c r="Q30570" s="12">
        <v>1</v>
      </c>
      <c r="R30570" s="12">
        <v>1</v>
      </c>
      <c r="S30570" s="12">
        <v>0</v>
      </c>
      <c r="T30570" s="12">
        <v>1</v>
      </c>
      <c r="U30570" s="12">
        <v>2</v>
      </c>
    </row>
    <row r="30571" spans="1:21" hidden="1" x14ac:dyDescent="0.3">
      <c r="A30571" t="s">
        <v>89873</v>
      </c>
      <c r="B30571" t="s">
        <v>89894</v>
      </c>
      <c r="C30571" t="s">
        <v>89895</v>
      </c>
      <c r="D30571" t="s">
        <v>1108</v>
      </c>
      <c r="E30571" t="s">
        <v>8101</v>
      </c>
      <c r="F30571" t="s">
        <v>1689</v>
      </c>
      <c r="G30571" t="str">
        <f t="shared" si="477"/>
        <v>1614</v>
      </c>
      <c r="H30571" t="s">
        <v>9792</v>
      </c>
      <c r="I30571" t="s">
        <v>65</v>
      </c>
      <c r="J30571" t="s">
        <v>8745</v>
      </c>
      <c r="K30571" t="s">
        <v>8511</v>
      </c>
      <c r="L30571" t="s">
        <v>31304</v>
      </c>
      <c r="M30571" t="s">
        <v>15679</v>
      </c>
      <c r="N30571" t="s">
        <v>15680</v>
      </c>
      <c r="O30571" s="12">
        <v>1</v>
      </c>
      <c r="P30571" s="12">
        <v>1</v>
      </c>
      <c r="Q30571" s="12">
        <v>1</v>
      </c>
      <c r="R30571" s="12">
        <v>0</v>
      </c>
      <c r="S30571" s="12">
        <v>0</v>
      </c>
      <c r="T30571" s="12">
        <v>1</v>
      </c>
      <c r="U30571" s="12">
        <v>2</v>
      </c>
    </row>
    <row r="30572" spans="1:21" hidden="1" x14ac:dyDescent="0.3">
      <c r="A30572" t="s">
        <v>89896</v>
      </c>
      <c r="B30572" t="s">
        <v>89897</v>
      </c>
      <c r="C30572" t="s">
        <v>89898</v>
      </c>
      <c r="D30572" t="s">
        <v>1108</v>
      </c>
      <c r="E30572" t="s">
        <v>8101</v>
      </c>
      <c r="F30572" t="s">
        <v>1689</v>
      </c>
      <c r="G30572" t="str">
        <f t="shared" si="477"/>
        <v>1614</v>
      </c>
      <c r="H30572" t="s">
        <v>9792</v>
      </c>
      <c r="I30572" t="s">
        <v>1628</v>
      </c>
      <c r="J30572" t="s">
        <v>6977</v>
      </c>
      <c r="K30572" t="s">
        <v>15175</v>
      </c>
      <c r="L30572" t="s">
        <v>6977</v>
      </c>
      <c r="M30572" t="s">
        <v>15679</v>
      </c>
      <c r="N30572" t="s">
        <v>15680</v>
      </c>
      <c r="O30572" s="12">
        <v>59</v>
      </c>
      <c r="P30572" s="12">
        <v>59</v>
      </c>
      <c r="Q30572" s="12">
        <v>56</v>
      </c>
      <c r="R30572" s="12">
        <v>3</v>
      </c>
      <c r="S30572" s="12">
        <v>0</v>
      </c>
      <c r="T30572" s="12">
        <v>56</v>
      </c>
      <c r="U30572" s="12">
        <v>260</v>
      </c>
    </row>
    <row r="30573" spans="1:21" hidden="1" x14ac:dyDescent="0.3">
      <c r="A30573" t="s">
        <v>89896</v>
      </c>
      <c r="B30573" t="s">
        <v>89903</v>
      </c>
      <c r="C30573" t="s">
        <v>89904</v>
      </c>
      <c r="D30573" t="s">
        <v>1108</v>
      </c>
      <c r="E30573" t="s">
        <v>8101</v>
      </c>
      <c r="F30573" t="s">
        <v>1689</v>
      </c>
      <c r="G30573" t="str">
        <f t="shared" si="477"/>
        <v>1614</v>
      </c>
      <c r="H30573" t="s">
        <v>9792</v>
      </c>
      <c r="I30573" t="s">
        <v>1628</v>
      </c>
      <c r="J30573" t="s">
        <v>6977</v>
      </c>
      <c r="K30573" t="s">
        <v>15185</v>
      </c>
      <c r="L30573" t="s">
        <v>9147</v>
      </c>
      <c r="M30573" t="s">
        <v>15679</v>
      </c>
      <c r="N30573" t="s">
        <v>15680</v>
      </c>
      <c r="O30573" s="12">
        <v>53.727199999999954</v>
      </c>
      <c r="P30573" s="12">
        <v>53.727199999999954</v>
      </c>
      <c r="Q30573" s="12">
        <v>48.727199999999954</v>
      </c>
      <c r="R30573" s="12">
        <v>5</v>
      </c>
      <c r="S30573" s="12">
        <v>0</v>
      </c>
      <c r="T30573" s="12">
        <v>48.727199999999954</v>
      </c>
      <c r="U30573" s="12">
        <v>202.01484999999997</v>
      </c>
    </row>
    <row r="30574" spans="1:21" hidden="1" x14ac:dyDescent="0.3">
      <c r="A30574" t="s">
        <v>89896</v>
      </c>
      <c r="B30574" t="s">
        <v>89899</v>
      </c>
      <c r="C30574" t="s">
        <v>89900</v>
      </c>
      <c r="D30574" t="s">
        <v>1108</v>
      </c>
      <c r="E30574" t="s">
        <v>8101</v>
      </c>
      <c r="F30574" t="s">
        <v>1689</v>
      </c>
      <c r="G30574" t="str">
        <f t="shared" si="477"/>
        <v>1614</v>
      </c>
      <c r="H30574" t="s">
        <v>9792</v>
      </c>
      <c r="I30574" t="s">
        <v>1628</v>
      </c>
      <c r="J30574" t="s">
        <v>6977</v>
      </c>
      <c r="K30574" t="s">
        <v>15181</v>
      </c>
      <c r="L30574" t="s">
        <v>17224</v>
      </c>
      <c r="M30574" t="s">
        <v>15679</v>
      </c>
      <c r="N30574" t="s">
        <v>15680</v>
      </c>
      <c r="O30574" s="12">
        <v>27</v>
      </c>
      <c r="P30574" s="12">
        <v>27</v>
      </c>
      <c r="Q30574" s="12">
        <v>24</v>
      </c>
      <c r="R30574" s="12">
        <v>3</v>
      </c>
      <c r="S30574" s="12">
        <v>0</v>
      </c>
      <c r="T30574" s="12">
        <v>24</v>
      </c>
      <c r="U30574" s="12">
        <v>113</v>
      </c>
    </row>
    <row r="30575" spans="1:21" hidden="1" x14ac:dyDescent="0.3">
      <c r="A30575" t="s">
        <v>89896</v>
      </c>
      <c r="B30575" t="s">
        <v>89901</v>
      </c>
      <c r="C30575" t="s">
        <v>89902</v>
      </c>
      <c r="D30575" t="s">
        <v>1108</v>
      </c>
      <c r="E30575" t="s">
        <v>8101</v>
      </c>
      <c r="F30575" t="s">
        <v>1689</v>
      </c>
      <c r="G30575" t="str">
        <f t="shared" si="477"/>
        <v>1614</v>
      </c>
      <c r="H30575" t="s">
        <v>9792</v>
      </c>
      <c r="I30575" t="s">
        <v>1628</v>
      </c>
      <c r="J30575" t="s">
        <v>6977</v>
      </c>
      <c r="K30575" t="s">
        <v>15183</v>
      </c>
      <c r="L30575" t="s">
        <v>24171</v>
      </c>
      <c r="M30575" t="s">
        <v>15679</v>
      </c>
      <c r="N30575" t="s">
        <v>15680</v>
      </c>
      <c r="O30575" s="12">
        <v>20.272699999999997</v>
      </c>
      <c r="P30575" s="12">
        <v>20.272699999999997</v>
      </c>
      <c r="Q30575" s="12">
        <v>18.272699999999997</v>
      </c>
      <c r="R30575" s="12">
        <v>2</v>
      </c>
      <c r="S30575" s="12">
        <v>0</v>
      </c>
      <c r="T30575" s="12">
        <v>18.272699999999997</v>
      </c>
      <c r="U30575" s="12">
        <v>100.49985</v>
      </c>
    </row>
    <row r="30576" spans="1:21" hidden="1" x14ac:dyDescent="0.3">
      <c r="A30576" t="s">
        <v>89905</v>
      </c>
      <c r="B30576" t="s">
        <v>89906</v>
      </c>
      <c r="C30576" t="s">
        <v>89907</v>
      </c>
      <c r="D30576" t="s">
        <v>1108</v>
      </c>
      <c r="E30576" t="s">
        <v>8101</v>
      </c>
      <c r="F30576" t="s">
        <v>1689</v>
      </c>
      <c r="G30576" t="str">
        <f t="shared" si="477"/>
        <v>1614</v>
      </c>
      <c r="H30576" t="s">
        <v>9792</v>
      </c>
      <c r="I30576" t="s">
        <v>19</v>
      </c>
      <c r="J30576" t="s">
        <v>7642</v>
      </c>
      <c r="K30576" t="s">
        <v>15175</v>
      </c>
      <c r="L30576" t="s">
        <v>7642</v>
      </c>
      <c r="M30576" t="s">
        <v>15679</v>
      </c>
      <c r="N30576" t="s">
        <v>15680</v>
      </c>
      <c r="O30576" s="12">
        <v>56</v>
      </c>
      <c r="P30576" s="12">
        <v>56</v>
      </c>
      <c r="Q30576" s="12">
        <v>52</v>
      </c>
      <c r="R30576" s="12">
        <v>4</v>
      </c>
      <c r="S30576" s="12">
        <v>0</v>
      </c>
      <c r="T30576" s="12">
        <v>52</v>
      </c>
      <c r="U30576" s="12">
        <v>228</v>
      </c>
    </row>
    <row r="30577" spans="1:21" hidden="1" x14ac:dyDescent="0.3">
      <c r="A30577" t="s">
        <v>89905</v>
      </c>
      <c r="B30577" t="s">
        <v>89908</v>
      </c>
      <c r="C30577" t="s">
        <v>89909</v>
      </c>
      <c r="D30577" t="s">
        <v>1108</v>
      </c>
      <c r="E30577" t="s">
        <v>8101</v>
      </c>
      <c r="F30577" t="s">
        <v>1689</v>
      </c>
      <c r="G30577" t="str">
        <f t="shared" si="477"/>
        <v>1614</v>
      </c>
      <c r="H30577" t="s">
        <v>9792</v>
      </c>
      <c r="I30577" t="s">
        <v>19</v>
      </c>
      <c r="J30577" t="s">
        <v>7642</v>
      </c>
      <c r="K30577" t="s">
        <v>15177</v>
      </c>
      <c r="L30577" t="s">
        <v>18508</v>
      </c>
      <c r="M30577" t="s">
        <v>15679</v>
      </c>
      <c r="N30577" t="s">
        <v>15680</v>
      </c>
      <c r="O30577" s="12">
        <v>27</v>
      </c>
      <c r="P30577" s="12">
        <v>27</v>
      </c>
      <c r="Q30577" s="12">
        <v>27</v>
      </c>
      <c r="R30577" s="12">
        <v>0</v>
      </c>
      <c r="S30577" s="12">
        <v>0</v>
      </c>
      <c r="T30577" s="12">
        <v>27</v>
      </c>
      <c r="U30577" s="12">
        <v>120</v>
      </c>
    </row>
    <row r="30578" spans="1:21" hidden="1" x14ac:dyDescent="0.3">
      <c r="A30578" t="s">
        <v>89910</v>
      </c>
      <c r="B30578" t="s">
        <v>89911</v>
      </c>
      <c r="C30578" t="s">
        <v>89912</v>
      </c>
      <c r="D30578" t="s">
        <v>1108</v>
      </c>
      <c r="E30578" t="s">
        <v>8101</v>
      </c>
      <c r="F30578" t="s">
        <v>1689</v>
      </c>
      <c r="G30578" t="str">
        <f t="shared" si="477"/>
        <v>1614</v>
      </c>
      <c r="H30578" t="s">
        <v>9792</v>
      </c>
      <c r="I30578" t="s">
        <v>4782</v>
      </c>
      <c r="J30578" t="s">
        <v>31305</v>
      </c>
      <c r="K30578" t="s">
        <v>15175</v>
      </c>
      <c r="L30578" t="s">
        <v>31305</v>
      </c>
      <c r="M30578" t="s">
        <v>15679</v>
      </c>
      <c r="N30578" t="s">
        <v>15680</v>
      </c>
      <c r="O30578" s="12">
        <v>145.00013000000013</v>
      </c>
      <c r="P30578" s="12">
        <v>145.00013000000013</v>
      </c>
      <c r="Q30578" s="12">
        <v>123.00013000000025</v>
      </c>
      <c r="R30578" s="12">
        <v>22</v>
      </c>
      <c r="S30578" s="12">
        <v>0</v>
      </c>
      <c r="T30578" s="12">
        <v>123.00013000000025</v>
      </c>
      <c r="U30578" s="12">
        <v>509.28153000000009</v>
      </c>
    </row>
    <row r="30579" spans="1:21" hidden="1" x14ac:dyDescent="0.3">
      <c r="A30579" t="s">
        <v>89910</v>
      </c>
      <c r="B30579" t="s">
        <v>89915</v>
      </c>
      <c r="C30579" t="s">
        <v>89916</v>
      </c>
      <c r="D30579" t="s">
        <v>1108</v>
      </c>
      <c r="E30579" t="s">
        <v>8101</v>
      </c>
      <c r="F30579" t="s">
        <v>1689</v>
      </c>
      <c r="G30579" t="str">
        <f t="shared" si="477"/>
        <v>1614</v>
      </c>
      <c r="H30579" t="s">
        <v>9792</v>
      </c>
      <c r="I30579" t="s">
        <v>4782</v>
      </c>
      <c r="J30579" t="s">
        <v>31305</v>
      </c>
      <c r="K30579" t="s">
        <v>15183</v>
      </c>
      <c r="L30579" t="s">
        <v>18686</v>
      </c>
      <c r="M30579" t="s">
        <v>15679</v>
      </c>
      <c r="N30579" t="s">
        <v>15680</v>
      </c>
      <c r="O30579" s="12">
        <v>20.193500000000004</v>
      </c>
      <c r="P30579" s="12">
        <v>20.193500000000004</v>
      </c>
      <c r="Q30579" s="12">
        <v>18.193500000000004</v>
      </c>
      <c r="R30579" s="12">
        <v>2</v>
      </c>
      <c r="S30579" s="12">
        <v>0</v>
      </c>
      <c r="T30579" s="12">
        <v>18.193500000000004</v>
      </c>
      <c r="U30579" s="12">
        <v>87.935249999999996</v>
      </c>
    </row>
    <row r="30580" spans="1:21" hidden="1" x14ac:dyDescent="0.3">
      <c r="A30580" t="s">
        <v>89910</v>
      </c>
      <c r="B30580" t="s">
        <v>89913</v>
      </c>
      <c r="C30580" t="s">
        <v>89914</v>
      </c>
      <c r="D30580" t="s">
        <v>1108</v>
      </c>
      <c r="E30580" t="s">
        <v>8101</v>
      </c>
      <c r="F30580" t="s">
        <v>1689</v>
      </c>
      <c r="G30580" t="str">
        <f t="shared" si="477"/>
        <v>1614</v>
      </c>
      <c r="H30580" t="s">
        <v>9792</v>
      </c>
      <c r="I30580" t="s">
        <v>4782</v>
      </c>
      <c r="J30580" t="s">
        <v>31305</v>
      </c>
      <c r="K30580" t="s">
        <v>15181</v>
      </c>
      <c r="L30580" t="s">
        <v>31306</v>
      </c>
      <c r="M30580" t="s">
        <v>15679</v>
      </c>
      <c r="N30580" t="s">
        <v>15680</v>
      </c>
      <c r="O30580" s="12">
        <v>3</v>
      </c>
      <c r="P30580" s="12">
        <v>3</v>
      </c>
      <c r="Q30580" s="12">
        <v>3</v>
      </c>
      <c r="R30580" s="12">
        <v>0</v>
      </c>
      <c r="S30580" s="12">
        <v>0</v>
      </c>
      <c r="T30580" s="12">
        <v>3</v>
      </c>
      <c r="U30580" s="12">
        <v>20</v>
      </c>
    </row>
    <row r="30581" spans="1:21" hidden="1" x14ac:dyDescent="0.3">
      <c r="A30581" t="s">
        <v>89917</v>
      </c>
      <c r="B30581" t="s">
        <v>89918</v>
      </c>
      <c r="C30581" t="s">
        <v>89919</v>
      </c>
      <c r="D30581" t="s">
        <v>1108</v>
      </c>
      <c r="E30581" t="s">
        <v>8101</v>
      </c>
      <c r="F30581" t="s">
        <v>1689</v>
      </c>
      <c r="G30581" t="str">
        <f t="shared" si="477"/>
        <v>1614</v>
      </c>
      <c r="H30581" t="s">
        <v>9792</v>
      </c>
      <c r="I30581" t="s">
        <v>1528</v>
      </c>
      <c r="J30581" t="s">
        <v>31307</v>
      </c>
      <c r="K30581" t="s">
        <v>15175</v>
      </c>
      <c r="L30581" t="s">
        <v>31307</v>
      </c>
      <c r="M30581" t="s">
        <v>15679</v>
      </c>
      <c r="N30581" t="s">
        <v>15680</v>
      </c>
      <c r="O30581" s="12">
        <v>41.972439999999985</v>
      </c>
      <c r="P30581" s="12">
        <v>41.972439999999985</v>
      </c>
      <c r="Q30581" s="12">
        <v>37.972439999999992</v>
      </c>
      <c r="R30581" s="12">
        <v>4</v>
      </c>
      <c r="S30581" s="12">
        <v>0</v>
      </c>
      <c r="T30581" s="12">
        <v>37.972439999999992</v>
      </c>
      <c r="U30581" s="12">
        <v>170.87597999999991</v>
      </c>
    </row>
    <row r="30582" spans="1:21" hidden="1" x14ac:dyDescent="0.3">
      <c r="A30582" t="s">
        <v>89917</v>
      </c>
      <c r="B30582" t="s">
        <v>89920</v>
      </c>
      <c r="C30582" t="s">
        <v>89921</v>
      </c>
      <c r="D30582" t="s">
        <v>1108</v>
      </c>
      <c r="E30582" t="s">
        <v>8101</v>
      </c>
      <c r="F30582" t="s">
        <v>1689</v>
      </c>
      <c r="G30582" t="str">
        <f t="shared" si="477"/>
        <v>1614</v>
      </c>
      <c r="H30582" t="s">
        <v>9792</v>
      </c>
      <c r="I30582" t="s">
        <v>1528</v>
      </c>
      <c r="J30582" t="s">
        <v>31307</v>
      </c>
      <c r="K30582" t="s">
        <v>15177</v>
      </c>
      <c r="L30582" t="s">
        <v>31308</v>
      </c>
      <c r="M30582" t="s">
        <v>15679</v>
      </c>
      <c r="N30582" t="s">
        <v>15680</v>
      </c>
      <c r="O30582" s="12">
        <v>27.806500000000014</v>
      </c>
      <c r="P30582" s="12">
        <v>27.806500000000014</v>
      </c>
      <c r="Q30582" s="12">
        <v>25.806500000000014</v>
      </c>
      <c r="R30582" s="12">
        <v>2</v>
      </c>
      <c r="S30582" s="12">
        <v>0</v>
      </c>
      <c r="T30582" s="12">
        <v>25.806500000000014</v>
      </c>
      <c r="U30582" s="12">
        <v>136.25831999999997</v>
      </c>
    </row>
    <row r="30583" spans="1:21" hidden="1" x14ac:dyDescent="0.3">
      <c r="A30583" t="s">
        <v>89917</v>
      </c>
      <c r="B30583" t="s">
        <v>89924</v>
      </c>
      <c r="C30583" t="s">
        <v>89925</v>
      </c>
      <c r="D30583" t="s">
        <v>1108</v>
      </c>
      <c r="E30583" t="s">
        <v>8101</v>
      </c>
      <c r="F30583" t="s">
        <v>1689</v>
      </c>
      <c r="G30583" t="str">
        <f t="shared" si="477"/>
        <v>1614</v>
      </c>
      <c r="H30583" t="s">
        <v>9792</v>
      </c>
      <c r="I30583" t="s">
        <v>1528</v>
      </c>
      <c r="J30583" t="s">
        <v>31307</v>
      </c>
      <c r="K30583" t="s">
        <v>15181</v>
      </c>
      <c r="L30583" t="s">
        <v>11231</v>
      </c>
      <c r="M30583" t="s">
        <v>15679</v>
      </c>
      <c r="N30583" t="s">
        <v>15680</v>
      </c>
      <c r="O30583" s="12">
        <v>12.11825</v>
      </c>
      <c r="P30583" s="12">
        <v>12.11825</v>
      </c>
      <c r="Q30583" s="12">
        <v>11.11825</v>
      </c>
      <c r="R30583" s="12">
        <v>1</v>
      </c>
      <c r="S30583" s="12">
        <v>0</v>
      </c>
      <c r="T30583" s="12">
        <v>11.11825</v>
      </c>
      <c r="U30583" s="12">
        <v>41.440750000000001</v>
      </c>
    </row>
    <row r="30584" spans="1:21" hidden="1" x14ac:dyDescent="0.3">
      <c r="A30584" t="s">
        <v>89917</v>
      </c>
      <c r="B30584" t="s">
        <v>89922</v>
      </c>
      <c r="C30584" t="s">
        <v>89923</v>
      </c>
      <c r="D30584" t="s">
        <v>1108</v>
      </c>
      <c r="E30584" t="s">
        <v>8101</v>
      </c>
      <c r="F30584" t="s">
        <v>1689</v>
      </c>
      <c r="G30584" t="str">
        <f t="shared" si="477"/>
        <v>1614</v>
      </c>
      <c r="H30584" t="s">
        <v>9792</v>
      </c>
      <c r="I30584" t="s">
        <v>1528</v>
      </c>
      <c r="J30584" t="s">
        <v>31307</v>
      </c>
      <c r="K30584" t="s">
        <v>15179</v>
      </c>
      <c r="L30584" t="s">
        <v>31309</v>
      </c>
      <c r="M30584" t="s">
        <v>15679</v>
      </c>
      <c r="N30584" t="s">
        <v>15680</v>
      </c>
      <c r="O30584" s="12">
        <v>3.1643699999999999</v>
      </c>
      <c r="P30584" s="12">
        <v>3.1643699999999999</v>
      </c>
      <c r="Q30584" s="12">
        <v>3.1643699999999999</v>
      </c>
      <c r="R30584" s="12">
        <v>0</v>
      </c>
      <c r="S30584" s="12">
        <v>0</v>
      </c>
      <c r="T30584" s="12">
        <v>3.1643699999999999</v>
      </c>
      <c r="U30584" s="12">
        <v>14.767059999999999</v>
      </c>
    </row>
    <row r="30585" spans="1:21" hidden="1" x14ac:dyDescent="0.3">
      <c r="A30585" t="s">
        <v>2170</v>
      </c>
      <c r="B30585" t="s">
        <v>89926</v>
      </c>
      <c r="C30585" t="s">
        <v>89928</v>
      </c>
      <c r="D30585" t="s">
        <v>1108</v>
      </c>
      <c r="E30585" t="s">
        <v>8101</v>
      </c>
      <c r="F30585" t="s">
        <v>965</v>
      </c>
      <c r="G30585" t="str">
        <f t="shared" si="477"/>
        <v>1615</v>
      </c>
      <c r="H30585" t="s">
        <v>9117</v>
      </c>
      <c r="I30585" t="s">
        <v>93</v>
      </c>
      <c r="J30585" t="s">
        <v>9117</v>
      </c>
      <c r="K30585" t="s">
        <v>15175</v>
      </c>
      <c r="L30585" t="s">
        <v>9117</v>
      </c>
      <c r="M30585" t="s">
        <v>15177</v>
      </c>
      <c r="N30585" t="s">
        <v>19145</v>
      </c>
      <c r="O30585" s="12">
        <v>78</v>
      </c>
      <c r="P30585" s="12">
        <v>78</v>
      </c>
      <c r="Q30585" s="12">
        <v>63</v>
      </c>
      <c r="R30585" s="12">
        <v>15</v>
      </c>
      <c r="S30585" s="12">
        <v>0</v>
      </c>
      <c r="T30585" s="12">
        <v>63</v>
      </c>
      <c r="U30585" s="12">
        <v>228</v>
      </c>
    </row>
    <row r="30586" spans="1:21" hidden="1" x14ac:dyDescent="0.3">
      <c r="A30586" t="s">
        <v>2170</v>
      </c>
      <c r="B30586" t="s">
        <v>89926</v>
      </c>
      <c r="C30586" t="s">
        <v>89931</v>
      </c>
      <c r="D30586" t="s">
        <v>1108</v>
      </c>
      <c r="E30586" t="s">
        <v>8101</v>
      </c>
      <c r="F30586" t="s">
        <v>965</v>
      </c>
      <c r="G30586" t="str">
        <f t="shared" si="477"/>
        <v>1615</v>
      </c>
      <c r="H30586" t="s">
        <v>9117</v>
      </c>
      <c r="I30586" t="s">
        <v>93</v>
      </c>
      <c r="J30586" t="s">
        <v>9117</v>
      </c>
      <c r="K30586" t="s">
        <v>15175</v>
      </c>
      <c r="L30586" t="s">
        <v>9117</v>
      </c>
      <c r="M30586" t="s">
        <v>15183</v>
      </c>
      <c r="N30586" t="s">
        <v>31311</v>
      </c>
      <c r="O30586" s="12">
        <v>71</v>
      </c>
      <c r="P30586" s="12">
        <v>71</v>
      </c>
      <c r="Q30586" s="12">
        <v>56</v>
      </c>
      <c r="R30586" s="12">
        <v>15</v>
      </c>
      <c r="S30586" s="12">
        <v>0</v>
      </c>
      <c r="T30586" s="12">
        <v>56</v>
      </c>
      <c r="U30586" s="12">
        <v>216</v>
      </c>
    </row>
    <row r="30587" spans="1:21" hidden="1" x14ac:dyDescent="0.3">
      <c r="A30587" t="s">
        <v>2170</v>
      </c>
      <c r="B30587" t="s">
        <v>89926</v>
      </c>
      <c r="C30587" t="s">
        <v>89927</v>
      </c>
      <c r="D30587" t="s">
        <v>1108</v>
      </c>
      <c r="E30587" t="s">
        <v>8101</v>
      </c>
      <c r="F30587" t="s">
        <v>965</v>
      </c>
      <c r="G30587" t="str">
        <f t="shared" si="477"/>
        <v>1615</v>
      </c>
      <c r="H30587" t="s">
        <v>9117</v>
      </c>
      <c r="I30587" t="s">
        <v>93</v>
      </c>
      <c r="J30587" t="s">
        <v>9117</v>
      </c>
      <c r="K30587" t="s">
        <v>15175</v>
      </c>
      <c r="L30587" t="s">
        <v>9117</v>
      </c>
      <c r="M30587" t="s">
        <v>15175</v>
      </c>
      <c r="N30587" t="s">
        <v>16020</v>
      </c>
      <c r="O30587" s="12">
        <v>79.000079999999997</v>
      </c>
      <c r="P30587" s="12">
        <v>79.000079999999997</v>
      </c>
      <c r="Q30587" s="12">
        <v>55.00008000000004</v>
      </c>
      <c r="R30587" s="12">
        <v>24</v>
      </c>
      <c r="S30587" s="12">
        <v>0</v>
      </c>
      <c r="T30587" s="12">
        <v>55.00008000000004</v>
      </c>
      <c r="U30587" s="12">
        <v>197.59288000000006</v>
      </c>
    </row>
    <row r="30588" spans="1:21" hidden="1" x14ac:dyDescent="0.3">
      <c r="A30588" t="s">
        <v>2170</v>
      </c>
      <c r="B30588" t="s">
        <v>89934</v>
      </c>
      <c r="C30588" t="s">
        <v>89935</v>
      </c>
      <c r="D30588" t="s">
        <v>1108</v>
      </c>
      <c r="E30588" t="s">
        <v>8101</v>
      </c>
      <c r="F30588" t="s">
        <v>965</v>
      </c>
      <c r="G30588" t="str">
        <f t="shared" si="477"/>
        <v>1615</v>
      </c>
      <c r="H30588" t="s">
        <v>9117</v>
      </c>
      <c r="I30588" t="s">
        <v>93</v>
      </c>
      <c r="J30588" t="s">
        <v>9117</v>
      </c>
      <c r="K30588" t="s">
        <v>15185</v>
      </c>
      <c r="L30588" t="s">
        <v>9490</v>
      </c>
      <c r="M30588" t="s">
        <v>15679</v>
      </c>
      <c r="N30588" t="s">
        <v>15680</v>
      </c>
      <c r="O30588" s="12">
        <v>34</v>
      </c>
      <c r="P30588" s="12">
        <v>34</v>
      </c>
      <c r="Q30588" s="12">
        <v>33</v>
      </c>
      <c r="R30588" s="12">
        <v>1</v>
      </c>
      <c r="S30588" s="12">
        <v>0</v>
      </c>
      <c r="T30588" s="12">
        <v>33</v>
      </c>
      <c r="U30588" s="12">
        <v>168</v>
      </c>
    </row>
    <row r="30589" spans="1:21" hidden="1" x14ac:dyDescent="0.3">
      <c r="A30589" t="s">
        <v>2170</v>
      </c>
      <c r="B30589" t="s">
        <v>89936</v>
      </c>
      <c r="C30589" t="s">
        <v>89937</v>
      </c>
      <c r="D30589" t="s">
        <v>1108</v>
      </c>
      <c r="E30589" t="s">
        <v>8101</v>
      </c>
      <c r="F30589" t="s">
        <v>965</v>
      </c>
      <c r="G30589" t="str">
        <f t="shared" si="477"/>
        <v>1615</v>
      </c>
      <c r="H30589" t="s">
        <v>9117</v>
      </c>
      <c r="I30589" t="s">
        <v>93</v>
      </c>
      <c r="J30589" t="s">
        <v>9117</v>
      </c>
      <c r="K30589" t="s">
        <v>15187</v>
      </c>
      <c r="L30589" t="s">
        <v>8469</v>
      </c>
      <c r="M30589" t="s">
        <v>15679</v>
      </c>
      <c r="N30589" t="s">
        <v>15680</v>
      </c>
      <c r="O30589" s="12">
        <v>29</v>
      </c>
      <c r="P30589" s="12">
        <v>29</v>
      </c>
      <c r="Q30589" s="12">
        <v>27</v>
      </c>
      <c r="R30589" s="12">
        <v>2</v>
      </c>
      <c r="S30589" s="12">
        <v>0</v>
      </c>
      <c r="T30589" s="12">
        <v>27</v>
      </c>
      <c r="U30589" s="12">
        <v>147</v>
      </c>
    </row>
    <row r="30590" spans="1:21" hidden="1" x14ac:dyDescent="0.3">
      <c r="A30590" t="s">
        <v>2170</v>
      </c>
      <c r="B30590" t="s">
        <v>89926</v>
      </c>
      <c r="C30590" t="s">
        <v>89929</v>
      </c>
      <c r="D30590" t="s">
        <v>1108</v>
      </c>
      <c r="E30590" t="s">
        <v>8101</v>
      </c>
      <c r="F30590" t="s">
        <v>965</v>
      </c>
      <c r="G30590" t="str">
        <f t="shared" si="477"/>
        <v>1615</v>
      </c>
      <c r="H30590" t="s">
        <v>9117</v>
      </c>
      <c r="I30590" t="s">
        <v>93</v>
      </c>
      <c r="J30590" t="s">
        <v>9117</v>
      </c>
      <c r="K30590" t="s">
        <v>15175</v>
      </c>
      <c r="L30590" t="s">
        <v>9117</v>
      </c>
      <c r="M30590" t="s">
        <v>15179</v>
      </c>
      <c r="N30590" t="s">
        <v>30963</v>
      </c>
      <c r="O30590" s="12">
        <v>45.566099999999992</v>
      </c>
      <c r="P30590" s="12">
        <v>45.566099999999992</v>
      </c>
      <c r="Q30590" s="12">
        <v>30.566099999999995</v>
      </c>
      <c r="R30590" s="12">
        <v>15</v>
      </c>
      <c r="S30590" s="12">
        <v>0</v>
      </c>
      <c r="T30590" s="12">
        <v>30.566099999999995</v>
      </c>
      <c r="U30590" s="12">
        <v>133.47197000000003</v>
      </c>
    </row>
    <row r="30591" spans="1:21" hidden="1" x14ac:dyDescent="0.3">
      <c r="A30591" t="s">
        <v>2170</v>
      </c>
      <c r="B30591" t="s">
        <v>89944</v>
      </c>
      <c r="C30591" t="s">
        <v>89945</v>
      </c>
      <c r="D30591" t="s">
        <v>1108</v>
      </c>
      <c r="E30591" t="s">
        <v>8101</v>
      </c>
      <c r="F30591" t="s">
        <v>965</v>
      </c>
      <c r="G30591" t="str">
        <f t="shared" si="477"/>
        <v>1615</v>
      </c>
      <c r="H30591" t="s">
        <v>9117</v>
      </c>
      <c r="I30591" t="s">
        <v>93</v>
      </c>
      <c r="J30591" t="s">
        <v>9117</v>
      </c>
      <c r="K30591" t="s">
        <v>8713</v>
      </c>
      <c r="L30591" t="s">
        <v>31313</v>
      </c>
      <c r="M30591" t="s">
        <v>15679</v>
      </c>
      <c r="N30591" t="s">
        <v>15680</v>
      </c>
      <c r="O30591" s="12">
        <v>26</v>
      </c>
      <c r="P30591" s="12">
        <v>26</v>
      </c>
      <c r="Q30591" s="12">
        <v>21</v>
      </c>
      <c r="R30591" s="12">
        <v>5</v>
      </c>
      <c r="S30591" s="12">
        <v>0</v>
      </c>
      <c r="T30591" s="12">
        <v>21</v>
      </c>
      <c r="U30591" s="12">
        <v>109</v>
      </c>
    </row>
    <row r="30592" spans="1:21" hidden="1" x14ac:dyDescent="0.3">
      <c r="A30592" t="s">
        <v>2170</v>
      </c>
      <c r="B30592" t="s">
        <v>89926</v>
      </c>
      <c r="C30592" t="s">
        <v>89930</v>
      </c>
      <c r="D30592" t="s">
        <v>1108</v>
      </c>
      <c r="E30592" t="s">
        <v>8101</v>
      </c>
      <c r="F30592" t="s">
        <v>965</v>
      </c>
      <c r="G30592" t="str">
        <f t="shared" si="477"/>
        <v>1615</v>
      </c>
      <c r="H30592" t="s">
        <v>9117</v>
      </c>
      <c r="I30592" t="s">
        <v>93</v>
      </c>
      <c r="J30592" t="s">
        <v>9117</v>
      </c>
      <c r="K30592" t="s">
        <v>15175</v>
      </c>
      <c r="L30592" t="s">
        <v>9117</v>
      </c>
      <c r="M30592" t="s">
        <v>15181</v>
      </c>
      <c r="N30592" t="s">
        <v>31310</v>
      </c>
      <c r="O30592" s="12">
        <v>31.434009999999994</v>
      </c>
      <c r="P30592" s="12">
        <v>31.434009999999994</v>
      </c>
      <c r="Q30592" s="12">
        <v>23.434009999999997</v>
      </c>
      <c r="R30592" s="12">
        <v>8</v>
      </c>
      <c r="S30592" s="12">
        <v>0</v>
      </c>
      <c r="T30592" s="12">
        <v>23.434009999999997</v>
      </c>
      <c r="U30592" s="12">
        <v>104.94361000000002</v>
      </c>
    </row>
    <row r="30593" spans="1:21" hidden="1" x14ac:dyDescent="0.3">
      <c r="A30593" t="s">
        <v>2170</v>
      </c>
      <c r="B30593" t="s">
        <v>89946</v>
      </c>
      <c r="C30593" t="s">
        <v>89947</v>
      </c>
      <c r="D30593" t="s">
        <v>1108</v>
      </c>
      <c r="E30593" t="s">
        <v>8101</v>
      </c>
      <c r="F30593" t="s">
        <v>965</v>
      </c>
      <c r="G30593" t="str">
        <f t="shared" si="477"/>
        <v>1615</v>
      </c>
      <c r="H30593" t="s">
        <v>9117</v>
      </c>
      <c r="I30593" t="s">
        <v>93</v>
      </c>
      <c r="J30593" t="s">
        <v>9117</v>
      </c>
      <c r="K30593" t="s">
        <v>7932</v>
      </c>
      <c r="L30593" t="s">
        <v>31314</v>
      </c>
      <c r="M30593" t="s">
        <v>15679</v>
      </c>
      <c r="N30593" t="s">
        <v>15680</v>
      </c>
      <c r="O30593" s="12">
        <v>29</v>
      </c>
      <c r="P30593" s="12">
        <v>29</v>
      </c>
      <c r="Q30593" s="12">
        <v>20</v>
      </c>
      <c r="R30593" s="12">
        <v>9</v>
      </c>
      <c r="S30593" s="12">
        <v>0</v>
      </c>
      <c r="T30593" s="12">
        <v>20</v>
      </c>
      <c r="U30593" s="12">
        <v>97</v>
      </c>
    </row>
    <row r="30594" spans="1:21" hidden="1" x14ac:dyDescent="0.3">
      <c r="A30594" t="s">
        <v>2170</v>
      </c>
      <c r="B30594" t="s">
        <v>89948</v>
      </c>
      <c r="C30594" t="s">
        <v>89949</v>
      </c>
      <c r="D30594" t="s">
        <v>1108</v>
      </c>
      <c r="E30594" t="s">
        <v>8101</v>
      </c>
      <c r="F30594" t="s">
        <v>965</v>
      </c>
      <c r="G30594" t="str">
        <f t="shared" ref="G30594:G30657" si="478">+D30594&amp;F30594</f>
        <v>1615</v>
      </c>
      <c r="H30594" t="s">
        <v>9117</v>
      </c>
      <c r="I30594" t="s">
        <v>93</v>
      </c>
      <c r="J30594" t="s">
        <v>9117</v>
      </c>
      <c r="K30594" t="s">
        <v>8913</v>
      </c>
      <c r="L30594" t="s">
        <v>10529</v>
      </c>
      <c r="M30594" t="s">
        <v>15679</v>
      </c>
      <c r="N30594" t="s">
        <v>15680</v>
      </c>
      <c r="O30594" s="12">
        <v>12</v>
      </c>
      <c r="P30594" s="12">
        <v>12</v>
      </c>
      <c r="Q30594" s="12">
        <v>7</v>
      </c>
      <c r="R30594" s="12">
        <v>5</v>
      </c>
      <c r="S30594" s="12">
        <v>0</v>
      </c>
      <c r="T30594" s="12">
        <v>7</v>
      </c>
      <c r="U30594" s="12">
        <v>31</v>
      </c>
    </row>
    <row r="30595" spans="1:21" hidden="1" x14ac:dyDescent="0.3">
      <c r="A30595" t="s">
        <v>2170</v>
      </c>
      <c r="B30595" t="s">
        <v>89938</v>
      </c>
      <c r="C30595" t="s">
        <v>89939</v>
      </c>
      <c r="D30595" t="s">
        <v>1108</v>
      </c>
      <c r="E30595" t="s">
        <v>8101</v>
      </c>
      <c r="F30595" t="s">
        <v>965</v>
      </c>
      <c r="G30595" t="str">
        <f t="shared" si="478"/>
        <v>1615</v>
      </c>
      <c r="H30595" t="s">
        <v>9117</v>
      </c>
      <c r="I30595" t="s">
        <v>93</v>
      </c>
      <c r="J30595" t="s">
        <v>9117</v>
      </c>
      <c r="K30595" t="s">
        <v>15189</v>
      </c>
      <c r="L30595" t="s">
        <v>11568</v>
      </c>
      <c r="M30595" t="s">
        <v>15679</v>
      </c>
      <c r="N30595" t="s">
        <v>15680</v>
      </c>
      <c r="O30595" s="12">
        <v>11</v>
      </c>
      <c r="P30595" s="12">
        <v>11</v>
      </c>
      <c r="Q30595" s="12">
        <v>5</v>
      </c>
      <c r="R30595" s="12">
        <v>6</v>
      </c>
      <c r="S30595" s="12">
        <v>0</v>
      </c>
      <c r="T30595" s="12">
        <v>6</v>
      </c>
      <c r="U30595" s="12">
        <v>31</v>
      </c>
    </row>
    <row r="30596" spans="1:21" hidden="1" x14ac:dyDescent="0.3">
      <c r="A30596" t="s">
        <v>2170</v>
      </c>
      <c r="B30596" t="s">
        <v>89952</v>
      </c>
      <c r="C30596" t="s">
        <v>89953</v>
      </c>
      <c r="D30596" t="s">
        <v>1108</v>
      </c>
      <c r="E30596" t="s">
        <v>8101</v>
      </c>
      <c r="F30596" t="s">
        <v>965</v>
      </c>
      <c r="G30596" t="str">
        <f t="shared" si="478"/>
        <v>1615</v>
      </c>
      <c r="H30596" t="s">
        <v>9117</v>
      </c>
      <c r="I30596" t="s">
        <v>93</v>
      </c>
      <c r="J30596" t="s">
        <v>9117</v>
      </c>
      <c r="K30596" t="s">
        <v>15201</v>
      </c>
      <c r="L30596" t="s">
        <v>16773</v>
      </c>
      <c r="M30596" t="s">
        <v>15679</v>
      </c>
      <c r="N30596" t="s">
        <v>15680</v>
      </c>
      <c r="O30596" s="12">
        <v>8</v>
      </c>
      <c r="P30596" s="12">
        <v>8</v>
      </c>
      <c r="Q30596" s="12">
        <v>6</v>
      </c>
      <c r="R30596" s="12">
        <v>2</v>
      </c>
      <c r="S30596" s="12">
        <v>0</v>
      </c>
      <c r="T30596" s="12">
        <v>6</v>
      </c>
      <c r="U30596" s="12">
        <v>26</v>
      </c>
    </row>
    <row r="30597" spans="1:21" hidden="1" x14ac:dyDescent="0.3">
      <c r="A30597" t="s">
        <v>2170</v>
      </c>
      <c r="B30597" t="s">
        <v>89940</v>
      </c>
      <c r="C30597" t="s">
        <v>89941</v>
      </c>
      <c r="D30597" t="s">
        <v>1108</v>
      </c>
      <c r="E30597" t="s">
        <v>8101</v>
      </c>
      <c r="F30597" t="s">
        <v>965</v>
      </c>
      <c r="G30597" t="str">
        <f t="shared" si="478"/>
        <v>1615</v>
      </c>
      <c r="H30597" t="s">
        <v>9117</v>
      </c>
      <c r="I30597" t="s">
        <v>93</v>
      </c>
      <c r="J30597" t="s">
        <v>9117</v>
      </c>
      <c r="K30597" t="s">
        <v>12455</v>
      </c>
      <c r="L30597" t="s">
        <v>31312</v>
      </c>
      <c r="M30597" t="s">
        <v>15679</v>
      </c>
      <c r="N30597" t="s">
        <v>15680</v>
      </c>
      <c r="O30597" s="12">
        <v>6</v>
      </c>
      <c r="P30597" s="12">
        <v>6</v>
      </c>
      <c r="Q30597" s="12">
        <v>3</v>
      </c>
      <c r="R30597" s="12">
        <v>3</v>
      </c>
      <c r="S30597" s="12">
        <v>0</v>
      </c>
      <c r="T30597" s="12">
        <v>3</v>
      </c>
      <c r="U30597" s="12">
        <v>24</v>
      </c>
    </row>
    <row r="30598" spans="1:21" hidden="1" x14ac:dyDescent="0.3">
      <c r="A30598" t="s">
        <v>2170</v>
      </c>
      <c r="B30598" t="s">
        <v>89932</v>
      </c>
      <c r="C30598" t="s">
        <v>89933</v>
      </c>
      <c r="D30598" t="s">
        <v>1108</v>
      </c>
      <c r="E30598" t="s">
        <v>8101</v>
      </c>
      <c r="F30598" t="s">
        <v>965</v>
      </c>
      <c r="G30598" t="str">
        <f t="shared" si="478"/>
        <v>1615</v>
      </c>
      <c r="H30598" t="s">
        <v>9117</v>
      </c>
      <c r="I30598" t="s">
        <v>93</v>
      </c>
      <c r="J30598" t="s">
        <v>9117</v>
      </c>
      <c r="K30598" t="s">
        <v>15183</v>
      </c>
      <c r="L30598" t="s">
        <v>11806</v>
      </c>
      <c r="M30598" t="s">
        <v>15679</v>
      </c>
      <c r="N30598" t="s">
        <v>15680</v>
      </c>
      <c r="O30598" s="12">
        <v>6</v>
      </c>
      <c r="P30598" s="12">
        <v>6</v>
      </c>
      <c r="Q30598" s="12">
        <v>5</v>
      </c>
      <c r="R30598" s="12">
        <v>1</v>
      </c>
      <c r="S30598" s="12">
        <v>0</v>
      </c>
      <c r="T30598" s="12">
        <v>5</v>
      </c>
      <c r="U30598" s="12">
        <v>14</v>
      </c>
    </row>
    <row r="30599" spans="1:21" hidden="1" x14ac:dyDescent="0.3">
      <c r="A30599" t="s">
        <v>2170</v>
      </c>
      <c r="B30599" t="s">
        <v>89950</v>
      </c>
      <c r="C30599" t="s">
        <v>89951</v>
      </c>
      <c r="D30599" t="s">
        <v>1108</v>
      </c>
      <c r="E30599" t="s">
        <v>8101</v>
      </c>
      <c r="F30599" t="s">
        <v>965</v>
      </c>
      <c r="G30599" t="str">
        <f t="shared" si="478"/>
        <v>1615</v>
      </c>
      <c r="H30599" t="s">
        <v>9117</v>
      </c>
      <c r="I30599" t="s">
        <v>93</v>
      </c>
      <c r="J30599" t="s">
        <v>9117</v>
      </c>
      <c r="K30599" t="s">
        <v>7329</v>
      </c>
      <c r="L30599" t="s">
        <v>30663</v>
      </c>
      <c r="M30599" t="s">
        <v>15679</v>
      </c>
      <c r="N30599" t="s">
        <v>15680</v>
      </c>
      <c r="O30599" s="12">
        <v>2</v>
      </c>
      <c r="P30599" s="12">
        <v>2</v>
      </c>
      <c r="Q30599" s="12">
        <v>2</v>
      </c>
      <c r="R30599" s="12">
        <v>0</v>
      </c>
      <c r="S30599" s="12">
        <v>0</v>
      </c>
      <c r="T30599" s="12">
        <v>2</v>
      </c>
      <c r="U30599" s="12">
        <v>12</v>
      </c>
    </row>
    <row r="30600" spans="1:21" hidden="1" x14ac:dyDescent="0.3">
      <c r="A30600" t="s">
        <v>2170</v>
      </c>
      <c r="B30600" t="s">
        <v>89942</v>
      </c>
      <c r="C30600" t="s">
        <v>89943</v>
      </c>
      <c r="D30600" t="s">
        <v>1108</v>
      </c>
      <c r="E30600" t="s">
        <v>8101</v>
      </c>
      <c r="F30600" t="s">
        <v>965</v>
      </c>
      <c r="G30600" t="str">
        <f t="shared" si="478"/>
        <v>1615</v>
      </c>
      <c r="H30600" t="s">
        <v>9117</v>
      </c>
      <c r="I30600" t="s">
        <v>93</v>
      </c>
      <c r="J30600" t="s">
        <v>9117</v>
      </c>
      <c r="K30600" t="s">
        <v>8511</v>
      </c>
      <c r="L30600" t="s">
        <v>8492</v>
      </c>
      <c r="M30600" t="s">
        <v>15679</v>
      </c>
      <c r="N30600" t="s">
        <v>15680</v>
      </c>
      <c r="O30600" s="12">
        <v>1</v>
      </c>
      <c r="P30600" s="12">
        <v>1</v>
      </c>
      <c r="Q30600" s="12">
        <v>1</v>
      </c>
      <c r="R30600" s="12">
        <v>0</v>
      </c>
      <c r="S30600" s="12">
        <v>0</v>
      </c>
      <c r="T30600" s="12">
        <v>1</v>
      </c>
      <c r="U30600" s="12">
        <v>9</v>
      </c>
    </row>
    <row r="30601" spans="1:21" hidden="1" x14ac:dyDescent="0.3">
      <c r="A30601" t="s">
        <v>2170</v>
      </c>
      <c r="B30601" t="s">
        <v>89954</v>
      </c>
      <c r="C30601" t="s">
        <v>89955</v>
      </c>
      <c r="D30601" t="s">
        <v>1108</v>
      </c>
      <c r="E30601" t="s">
        <v>8101</v>
      </c>
      <c r="F30601" t="s">
        <v>965</v>
      </c>
      <c r="G30601" t="str">
        <f t="shared" si="478"/>
        <v>1615</v>
      </c>
      <c r="H30601" t="s">
        <v>9117</v>
      </c>
      <c r="I30601" t="s">
        <v>93</v>
      </c>
      <c r="J30601" t="s">
        <v>9117</v>
      </c>
      <c r="K30601" t="s">
        <v>15205</v>
      </c>
      <c r="L30601" t="s">
        <v>9952</v>
      </c>
      <c r="M30601" t="s">
        <v>15679</v>
      </c>
      <c r="N30601" t="s">
        <v>15680</v>
      </c>
      <c r="O30601" s="12">
        <v>2</v>
      </c>
      <c r="P30601" s="12">
        <v>2</v>
      </c>
      <c r="Q30601" s="12">
        <v>2</v>
      </c>
      <c r="R30601" s="12">
        <v>0</v>
      </c>
      <c r="S30601" s="12">
        <v>0</v>
      </c>
      <c r="T30601" s="12">
        <v>2</v>
      </c>
      <c r="U30601" s="12">
        <v>8</v>
      </c>
    </row>
    <row r="30602" spans="1:21" hidden="1" x14ac:dyDescent="0.3">
      <c r="A30602" t="s">
        <v>2170</v>
      </c>
      <c r="B30602" t="s">
        <v>89956</v>
      </c>
      <c r="C30602" t="s">
        <v>89957</v>
      </c>
      <c r="D30602" t="s">
        <v>1108</v>
      </c>
      <c r="E30602" t="s">
        <v>8101</v>
      </c>
      <c r="F30602" t="s">
        <v>965</v>
      </c>
      <c r="G30602" t="str">
        <f t="shared" si="478"/>
        <v>1615</v>
      </c>
      <c r="H30602" t="s">
        <v>9117</v>
      </c>
      <c r="I30602" t="s">
        <v>93</v>
      </c>
      <c r="J30602" t="s">
        <v>9117</v>
      </c>
      <c r="K30602" t="s">
        <v>15209</v>
      </c>
      <c r="L30602" t="s">
        <v>18633</v>
      </c>
      <c r="M30602" t="s">
        <v>15679</v>
      </c>
      <c r="N30602" t="s">
        <v>15680</v>
      </c>
      <c r="O30602" s="12">
        <v>1</v>
      </c>
      <c r="P30602" s="12">
        <v>1</v>
      </c>
      <c r="Q30602" s="12">
        <v>1</v>
      </c>
      <c r="R30602" s="12">
        <v>0</v>
      </c>
      <c r="S30602" s="12">
        <v>0</v>
      </c>
      <c r="T30602" s="12">
        <v>1</v>
      </c>
      <c r="U30602" s="12">
        <v>4</v>
      </c>
    </row>
    <row r="30603" spans="1:21" hidden="1" x14ac:dyDescent="0.3">
      <c r="A30603" t="s">
        <v>2170</v>
      </c>
      <c r="B30603" t="s">
        <v>89958</v>
      </c>
      <c r="C30603" t="s">
        <v>89959</v>
      </c>
      <c r="D30603" t="s">
        <v>1108</v>
      </c>
      <c r="E30603" t="s">
        <v>8101</v>
      </c>
      <c r="F30603" t="s">
        <v>965</v>
      </c>
      <c r="G30603" t="str">
        <f t="shared" si="478"/>
        <v>1615</v>
      </c>
      <c r="H30603" t="s">
        <v>9117</v>
      </c>
      <c r="I30603" t="s">
        <v>93</v>
      </c>
      <c r="J30603" t="s">
        <v>9117</v>
      </c>
      <c r="K30603" t="s">
        <v>15685</v>
      </c>
      <c r="L30603" t="s">
        <v>10786</v>
      </c>
      <c r="M30603" t="s">
        <v>15679</v>
      </c>
      <c r="N30603" t="s">
        <v>15680</v>
      </c>
      <c r="O30603" s="12">
        <v>1</v>
      </c>
      <c r="P30603" s="12">
        <v>1</v>
      </c>
      <c r="Q30603" s="12">
        <v>1</v>
      </c>
      <c r="R30603" s="12">
        <v>0</v>
      </c>
      <c r="S30603" s="12">
        <v>0</v>
      </c>
      <c r="T30603" s="12">
        <v>1</v>
      </c>
      <c r="U30603" s="12">
        <v>4</v>
      </c>
    </row>
    <row r="30604" spans="1:21" hidden="1" x14ac:dyDescent="0.3">
      <c r="A30604" t="s">
        <v>2324</v>
      </c>
      <c r="B30604" t="s">
        <v>89960</v>
      </c>
      <c r="C30604" t="s">
        <v>89961</v>
      </c>
      <c r="D30604" t="s">
        <v>1108</v>
      </c>
      <c r="E30604" t="s">
        <v>8101</v>
      </c>
      <c r="F30604" t="s">
        <v>965</v>
      </c>
      <c r="G30604" t="str">
        <f t="shared" si="478"/>
        <v>1615</v>
      </c>
      <c r="H30604" t="s">
        <v>9117</v>
      </c>
      <c r="I30604" t="s">
        <v>55</v>
      </c>
      <c r="J30604" t="s">
        <v>9390</v>
      </c>
      <c r="K30604" t="s">
        <v>15175</v>
      </c>
      <c r="L30604" t="s">
        <v>9390</v>
      </c>
      <c r="M30604" t="s">
        <v>15679</v>
      </c>
      <c r="N30604" t="s">
        <v>15680</v>
      </c>
      <c r="O30604" s="12">
        <v>46</v>
      </c>
      <c r="P30604" s="12">
        <v>46</v>
      </c>
      <c r="Q30604" s="12">
        <v>35</v>
      </c>
      <c r="R30604" s="12">
        <v>11</v>
      </c>
      <c r="S30604" s="12">
        <v>0</v>
      </c>
      <c r="T30604" s="12">
        <v>35</v>
      </c>
      <c r="U30604" s="12">
        <v>138</v>
      </c>
    </row>
    <row r="30605" spans="1:21" hidden="1" x14ac:dyDescent="0.3">
      <c r="A30605" t="s">
        <v>2324</v>
      </c>
      <c r="B30605" t="s">
        <v>89962</v>
      </c>
      <c r="C30605" t="s">
        <v>89963</v>
      </c>
      <c r="D30605" t="s">
        <v>1108</v>
      </c>
      <c r="E30605" t="s">
        <v>8101</v>
      </c>
      <c r="F30605" t="s">
        <v>965</v>
      </c>
      <c r="G30605" t="str">
        <f t="shared" si="478"/>
        <v>1615</v>
      </c>
      <c r="H30605" t="s">
        <v>9117</v>
      </c>
      <c r="I30605" t="s">
        <v>55</v>
      </c>
      <c r="J30605" t="s">
        <v>9390</v>
      </c>
      <c r="K30605" t="s">
        <v>15177</v>
      </c>
      <c r="L30605" t="s">
        <v>16880</v>
      </c>
      <c r="M30605" t="s">
        <v>15679</v>
      </c>
      <c r="N30605" t="s">
        <v>15680</v>
      </c>
      <c r="O30605" s="12">
        <v>37</v>
      </c>
      <c r="P30605" s="12">
        <v>37</v>
      </c>
      <c r="Q30605" s="12">
        <v>28</v>
      </c>
      <c r="R30605" s="12">
        <v>9</v>
      </c>
      <c r="S30605" s="12">
        <v>0</v>
      </c>
      <c r="T30605" s="12">
        <v>28</v>
      </c>
      <c r="U30605" s="12">
        <v>117</v>
      </c>
    </row>
    <row r="30606" spans="1:21" hidden="1" x14ac:dyDescent="0.3">
      <c r="A30606" t="s">
        <v>2324</v>
      </c>
      <c r="B30606" t="s">
        <v>89964</v>
      </c>
      <c r="C30606" t="s">
        <v>89965</v>
      </c>
      <c r="D30606" t="s">
        <v>1108</v>
      </c>
      <c r="E30606" t="s">
        <v>8101</v>
      </c>
      <c r="F30606" t="s">
        <v>965</v>
      </c>
      <c r="G30606" t="str">
        <f t="shared" si="478"/>
        <v>1615</v>
      </c>
      <c r="H30606" t="s">
        <v>9117</v>
      </c>
      <c r="I30606" t="s">
        <v>55</v>
      </c>
      <c r="J30606" t="s">
        <v>9390</v>
      </c>
      <c r="K30606" t="s">
        <v>15179</v>
      </c>
      <c r="L30606" t="s">
        <v>9479</v>
      </c>
      <c r="M30606" t="s">
        <v>15679</v>
      </c>
      <c r="N30606" t="s">
        <v>15680</v>
      </c>
      <c r="O30606" s="12">
        <v>20</v>
      </c>
      <c r="P30606" s="12">
        <v>20</v>
      </c>
      <c r="Q30606" s="12">
        <v>15</v>
      </c>
      <c r="R30606" s="12">
        <v>5</v>
      </c>
      <c r="S30606" s="12">
        <v>0</v>
      </c>
      <c r="T30606" s="12">
        <v>15</v>
      </c>
      <c r="U30606" s="12">
        <v>65</v>
      </c>
    </row>
    <row r="30607" spans="1:21" hidden="1" x14ac:dyDescent="0.3">
      <c r="A30607" t="s">
        <v>2324</v>
      </c>
      <c r="B30607" t="s">
        <v>89966</v>
      </c>
      <c r="C30607" t="s">
        <v>89967</v>
      </c>
      <c r="D30607" t="s">
        <v>1108</v>
      </c>
      <c r="E30607" t="s">
        <v>8101</v>
      </c>
      <c r="F30607" t="s">
        <v>965</v>
      </c>
      <c r="G30607" t="str">
        <f t="shared" si="478"/>
        <v>1615</v>
      </c>
      <c r="H30607" t="s">
        <v>9117</v>
      </c>
      <c r="I30607" t="s">
        <v>55</v>
      </c>
      <c r="J30607" t="s">
        <v>9390</v>
      </c>
      <c r="K30607" t="s">
        <v>15181</v>
      </c>
      <c r="L30607" t="s">
        <v>10832</v>
      </c>
      <c r="M30607" t="s">
        <v>15679</v>
      </c>
      <c r="N30607" t="s">
        <v>15680</v>
      </c>
      <c r="O30607" s="12">
        <v>5</v>
      </c>
      <c r="P30607" s="12">
        <v>5</v>
      </c>
      <c r="Q30607" s="12">
        <v>3</v>
      </c>
      <c r="R30607" s="12">
        <v>2</v>
      </c>
      <c r="S30607" s="12">
        <v>0</v>
      </c>
      <c r="T30607" s="12">
        <v>3</v>
      </c>
      <c r="U30607" s="12">
        <v>10</v>
      </c>
    </row>
    <row r="30608" spans="1:21" hidden="1" x14ac:dyDescent="0.3">
      <c r="A30608" t="s">
        <v>2039</v>
      </c>
      <c r="B30608" t="s">
        <v>89968</v>
      </c>
      <c r="C30608" t="s">
        <v>89969</v>
      </c>
      <c r="D30608" t="s">
        <v>1108</v>
      </c>
      <c r="E30608" t="s">
        <v>8101</v>
      </c>
      <c r="F30608" t="s">
        <v>965</v>
      </c>
      <c r="G30608" t="str">
        <f t="shared" si="478"/>
        <v>1615</v>
      </c>
      <c r="H30608" t="s">
        <v>9117</v>
      </c>
      <c r="I30608" t="s">
        <v>1532</v>
      </c>
      <c r="J30608" t="s">
        <v>7120</v>
      </c>
      <c r="K30608" t="s">
        <v>15175</v>
      </c>
      <c r="L30608" t="s">
        <v>7120</v>
      </c>
      <c r="M30608" t="s">
        <v>15679</v>
      </c>
      <c r="N30608" t="s">
        <v>15680</v>
      </c>
      <c r="O30608" s="12">
        <v>94</v>
      </c>
      <c r="P30608" s="12">
        <v>94</v>
      </c>
      <c r="Q30608" s="12">
        <v>87</v>
      </c>
      <c r="R30608" s="12">
        <v>7</v>
      </c>
      <c r="S30608" s="12">
        <v>0</v>
      </c>
      <c r="T30608" s="12">
        <v>88</v>
      </c>
      <c r="U30608" s="12">
        <v>346</v>
      </c>
    </row>
    <row r="30609" spans="1:21" hidden="1" x14ac:dyDescent="0.3">
      <c r="A30609" t="s">
        <v>2039</v>
      </c>
      <c r="B30609" t="s">
        <v>89970</v>
      </c>
      <c r="C30609" t="s">
        <v>89971</v>
      </c>
      <c r="D30609" t="s">
        <v>1108</v>
      </c>
      <c r="E30609" t="s">
        <v>8101</v>
      </c>
      <c r="F30609" t="s">
        <v>965</v>
      </c>
      <c r="G30609" t="str">
        <f t="shared" si="478"/>
        <v>1615</v>
      </c>
      <c r="H30609" t="s">
        <v>9117</v>
      </c>
      <c r="I30609" t="s">
        <v>1532</v>
      </c>
      <c r="J30609" t="s">
        <v>7120</v>
      </c>
      <c r="K30609" t="s">
        <v>15177</v>
      </c>
      <c r="L30609" t="s">
        <v>16483</v>
      </c>
      <c r="M30609" t="s">
        <v>15679</v>
      </c>
      <c r="N30609" t="s">
        <v>15680</v>
      </c>
      <c r="O30609" s="12">
        <v>19</v>
      </c>
      <c r="P30609" s="12">
        <v>19</v>
      </c>
      <c r="Q30609" s="12">
        <v>11</v>
      </c>
      <c r="R30609" s="12">
        <v>8</v>
      </c>
      <c r="S30609" s="12">
        <v>0</v>
      </c>
      <c r="T30609" s="12">
        <v>11</v>
      </c>
      <c r="U30609" s="12">
        <v>57</v>
      </c>
    </row>
    <row r="30610" spans="1:21" hidden="1" x14ac:dyDescent="0.3">
      <c r="A30610" t="s">
        <v>2039</v>
      </c>
      <c r="B30610" t="s">
        <v>89972</v>
      </c>
      <c r="C30610" t="s">
        <v>89973</v>
      </c>
      <c r="D30610" t="s">
        <v>1108</v>
      </c>
      <c r="E30610" t="s">
        <v>8101</v>
      </c>
      <c r="F30610" t="s">
        <v>965</v>
      </c>
      <c r="G30610" t="str">
        <f t="shared" si="478"/>
        <v>1615</v>
      </c>
      <c r="H30610" t="s">
        <v>9117</v>
      </c>
      <c r="I30610" t="s">
        <v>1532</v>
      </c>
      <c r="J30610" t="s">
        <v>7120</v>
      </c>
      <c r="K30610" t="s">
        <v>15179</v>
      </c>
      <c r="L30610" t="s">
        <v>14824</v>
      </c>
      <c r="M30610" t="s">
        <v>15679</v>
      </c>
      <c r="N30610" t="s">
        <v>15680</v>
      </c>
      <c r="O30610" s="12">
        <v>2.0540600000000002</v>
      </c>
      <c r="P30610" s="12">
        <v>2.0540600000000002</v>
      </c>
      <c r="Q30610" s="12">
        <v>2.0540600000000002</v>
      </c>
      <c r="R30610" s="12">
        <v>0</v>
      </c>
      <c r="S30610" s="12">
        <v>0</v>
      </c>
      <c r="T30610" s="12">
        <v>2.0540600000000002</v>
      </c>
      <c r="U30610" s="12">
        <v>2.0540600000000002</v>
      </c>
    </row>
    <row r="30611" spans="1:21" hidden="1" x14ac:dyDescent="0.3">
      <c r="A30611" t="s">
        <v>2219</v>
      </c>
      <c r="B30611" t="s">
        <v>89974</v>
      </c>
      <c r="C30611" t="s">
        <v>89975</v>
      </c>
      <c r="D30611" t="s">
        <v>1108</v>
      </c>
      <c r="E30611" t="s">
        <v>8101</v>
      </c>
      <c r="F30611" t="s">
        <v>965</v>
      </c>
      <c r="G30611" t="str">
        <f t="shared" si="478"/>
        <v>1615</v>
      </c>
      <c r="H30611" t="s">
        <v>9117</v>
      </c>
      <c r="I30611" t="s">
        <v>1435</v>
      </c>
      <c r="J30611" t="s">
        <v>9282</v>
      </c>
      <c r="K30611" t="s">
        <v>15175</v>
      </c>
      <c r="L30611" t="s">
        <v>9282</v>
      </c>
      <c r="M30611" t="s">
        <v>15679</v>
      </c>
      <c r="N30611" t="s">
        <v>15680</v>
      </c>
      <c r="O30611" s="12">
        <v>504.99981000000162</v>
      </c>
      <c r="P30611" s="12">
        <v>504.99981000000162</v>
      </c>
      <c r="Q30611" s="12">
        <v>406.99981000000042</v>
      </c>
      <c r="R30611" s="12">
        <v>98</v>
      </c>
      <c r="S30611" s="12">
        <v>0</v>
      </c>
      <c r="T30611" s="12">
        <v>417.01430000000056</v>
      </c>
      <c r="U30611" s="12">
        <v>1758.1441400000003</v>
      </c>
    </row>
    <row r="30612" spans="1:21" hidden="1" x14ac:dyDescent="0.3">
      <c r="A30612" t="s">
        <v>2219</v>
      </c>
      <c r="B30612" t="s">
        <v>89976</v>
      </c>
      <c r="C30612" t="s">
        <v>89977</v>
      </c>
      <c r="D30612" t="s">
        <v>1108</v>
      </c>
      <c r="E30612" t="s">
        <v>8101</v>
      </c>
      <c r="F30612" t="s">
        <v>965</v>
      </c>
      <c r="G30612" t="str">
        <f t="shared" si="478"/>
        <v>1615</v>
      </c>
      <c r="H30612" t="s">
        <v>9117</v>
      </c>
      <c r="I30612" t="s">
        <v>1435</v>
      </c>
      <c r="J30612" t="s">
        <v>9282</v>
      </c>
      <c r="K30612" t="s">
        <v>15177</v>
      </c>
      <c r="L30612" t="s">
        <v>9445</v>
      </c>
      <c r="M30612" t="s">
        <v>15679</v>
      </c>
      <c r="N30612" t="s">
        <v>15680</v>
      </c>
      <c r="O30612" s="12">
        <v>73</v>
      </c>
      <c r="P30612" s="12">
        <v>73</v>
      </c>
      <c r="Q30612" s="12">
        <v>63</v>
      </c>
      <c r="R30612" s="12">
        <v>10</v>
      </c>
      <c r="S30612" s="12">
        <v>0</v>
      </c>
      <c r="T30612" s="12">
        <v>63</v>
      </c>
      <c r="U30612" s="12">
        <v>326</v>
      </c>
    </row>
    <row r="30613" spans="1:21" hidden="1" x14ac:dyDescent="0.3">
      <c r="A30613" t="s">
        <v>2219</v>
      </c>
      <c r="B30613" t="s">
        <v>89978</v>
      </c>
      <c r="C30613" t="s">
        <v>89979</v>
      </c>
      <c r="D30613" t="s">
        <v>1108</v>
      </c>
      <c r="E30613" t="s">
        <v>8101</v>
      </c>
      <c r="F30613" t="s">
        <v>965</v>
      </c>
      <c r="G30613" t="str">
        <f t="shared" si="478"/>
        <v>1615</v>
      </c>
      <c r="H30613" t="s">
        <v>9117</v>
      </c>
      <c r="I30613" t="s">
        <v>1435</v>
      </c>
      <c r="J30613" t="s">
        <v>9282</v>
      </c>
      <c r="K30613" t="s">
        <v>15181</v>
      </c>
      <c r="L30613" t="s">
        <v>9428</v>
      </c>
      <c r="M30613" t="s">
        <v>15679</v>
      </c>
      <c r="N30613" t="s">
        <v>15680</v>
      </c>
      <c r="O30613" s="12">
        <v>76.619500000000016</v>
      </c>
      <c r="P30613" s="12">
        <v>76.619500000000016</v>
      </c>
      <c r="Q30613" s="12">
        <v>64.619500000000073</v>
      </c>
      <c r="R30613" s="12">
        <v>12</v>
      </c>
      <c r="S30613" s="12">
        <v>0</v>
      </c>
      <c r="T30613" s="12">
        <v>64.619500000000073</v>
      </c>
      <c r="U30613" s="12">
        <v>276.19625000000002</v>
      </c>
    </row>
    <row r="30614" spans="1:21" hidden="1" x14ac:dyDescent="0.3">
      <c r="A30614" t="s">
        <v>2219</v>
      </c>
      <c r="B30614" t="s">
        <v>90004</v>
      </c>
      <c r="C30614" t="s">
        <v>90005</v>
      </c>
      <c r="D30614" t="s">
        <v>1108</v>
      </c>
      <c r="E30614" t="s">
        <v>8101</v>
      </c>
      <c r="F30614" t="s">
        <v>965</v>
      </c>
      <c r="G30614" t="str">
        <f t="shared" si="478"/>
        <v>1615</v>
      </c>
      <c r="H30614" t="s">
        <v>9117</v>
      </c>
      <c r="I30614" t="s">
        <v>1435</v>
      </c>
      <c r="J30614" t="s">
        <v>9282</v>
      </c>
      <c r="K30614" t="s">
        <v>15203</v>
      </c>
      <c r="L30614" t="s">
        <v>31321</v>
      </c>
      <c r="M30614" t="s">
        <v>15679</v>
      </c>
      <c r="N30614" t="s">
        <v>15680</v>
      </c>
      <c r="O30614" s="12">
        <v>62</v>
      </c>
      <c r="P30614" s="12">
        <v>62</v>
      </c>
      <c r="Q30614" s="12">
        <v>43</v>
      </c>
      <c r="R30614" s="12">
        <v>19</v>
      </c>
      <c r="S30614" s="12">
        <v>0</v>
      </c>
      <c r="T30614" s="12">
        <v>43</v>
      </c>
      <c r="U30614" s="12">
        <v>188</v>
      </c>
    </row>
    <row r="30615" spans="1:21" hidden="1" x14ac:dyDescent="0.3">
      <c r="A30615" t="s">
        <v>2219</v>
      </c>
      <c r="B30615" t="s">
        <v>90006</v>
      </c>
      <c r="C30615" t="s">
        <v>90007</v>
      </c>
      <c r="D30615" t="s">
        <v>1108</v>
      </c>
      <c r="E30615" t="s">
        <v>8101</v>
      </c>
      <c r="F30615" t="s">
        <v>965</v>
      </c>
      <c r="G30615" t="str">
        <f t="shared" si="478"/>
        <v>1615</v>
      </c>
      <c r="H30615" t="s">
        <v>9117</v>
      </c>
      <c r="I30615" t="s">
        <v>1435</v>
      </c>
      <c r="J30615" t="s">
        <v>9282</v>
      </c>
      <c r="K30615" t="s">
        <v>15207</v>
      </c>
      <c r="L30615" t="s">
        <v>31322</v>
      </c>
      <c r="M30615" t="s">
        <v>15679</v>
      </c>
      <c r="N30615" t="s">
        <v>15680</v>
      </c>
      <c r="O30615" s="12">
        <v>48.688720000000039</v>
      </c>
      <c r="P30615" s="12">
        <v>48.688720000000039</v>
      </c>
      <c r="Q30615" s="12">
        <v>39.688720000000032</v>
      </c>
      <c r="R30615" s="12">
        <v>9</v>
      </c>
      <c r="S30615" s="12">
        <v>0</v>
      </c>
      <c r="T30615" s="12">
        <v>40.733160000000034</v>
      </c>
      <c r="U30615" s="12">
        <v>166.06596000000002</v>
      </c>
    </row>
    <row r="30616" spans="1:21" hidden="1" x14ac:dyDescent="0.3">
      <c r="A30616" t="s">
        <v>2219</v>
      </c>
      <c r="B30616" t="s">
        <v>89986</v>
      </c>
      <c r="C30616" t="s">
        <v>89987</v>
      </c>
      <c r="D30616" t="s">
        <v>1108</v>
      </c>
      <c r="E30616" t="s">
        <v>8101</v>
      </c>
      <c r="F30616" t="s">
        <v>965</v>
      </c>
      <c r="G30616" t="str">
        <f t="shared" si="478"/>
        <v>1615</v>
      </c>
      <c r="H30616" t="s">
        <v>9117</v>
      </c>
      <c r="I30616" t="s">
        <v>1435</v>
      </c>
      <c r="J30616" t="s">
        <v>9282</v>
      </c>
      <c r="K30616" t="s">
        <v>8640</v>
      </c>
      <c r="L30616" t="s">
        <v>10688</v>
      </c>
      <c r="M30616" t="s">
        <v>15679</v>
      </c>
      <c r="N30616" t="s">
        <v>15680</v>
      </c>
      <c r="O30616" s="12">
        <v>40.756840000000025</v>
      </c>
      <c r="P30616" s="12">
        <v>40.756840000000025</v>
      </c>
      <c r="Q30616" s="12">
        <v>28.75684</v>
      </c>
      <c r="R30616" s="12">
        <v>12</v>
      </c>
      <c r="S30616" s="12">
        <v>0</v>
      </c>
      <c r="T30616" s="12">
        <v>29.78387</v>
      </c>
      <c r="U30616" s="12">
        <v>139.67608000000004</v>
      </c>
    </row>
    <row r="30617" spans="1:21" hidden="1" x14ac:dyDescent="0.3">
      <c r="A30617" t="s">
        <v>2219</v>
      </c>
      <c r="B30617" t="s">
        <v>90012</v>
      </c>
      <c r="C30617" t="s">
        <v>90013</v>
      </c>
      <c r="D30617" t="s">
        <v>1108</v>
      </c>
      <c r="E30617" t="s">
        <v>8101</v>
      </c>
      <c r="F30617" t="s">
        <v>965</v>
      </c>
      <c r="G30617" t="str">
        <f t="shared" si="478"/>
        <v>1615</v>
      </c>
      <c r="H30617" t="s">
        <v>9117</v>
      </c>
      <c r="I30617" t="s">
        <v>1435</v>
      </c>
      <c r="J30617" t="s">
        <v>9282</v>
      </c>
      <c r="K30617" t="s">
        <v>15211</v>
      </c>
      <c r="L30617" t="s">
        <v>31325</v>
      </c>
      <c r="M30617" t="s">
        <v>15679</v>
      </c>
      <c r="N30617" t="s">
        <v>15680</v>
      </c>
      <c r="O30617" s="12">
        <v>30</v>
      </c>
      <c r="P30617" s="12">
        <v>30</v>
      </c>
      <c r="Q30617" s="12">
        <v>28</v>
      </c>
      <c r="R30617" s="12">
        <v>2</v>
      </c>
      <c r="S30617" s="12">
        <v>0</v>
      </c>
      <c r="T30617" s="12">
        <v>28</v>
      </c>
      <c r="U30617" s="12">
        <v>126</v>
      </c>
    </row>
    <row r="30618" spans="1:21" hidden="1" x14ac:dyDescent="0.3">
      <c r="A30618" t="s">
        <v>2219</v>
      </c>
      <c r="B30618" t="s">
        <v>89992</v>
      </c>
      <c r="C30618" t="s">
        <v>89993</v>
      </c>
      <c r="D30618" t="s">
        <v>1108</v>
      </c>
      <c r="E30618" t="s">
        <v>8101</v>
      </c>
      <c r="F30618" t="s">
        <v>965</v>
      </c>
      <c r="G30618" t="str">
        <f t="shared" si="478"/>
        <v>1615</v>
      </c>
      <c r="H30618" t="s">
        <v>9117</v>
      </c>
      <c r="I30618" t="s">
        <v>1435</v>
      </c>
      <c r="J30618" t="s">
        <v>9282</v>
      </c>
      <c r="K30618" t="s">
        <v>8511</v>
      </c>
      <c r="L30618" t="s">
        <v>7834</v>
      </c>
      <c r="M30618" t="s">
        <v>15679</v>
      </c>
      <c r="N30618" t="s">
        <v>15680</v>
      </c>
      <c r="O30618" s="12">
        <v>34.756840000000004</v>
      </c>
      <c r="P30618" s="12">
        <v>34.756840000000004</v>
      </c>
      <c r="Q30618" s="12">
        <v>28.75684</v>
      </c>
      <c r="R30618" s="12">
        <v>6</v>
      </c>
      <c r="S30618" s="12">
        <v>0</v>
      </c>
      <c r="T30618" s="12">
        <v>28.75684</v>
      </c>
      <c r="U30618" s="12">
        <v>125.29766000000002</v>
      </c>
    </row>
    <row r="30619" spans="1:21" hidden="1" x14ac:dyDescent="0.3">
      <c r="A30619" t="s">
        <v>2219</v>
      </c>
      <c r="B30619" t="s">
        <v>90002</v>
      </c>
      <c r="C30619" t="s">
        <v>90003</v>
      </c>
      <c r="D30619" t="s">
        <v>1108</v>
      </c>
      <c r="E30619" t="s">
        <v>8101</v>
      </c>
      <c r="F30619" t="s">
        <v>965</v>
      </c>
      <c r="G30619" t="str">
        <f t="shared" si="478"/>
        <v>1615</v>
      </c>
      <c r="H30619" t="s">
        <v>9117</v>
      </c>
      <c r="I30619" t="s">
        <v>1435</v>
      </c>
      <c r="J30619" t="s">
        <v>9282</v>
      </c>
      <c r="K30619" t="s">
        <v>15201</v>
      </c>
      <c r="L30619" t="s">
        <v>31320</v>
      </c>
      <c r="M30619" t="s">
        <v>15679</v>
      </c>
      <c r="N30619" t="s">
        <v>15680</v>
      </c>
      <c r="O30619" s="12">
        <v>29</v>
      </c>
      <c r="P30619" s="12">
        <v>29</v>
      </c>
      <c r="Q30619" s="12">
        <v>20</v>
      </c>
      <c r="R30619" s="12">
        <v>9</v>
      </c>
      <c r="S30619" s="12">
        <v>0</v>
      </c>
      <c r="T30619" s="12">
        <v>20</v>
      </c>
      <c r="U30619" s="12">
        <v>78</v>
      </c>
    </row>
    <row r="30620" spans="1:21" hidden="1" x14ac:dyDescent="0.3">
      <c r="A30620" t="s">
        <v>2219</v>
      </c>
      <c r="B30620" t="s">
        <v>89996</v>
      </c>
      <c r="C30620" t="s">
        <v>89997</v>
      </c>
      <c r="D30620" t="s">
        <v>1108</v>
      </c>
      <c r="E30620" t="s">
        <v>8101</v>
      </c>
      <c r="F30620" t="s">
        <v>965</v>
      </c>
      <c r="G30620" t="str">
        <f t="shared" si="478"/>
        <v>1615</v>
      </c>
      <c r="H30620" t="s">
        <v>9117</v>
      </c>
      <c r="I30620" t="s">
        <v>1435</v>
      </c>
      <c r="J30620" t="s">
        <v>9282</v>
      </c>
      <c r="K30620" t="s">
        <v>8097</v>
      </c>
      <c r="L30620" t="s">
        <v>13532</v>
      </c>
      <c r="M30620" t="s">
        <v>15679</v>
      </c>
      <c r="N30620" t="s">
        <v>15680</v>
      </c>
      <c r="O30620" s="12">
        <v>22.324360000000002</v>
      </c>
      <c r="P30620" s="12">
        <v>22.324360000000002</v>
      </c>
      <c r="Q30620" s="12">
        <v>12.32436</v>
      </c>
      <c r="R30620" s="12">
        <v>10</v>
      </c>
      <c r="S30620" s="12">
        <v>0</v>
      </c>
      <c r="T30620" s="12">
        <v>12.32436</v>
      </c>
      <c r="U30620" s="12">
        <v>74.973190000000002</v>
      </c>
    </row>
    <row r="30621" spans="1:21" hidden="1" x14ac:dyDescent="0.3">
      <c r="A30621" t="s">
        <v>2219</v>
      </c>
      <c r="B30621" t="s">
        <v>90014</v>
      </c>
      <c r="C30621" t="s">
        <v>90015</v>
      </c>
      <c r="D30621" t="s">
        <v>1108</v>
      </c>
      <c r="E30621" t="s">
        <v>8101</v>
      </c>
      <c r="F30621" t="s">
        <v>965</v>
      </c>
      <c r="G30621" t="str">
        <f t="shared" si="478"/>
        <v>1615</v>
      </c>
      <c r="H30621" t="s">
        <v>9117</v>
      </c>
      <c r="I30621" t="s">
        <v>1435</v>
      </c>
      <c r="J30621" t="s">
        <v>9282</v>
      </c>
      <c r="K30621" t="s">
        <v>15213</v>
      </c>
      <c r="L30621" t="s">
        <v>31326</v>
      </c>
      <c r="M30621" t="s">
        <v>15679</v>
      </c>
      <c r="N30621" t="s">
        <v>15680</v>
      </c>
      <c r="O30621" s="12">
        <v>16</v>
      </c>
      <c r="P30621" s="12">
        <v>16</v>
      </c>
      <c r="Q30621" s="12">
        <v>10</v>
      </c>
      <c r="R30621" s="12">
        <v>6</v>
      </c>
      <c r="S30621" s="12">
        <v>0</v>
      </c>
      <c r="T30621" s="12">
        <v>10</v>
      </c>
      <c r="U30621" s="12">
        <v>44</v>
      </c>
    </row>
    <row r="30622" spans="1:21" hidden="1" x14ac:dyDescent="0.3">
      <c r="A30622" t="s">
        <v>2219</v>
      </c>
      <c r="B30622" t="s">
        <v>89998</v>
      </c>
      <c r="C30622" t="s">
        <v>89999</v>
      </c>
      <c r="D30622" t="s">
        <v>1108</v>
      </c>
      <c r="E30622" t="s">
        <v>8101</v>
      </c>
      <c r="F30622" t="s">
        <v>965</v>
      </c>
      <c r="G30622" t="str">
        <f t="shared" si="478"/>
        <v>1615</v>
      </c>
      <c r="H30622" t="s">
        <v>9117</v>
      </c>
      <c r="I30622" t="s">
        <v>1435</v>
      </c>
      <c r="J30622" t="s">
        <v>9282</v>
      </c>
      <c r="K30622" t="s">
        <v>8913</v>
      </c>
      <c r="L30622" t="s">
        <v>31318</v>
      </c>
      <c r="M30622" t="s">
        <v>15679</v>
      </c>
      <c r="N30622" t="s">
        <v>15680</v>
      </c>
      <c r="O30622" s="12">
        <v>8</v>
      </c>
      <c r="P30622" s="12">
        <v>8</v>
      </c>
      <c r="Q30622" s="12">
        <v>7</v>
      </c>
      <c r="R30622" s="12">
        <v>1</v>
      </c>
      <c r="S30622" s="12">
        <v>0</v>
      </c>
      <c r="T30622" s="12">
        <v>7</v>
      </c>
      <c r="U30622" s="12">
        <v>28</v>
      </c>
    </row>
    <row r="30623" spans="1:21" hidden="1" x14ac:dyDescent="0.3">
      <c r="A30623" t="s">
        <v>2219</v>
      </c>
      <c r="B30623" t="s">
        <v>89984</v>
      </c>
      <c r="C30623" t="s">
        <v>89985</v>
      </c>
      <c r="D30623" t="s">
        <v>1108</v>
      </c>
      <c r="E30623" t="s">
        <v>8101</v>
      </c>
      <c r="F30623" t="s">
        <v>965</v>
      </c>
      <c r="G30623" t="str">
        <f t="shared" si="478"/>
        <v>1615</v>
      </c>
      <c r="H30623" t="s">
        <v>9117</v>
      </c>
      <c r="I30623" t="s">
        <v>1435</v>
      </c>
      <c r="J30623" t="s">
        <v>9282</v>
      </c>
      <c r="K30623" t="s">
        <v>15191</v>
      </c>
      <c r="L30623" t="s">
        <v>18500</v>
      </c>
      <c r="M30623" t="s">
        <v>15679</v>
      </c>
      <c r="N30623" t="s">
        <v>15680</v>
      </c>
      <c r="O30623" s="12">
        <v>4</v>
      </c>
      <c r="P30623" s="12">
        <v>4</v>
      </c>
      <c r="Q30623" s="12">
        <v>4</v>
      </c>
      <c r="R30623" s="12">
        <v>0</v>
      </c>
      <c r="S30623" s="12">
        <v>0</v>
      </c>
      <c r="T30623" s="12">
        <v>4</v>
      </c>
      <c r="U30623" s="12">
        <v>28</v>
      </c>
    </row>
    <row r="30624" spans="1:21" hidden="1" x14ac:dyDescent="0.3">
      <c r="A30624" t="s">
        <v>2219</v>
      </c>
      <c r="B30624" t="s">
        <v>90016</v>
      </c>
      <c r="C30624" t="s">
        <v>90017</v>
      </c>
      <c r="D30624" t="s">
        <v>1108</v>
      </c>
      <c r="E30624" t="s">
        <v>8101</v>
      </c>
      <c r="F30624" t="s">
        <v>965</v>
      </c>
      <c r="G30624" t="str">
        <f t="shared" si="478"/>
        <v>1615</v>
      </c>
      <c r="H30624" t="s">
        <v>9117</v>
      </c>
      <c r="I30624" t="s">
        <v>1435</v>
      </c>
      <c r="J30624" t="s">
        <v>9282</v>
      </c>
      <c r="K30624" t="s">
        <v>15217</v>
      </c>
      <c r="L30624" t="s">
        <v>31327</v>
      </c>
      <c r="M30624" t="s">
        <v>15679</v>
      </c>
      <c r="N30624" t="s">
        <v>15680</v>
      </c>
      <c r="O30624" s="12">
        <v>4</v>
      </c>
      <c r="P30624" s="12">
        <v>4</v>
      </c>
      <c r="Q30624" s="12">
        <v>4</v>
      </c>
      <c r="R30624" s="12">
        <v>0</v>
      </c>
      <c r="S30624" s="12">
        <v>0</v>
      </c>
      <c r="T30624" s="12">
        <v>4</v>
      </c>
      <c r="U30624" s="12">
        <v>20</v>
      </c>
    </row>
    <row r="30625" spans="1:21" hidden="1" x14ac:dyDescent="0.3">
      <c r="A30625" t="s">
        <v>2219</v>
      </c>
      <c r="B30625" t="s">
        <v>89990</v>
      </c>
      <c r="C30625" t="s">
        <v>89991</v>
      </c>
      <c r="D30625" t="s">
        <v>1108</v>
      </c>
      <c r="E30625" t="s">
        <v>8101</v>
      </c>
      <c r="F30625" t="s">
        <v>965</v>
      </c>
      <c r="G30625" t="str">
        <f t="shared" si="478"/>
        <v>1615</v>
      </c>
      <c r="H30625" t="s">
        <v>9117</v>
      </c>
      <c r="I30625" t="s">
        <v>1435</v>
      </c>
      <c r="J30625" t="s">
        <v>9282</v>
      </c>
      <c r="K30625" t="s">
        <v>12455</v>
      </c>
      <c r="L30625" t="s">
        <v>31316</v>
      </c>
      <c r="M30625" t="s">
        <v>15679</v>
      </c>
      <c r="N30625" t="s">
        <v>15680</v>
      </c>
      <c r="O30625" s="12">
        <v>6.0810899999999997</v>
      </c>
      <c r="P30625" s="12">
        <v>6.0810899999999997</v>
      </c>
      <c r="Q30625" s="12">
        <v>3.0810900000000006</v>
      </c>
      <c r="R30625" s="12">
        <v>3</v>
      </c>
      <c r="S30625" s="12">
        <v>0</v>
      </c>
      <c r="T30625" s="12">
        <v>3.0810900000000006</v>
      </c>
      <c r="U30625" s="12">
        <v>19.513570000000001</v>
      </c>
    </row>
    <row r="30626" spans="1:21" hidden="1" x14ac:dyDescent="0.3">
      <c r="A30626" t="s">
        <v>2219</v>
      </c>
      <c r="B30626" t="s">
        <v>89980</v>
      </c>
      <c r="C30626" t="s">
        <v>89981</v>
      </c>
      <c r="D30626" t="s">
        <v>1108</v>
      </c>
      <c r="E30626" t="s">
        <v>8101</v>
      </c>
      <c r="F30626" t="s">
        <v>965</v>
      </c>
      <c r="G30626" t="str">
        <f t="shared" si="478"/>
        <v>1615</v>
      </c>
      <c r="H30626" t="s">
        <v>9117</v>
      </c>
      <c r="I30626" t="s">
        <v>1435</v>
      </c>
      <c r="J30626" t="s">
        <v>9282</v>
      </c>
      <c r="K30626" t="s">
        <v>15183</v>
      </c>
      <c r="L30626" t="s">
        <v>31315</v>
      </c>
      <c r="M30626" t="s">
        <v>15679</v>
      </c>
      <c r="N30626" t="s">
        <v>15680</v>
      </c>
      <c r="O30626" s="12">
        <v>4</v>
      </c>
      <c r="P30626" s="12">
        <v>4</v>
      </c>
      <c r="Q30626" s="12">
        <v>4</v>
      </c>
      <c r="R30626" s="12">
        <v>0</v>
      </c>
      <c r="S30626" s="12">
        <v>0</v>
      </c>
      <c r="T30626" s="12">
        <v>4</v>
      </c>
      <c r="U30626" s="12">
        <v>17</v>
      </c>
    </row>
    <row r="30627" spans="1:21" hidden="1" x14ac:dyDescent="0.3">
      <c r="A30627" t="s">
        <v>2219</v>
      </c>
      <c r="B30627" t="s">
        <v>89988</v>
      </c>
      <c r="C30627" t="s">
        <v>89989</v>
      </c>
      <c r="D30627" t="s">
        <v>1108</v>
      </c>
      <c r="E30627" t="s">
        <v>8101</v>
      </c>
      <c r="F30627" t="s">
        <v>965</v>
      </c>
      <c r="G30627" t="str">
        <f t="shared" si="478"/>
        <v>1615</v>
      </c>
      <c r="H30627" t="s">
        <v>9117</v>
      </c>
      <c r="I30627" t="s">
        <v>1435</v>
      </c>
      <c r="J30627" t="s">
        <v>9282</v>
      </c>
      <c r="K30627" t="s">
        <v>6641</v>
      </c>
      <c r="L30627" t="s">
        <v>9256</v>
      </c>
      <c r="M30627" t="s">
        <v>15679</v>
      </c>
      <c r="N30627" t="s">
        <v>15680</v>
      </c>
      <c r="O30627" s="12">
        <v>7.1689999999999996</v>
      </c>
      <c r="P30627" s="12">
        <v>7.1689999999999996</v>
      </c>
      <c r="Q30627" s="12">
        <v>4.1689999999999996</v>
      </c>
      <c r="R30627" s="12">
        <v>3</v>
      </c>
      <c r="S30627" s="12">
        <v>0</v>
      </c>
      <c r="T30627" s="12">
        <v>4.1689999999999996</v>
      </c>
      <c r="U30627" s="12">
        <v>16.675999999999998</v>
      </c>
    </row>
    <row r="30628" spans="1:21" hidden="1" x14ac:dyDescent="0.3">
      <c r="A30628" t="s">
        <v>2219</v>
      </c>
      <c r="B30628" t="s">
        <v>90010</v>
      </c>
      <c r="C30628" t="s">
        <v>90011</v>
      </c>
      <c r="D30628" t="s">
        <v>1108</v>
      </c>
      <c r="E30628" t="s">
        <v>8101</v>
      </c>
      <c r="F30628" t="s">
        <v>965</v>
      </c>
      <c r="G30628" t="str">
        <f t="shared" si="478"/>
        <v>1615</v>
      </c>
      <c r="H30628" t="s">
        <v>9117</v>
      </c>
      <c r="I30628" t="s">
        <v>1435</v>
      </c>
      <c r="J30628" t="s">
        <v>9282</v>
      </c>
      <c r="K30628" t="s">
        <v>15685</v>
      </c>
      <c r="L30628" t="s">
        <v>31324</v>
      </c>
      <c r="M30628" t="s">
        <v>15679</v>
      </c>
      <c r="N30628" t="s">
        <v>15680</v>
      </c>
      <c r="O30628" s="12">
        <v>6</v>
      </c>
      <c r="P30628" s="12">
        <v>6</v>
      </c>
      <c r="Q30628" s="12">
        <v>5</v>
      </c>
      <c r="R30628" s="12">
        <v>1</v>
      </c>
      <c r="S30628" s="12">
        <v>0</v>
      </c>
      <c r="T30628" s="12">
        <v>5</v>
      </c>
      <c r="U30628" s="12">
        <v>13</v>
      </c>
    </row>
    <row r="30629" spans="1:21" hidden="1" x14ac:dyDescent="0.3">
      <c r="A30629" t="s">
        <v>2219</v>
      </c>
      <c r="B30629" t="s">
        <v>89982</v>
      </c>
      <c r="C30629" t="s">
        <v>89983</v>
      </c>
      <c r="D30629" t="s">
        <v>1108</v>
      </c>
      <c r="E30629" t="s">
        <v>8101</v>
      </c>
      <c r="F30629" t="s">
        <v>965</v>
      </c>
      <c r="G30629" t="str">
        <f t="shared" si="478"/>
        <v>1615</v>
      </c>
      <c r="H30629" t="s">
        <v>9117</v>
      </c>
      <c r="I30629" t="s">
        <v>1435</v>
      </c>
      <c r="J30629" t="s">
        <v>9282</v>
      </c>
      <c r="K30629" t="s">
        <v>15187</v>
      </c>
      <c r="L30629" t="s">
        <v>9588</v>
      </c>
      <c r="M30629" t="s">
        <v>15679</v>
      </c>
      <c r="N30629" t="s">
        <v>15680</v>
      </c>
      <c r="O30629" s="12">
        <v>6</v>
      </c>
      <c r="P30629" s="12">
        <v>6</v>
      </c>
      <c r="Q30629" s="12">
        <v>3</v>
      </c>
      <c r="R30629" s="12">
        <v>3</v>
      </c>
      <c r="S30629" s="12">
        <v>0</v>
      </c>
      <c r="T30629" s="12">
        <v>4</v>
      </c>
      <c r="U30629" s="12">
        <v>10</v>
      </c>
    </row>
    <row r="30630" spans="1:21" hidden="1" x14ac:dyDescent="0.3">
      <c r="A30630" t="s">
        <v>2219</v>
      </c>
      <c r="B30630" t="s">
        <v>89994</v>
      </c>
      <c r="C30630" t="s">
        <v>89995</v>
      </c>
      <c r="D30630" t="s">
        <v>1108</v>
      </c>
      <c r="E30630" t="s">
        <v>8101</v>
      </c>
      <c r="F30630" t="s">
        <v>965</v>
      </c>
      <c r="G30630" t="str">
        <f t="shared" si="478"/>
        <v>1615</v>
      </c>
      <c r="H30630" t="s">
        <v>9117</v>
      </c>
      <c r="I30630" t="s">
        <v>1435</v>
      </c>
      <c r="J30630" t="s">
        <v>9282</v>
      </c>
      <c r="K30630" t="s">
        <v>7932</v>
      </c>
      <c r="L30630" t="s">
        <v>31317</v>
      </c>
      <c r="M30630" t="s">
        <v>15679</v>
      </c>
      <c r="N30630" t="s">
        <v>15680</v>
      </c>
      <c r="O30630" s="12">
        <v>1.0422499999999999</v>
      </c>
      <c r="P30630" s="12">
        <v>1.0422499999999999</v>
      </c>
      <c r="Q30630" s="12">
        <v>1.0422499999999999</v>
      </c>
      <c r="R30630" s="12">
        <v>0</v>
      </c>
      <c r="S30630" s="12">
        <v>0</v>
      </c>
      <c r="T30630" s="12">
        <v>1.0422499999999999</v>
      </c>
      <c r="U30630" s="12">
        <v>7.2957499999999991</v>
      </c>
    </row>
    <row r="30631" spans="1:21" hidden="1" x14ac:dyDescent="0.3">
      <c r="A30631" t="s">
        <v>2219</v>
      </c>
      <c r="B30631" t="s">
        <v>90000</v>
      </c>
      <c r="C30631" t="s">
        <v>90001</v>
      </c>
      <c r="D30631" t="s">
        <v>1108</v>
      </c>
      <c r="E30631" t="s">
        <v>8101</v>
      </c>
      <c r="F30631" t="s">
        <v>965</v>
      </c>
      <c r="G30631" t="str">
        <f t="shared" si="478"/>
        <v>1615</v>
      </c>
      <c r="H30631" t="s">
        <v>9117</v>
      </c>
      <c r="I30631" t="s">
        <v>1435</v>
      </c>
      <c r="J30631" t="s">
        <v>9282</v>
      </c>
      <c r="K30631" t="s">
        <v>7329</v>
      </c>
      <c r="L30631" t="s">
        <v>31319</v>
      </c>
      <c r="M30631" t="s">
        <v>15679</v>
      </c>
      <c r="N30631" t="s">
        <v>15680</v>
      </c>
      <c r="O30631" s="12">
        <v>1</v>
      </c>
      <c r="P30631" s="12">
        <v>1</v>
      </c>
      <c r="Q30631" s="12">
        <v>1</v>
      </c>
      <c r="R30631" s="12">
        <v>0</v>
      </c>
      <c r="S30631" s="12">
        <v>0</v>
      </c>
      <c r="T30631" s="12">
        <v>1</v>
      </c>
      <c r="U30631" s="12">
        <v>7</v>
      </c>
    </row>
    <row r="30632" spans="1:21" hidden="1" x14ac:dyDescent="0.3">
      <c r="A30632" t="s">
        <v>2219</v>
      </c>
      <c r="B30632" t="s">
        <v>90008</v>
      </c>
      <c r="C30632" t="s">
        <v>90009</v>
      </c>
      <c r="D30632" t="s">
        <v>1108</v>
      </c>
      <c r="E30632" t="s">
        <v>8101</v>
      </c>
      <c r="F30632" t="s">
        <v>965</v>
      </c>
      <c r="G30632" t="str">
        <f t="shared" si="478"/>
        <v>1615</v>
      </c>
      <c r="H30632" t="s">
        <v>9117</v>
      </c>
      <c r="I30632" t="s">
        <v>1435</v>
      </c>
      <c r="J30632" t="s">
        <v>9282</v>
      </c>
      <c r="K30632" t="s">
        <v>15209</v>
      </c>
      <c r="L30632" t="s">
        <v>31323</v>
      </c>
      <c r="M30632" t="s">
        <v>15679</v>
      </c>
      <c r="N30632" t="s">
        <v>15680</v>
      </c>
      <c r="O30632" s="12">
        <v>1.0270300000000001</v>
      </c>
      <c r="P30632" s="12">
        <v>1.0270300000000001</v>
      </c>
      <c r="Q30632" s="12">
        <v>1.0270300000000001</v>
      </c>
      <c r="R30632" s="12">
        <v>0</v>
      </c>
      <c r="S30632" s="12">
        <v>0</v>
      </c>
      <c r="T30632" s="12">
        <v>1.0270300000000001</v>
      </c>
      <c r="U30632" s="12">
        <v>1.0270300000000001</v>
      </c>
    </row>
    <row r="30633" spans="1:21" hidden="1" x14ac:dyDescent="0.3">
      <c r="A30633" t="s">
        <v>2186</v>
      </c>
      <c r="B30633" t="s">
        <v>90018</v>
      </c>
      <c r="C30633" t="s">
        <v>90019</v>
      </c>
      <c r="D30633" t="s">
        <v>1108</v>
      </c>
      <c r="E30633" t="s">
        <v>8101</v>
      </c>
      <c r="F30633" t="s">
        <v>965</v>
      </c>
      <c r="G30633" t="str">
        <f t="shared" si="478"/>
        <v>1615</v>
      </c>
      <c r="H30633" t="s">
        <v>9117</v>
      </c>
      <c r="I30633" t="s">
        <v>120</v>
      </c>
      <c r="J30633" t="s">
        <v>9251</v>
      </c>
      <c r="K30633" t="s">
        <v>15175</v>
      </c>
      <c r="L30633" t="s">
        <v>9251</v>
      </c>
      <c r="M30633" t="s">
        <v>15679</v>
      </c>
      <c r="N30633" t="s">
        <v>15680</v>
      </c>
      <c r="O30633" s="12">
        <v>204.00016000000053</v>
      </c>
      <c r="P30633" s="12">
        <v>204.00016000000053</v>
      </c>
      <c r="Q30633" s="12">
        <v>151.00016000000014</v>
      </c>
      <c r="R30633" s="12">
        <v>53</v>
      </c>
      <c r="S30633" s="12">
        <v>0</v>
      </c>
      <c r="T30633" s="12">
        <v>151.00016000000014</v>
      </c>
      <c r="U30633" s="12">
        <v>569.01676999999984</v>
      </c>
    </row>
    <row r="30634" spans="1:21" hidden="1" x14ac:dyDescent="0.3">
      <c r="A30634" t="s">
        <v>2186</v>
      </c>
      <c r="B30634" t="s">
        <v>90022</v>
      </c>
      <c r="C30634" t="s">
        <v>90023</v>
      </c>
      <c r="D30634" t="s">
        <v>1108</v>
      </c>
      <c r="E30634" t="s">
        <v>8101</v>
      </c>
      <c r="F30634" t="s">
        <v>965</v>
      </c>
      <c r="G30634" t="str">
        <f t="shared" si="478"/>
        <v>1615</v>
      </c>
      <c r="H30634" t="s">
        <v>9117</v>
      </c>
      <c r="I30634" t="s">
        <v>120</v>
      </c>
      <c r="J30634" t="s">
        <v>9251</v>
      </c>
      <c r="K30634" t="s">
        <v>15179</v>
      </c>
      <c r="L30634" t="s">
        <v>8964</v>
      </c>
      <c r="M30634" t="s">
        <v>15679</v>
      </c>
      <c r="N30634" t="s">
        <v>15680</v>
      </c>
      <c r="O30634" s="12">
        <v>2</v>
      </c>
      <c r="P30634" s="12">
        <v>2</v>
      </c>
      <c r="Q30634" s="12">
        <v>2</v>
      </c>
      <c r="R30634" s="12">
        <v>0</v>
      </c>
      <c r="S30634" s="12">
        <v>0</v>
      </c>
      <c r="T30634" s="12">
        <v>2</v>
      </c>
      <c r="U30634" s="12">
        <v>12</v>
      </c>
    </row>
    <row r="30635" spans="1:21" hidden="1" x14ac:dyDescent="0.3">
      <c r="A30635" t="s">
        <v>2186</v>
      </c>
      <c r="B30635" t="s">
        <v>90028</v>
      </c>
      <c r="C30635" t="s">
        <v>90029</v>
      </c>
      <c r="D30635" t="s">
        <v>1108</v>
      </c>
      <c r="E30635" t="s">
        <v>8101</v>
      </c>
      <c r="F30635" t="s">
        <v>965</v>
      </c>
      <c r="G30635" t="str">
        <f t="shared" si="478"/>
        <v>1615</v>
      </c>
      <c r="H30635" t="s">
        <v>9117</v>
      </c>
      <c r="I30635" t="s">
        <v>120</v>
      </c>
      <c r="J30635" t="s">
        <v>9251</v>
      </c>
      <c r="K30635" t="s">
        <v>15187</v>
      </c>
      <c r="L30635" t="s">
        <v>15742</v>
      </c>
      <c r="M30635" t="s">
        <v>15679</v>
      </c>
      <c r="N30635" t="s">
        <v>15680</v>
      </c>
      <c r="O30635" s="12">
        <v>1</v>
      </c>
      <c r="P30635" s="12">
        <v>1</v>
      </c>
      <c r="Q30635" s="12">
        <v>1</v>
      </c>
      <c r="R30635" s="12">
        <v>0</v>
      </c>
      <c r="S30635" s="12">
        <v>0</v>
      </c>
      <c r="T30635" s="12">
        <v>1</v>
      </c>
      <c r="U30635" s="12">
        <v>10</v>
      </c>
    </row>
    <row r="30636" spans="1:21" hidden="1" x14ac:dyDescent="0.3">
      <c r="A30636" t="s">
        <v>2186</v>
      </c>
      <c r="B30636" t="s">
        <v>90032</v>
      </c>
      <c r="C30636" t="s">
        <v>90033</v>
      </c>
      <c r="D30636" t="s">
        <v>1108</v>
      </c>
      <c r="E30636" t="s">
        <v>8101</v>
      </c>
      <c r="F30636" t="s">
        <v>965</v>
      </c>
      <c r="G30636" t="str">
        <f t="shared" si="478"/>
        <v>1615</v>
      </c>
      <c r="H30636" t="s">
        <v>9117</v>
      </c>
      <c r="I30636" t="s">
        <v>120</v>
      </c>
      <c r="J30636" t="s">
        <v>9251</v>
      </c>
      <c r="K30636" t="s">
        <v>6641</v>
      </c>
      <c r="L30636" t="s">
        <v>31023</v>
      </c>
      <c r="M30636" t="s">
        <v>15679</v>
      </c>
      <c r="N30636" t="s">
        <v>15680</v>
      </c>
      <c r="O30636" s="12">
        <v>1</v>
      </c>
      <c r="P30636" s="12">
        <v>1</v>
      </c>
      <c r="Q30636" s="12">
        <v>1</v>
      </c>
      <c r="R30636" s="12">
        <v>0</v>
      </c>
      <c r="S30636" s="12">
        <v>0</v>
      </c>
      <c r="T30636" s="12">
        <v>1</v>
      </c>
      <c r="U30636" s="12">
        <v>7</v>
      </c>
    </row>
    <row r="30637" spans="1:21" hidden="1" x14ac:dyDescent="0.3">
      <c r="A30637" t="s">
        <v>2186</v>
      </c>
      <c r="B30637" t="s">
        <v>90026</v>
      </c>
      <c r="C30637" t="s">
        <v>90027</v>
      </c>
      <c r="D30637" t="s">
        <v>1108</v>
      </c>
      <c r="E30637" t="s">
        <v>8101</v>
      </c>
      <c r="F30637" t="s">
        <v>965</v>
      </c>
      <c r="G30637" t="str">
        <f t="shared" si="478"/>
        <v>1615</v>
      </c>
      <c r="H30637" t="s">
        <v>9117</v>
      </c>
      <c r="I30637" t="s">
        <v>120</v>
      </c>
      <c r="J30637" t="s">
        <v>9251</v>
      </c>
      <c r="K30637" t="s">
        <v>15185</v>
      </c>
      <c r="L30637" t="s">
        <v>9592</v>
      </c>
      <c r="M30637" t="s">
        <v>15679</v>
      </c>
      <c r="N30637" t="s">
        <v>15680</v>
      </c>
      <c r="O30637" s="12">
        <v>1</v>
      </c>
      <c r="P30637" s="12">
        <v>1</v>
      </c>
      <c r="Q30637" s="12">
        <v>1</v>
      </c>
      <c r="R30637" s="12">
        <v>0</v>
      </c>
      <c r="S30637" s="12">
        <v>0</v>
      </c>
      <c r="T30637" s="12">
        <v>1</v>
      </c>
      <c r="U30637" s="12">
        <v>6</v>
      </c>
    </row>
    <row r="30638" spans="1:21" hidden="1" x14ac:dyDescent="0.3">
      <c r="A30638" t="s">
        <v>2186</v>
      </c>
      <c r="B30638" t="s">
        <v>90020</v>
      </c>
      <c r="C30638" t="s">
        <v>90021</v>
      </c>
      <c r="D30638" t="s">
        <v>1108</v>
      </c>
      <c r="E30638" t="s">
        <v>8101</v>
      </c>
      <c r="F30638" t="s">
        <v>965</v>
      </c>
      <c r="G30638" t="str">
        <f t="shared" si="478"/>
        <v>1615</v>
      </c>
      <c r="H30638" t="s">
        <v>9117</v>
      </c>
      <c r="I30638" t="s">
        <v>120</v>
      </c>
      <c r="J30638" t="s">
        <v>9251</v>
      </c>
      <c r="K30638" t="s">
        <v>15177</v>
      </c>
      <c r="L30638" t="s">
        <v>12096</v>
      </c>
      <c r="M30638" t="s">
        <v>15679</v>
      </c>
      <c r="N30638" t="s">
        <v>15680</v>
      </c>
      <c r="O30638" s="12">
        <v>1</v>
      </c>
      <c r="P30638" s="12">
        <v>1</v>
      </c>
      <c r="Q30638" s="12">
        <v>1</v>
      </c>
      <c r="R30638" s="12">
        <v>0</v>
      </c>
      <c r="S30638" s="12">
        <v>0</v>
      </c>
      <c r="T30638" s="12">
        <v>1</v>
      </c>
      <c r="U30638" s="12">
        <v>3</v>
      </c>
    </row>
    <row r="30639" spans="1:21" hidden="1" x14ac:dyDescent="0.3">
      <c r="A30639" t="s">
        <v>2186</v>
      </c>
      <c r="B30639" t="s">
        <v>90030</v>
      </c>
      <c r="C30639" t="s">
        <v>90031</v>
      </c>
      <c r="D30639" t="s">
        <v>1108</v>
      </c>
      <c r="E30639" t="s">
        <v>8101</v>
      </c>
      <c r="F30639" t="s">
        <v>965</v>
      </c>
      <c r="G30639" t="str">
        <f t="shared" si="478"/>
        <v>1615</v>
      </c>
      <c r="H30639" t="s">
        <v>9117</v>
      </c>
      <c r="I30639" t="s">
        <v>120</v>
      </c>
      <c r="J30639" t="s">
        <v>9251</v>
      </c>
      <c r="K30639" t="s">
        <v>15191</v>
      </c>
      <c r="L30639" t="s">
        <v>31329</v>
      </c>
      <c r="M30639" t="s">
        <v>15679</v>
      </c>
      <c r="N30639" t="s">
        <v>15680</v>
      </c>
      <c r="O30639" s="12">
        <v>3</v>
      </c>
      <c r="P30639" s="12">
        <v>3</v>
      </c>
      <c r="Q30639" s="12">
        <v>2</v>
      </c>
      <c r="R30639" s="12">
        <v>1</v>
      </c>
      <c r="S30639" s="12">
        <v>0</v>
      </c>
      <c r="T30639" s="12">
        <v>2</v>
      </c>
      <c r="U30639" s="12">
        <v>2</v>
      </c>
    </row>
    <row r="30640" spans="1:21" hidden="1" x14ac:dyDescent="0.3">
      <c r="A30640" t="s">
        <v>2186</v>
      </c>
      <c r="B30640" t="s">
        <v>90034</v>
      </c>
      <c r="C30640" t="s">
        <v>90035</v>
      </c>
      <c r="D30640" t="s">
        <v>1108</v>
      </c>
      <c r="E30640" t="s">
        <v>8101</v>
      </c>
      <c r="F30640" t="s">
        <v>965</v>
      </c>
      <c r="G30640" t="str">
        <f t="shared" si="478"/>
        <v>1615</v>
      </c>
      <c r="H30640" t="s">
        <v>9117</v>
      </c>
      <c r="I30640" t="s">
        <v>120</v>
      </c>
      <c r="J30640" t="s">
        <v>9251</v>
      </c>
      <c r="K30640" t="s">
        <v>12455</v>
      </c>
      <c r="L30640" t="s">
        <v>13472</v>
      </c>
      <c r="M30640" t="s">
        <v>15679</v>
      </c>
      <c r="N30640" t="s">
        <v>15680</v>
      </c>
      <c r="O30640" s="12">
        <v>2</v>
      </c>
      <c r="P30640" s="12">
        <v>2</v>
      </c>
      <c r="Q30640" s="12">
        <v>1</v>
      </c>
      <c r="R30640" s="12">
        <v>1</v>
      </c>
      <c r="S30640" s="12">
        <v>0</v>
      </c>
      <c r="T30640" s="12">
        <v>1</v>
      </c>
      <c r="U30640" s="12">
        <v>2</v>
      </c>
    </row>
    <row r="30641" spans="1:21" hidden="1" x14ac:dyDescent="0.3">
      <c r="A30641" t="s">
        <v>2186</v>
      </c>
      <c r="B30641" t="s">
        <v>90024</v>
      </c>
      <c r="C30641" t="s">
        <v>90025</v>
      </c>
      <c r="D30641" t="s">
        <v>1108</v>
      </c>
      <c r="E30641" t="s">
        <v>8101</v>
      </c>
      <c r="F30641" t="s">
        <v>965</v>
      </c>
      <c r="G30641" t="str">
        <f t="shared" si="478"/>
        <v>1615</v>
      </c>
      <c r="H30641" t="s">
        <v>9117</v>
      </c>
      <c r="I30641" t="s">
        <v>120</v>
      </c>
      <c r="J30641" t="s">
        <v>9251</v>
      </c>
      <c r="K30641" t="s">
        <v>15183</v>
      </c>
      <c r="L30641" t="s">
        <v>31328</v>
      </c>
      <c r="M30641" t="s">
        <v>15679</v>
      </c>
      <c r="N30641" t="s">
        <v>15680</v>
      </c>
      <c r="O30641" s="12">
        <v>1</v>
      </c>
      <c r="P30641" s="12">
        <v>1</v>
      </c>
      <c r="Q30641" s="12">
        <v>1</v>
      </c>
      <c r="R30641" s="12">
        <v>0</v>
      </c>
      <c r="S30641" s="12">
        <v>0</v>
      </c>
      <c r="T30641" s="12">
        <v>1</v>
      </c>
      <c r="U30641" s="12">
        <v>1</v>
      </c>
    </row>
    <row r="30642" spans="1:21" hidden="1" x14ac:dyDescent="0.3">
      <c r="A30642" t="s">
        <v>2097</v>
      </c>
      <c r="B30642" t="s">
        <v>90036</v>
      </c>
      <c r="C30642" t="s">
        <v>90037</v>
      </c>
      <c r="D30642" t="s">
        <v>1108</v>
      </c>
      <c r="E30642" t="s">
        <v>8101</v>
      </c>
      <c r="F30642" t="s">
        <v>965</v>
      </c>
      <c r="G30642" t="str">
        <f t="shared" si="478"/>
        <v>1615</v>
      </c>
      <c r="H30642" t="s">
        <v>9117</v>
      </c>
      <c r="I30642" t="s">
        <v>6055</v>
      </c>
      <c r="J30642" t="s">
        <v>9168</v>
      </c>
      <c r="K30642" t="s">
        <v>15175</v>
      </c>
      <c r="L30642" t="s">
        <v>9168</v>
      </c>
      <c r="M30642" t="s">
        <v>15679</v>
      </c>
      <c r="N30642" t="s">
        <v>15680</v>
      </c>
      <c r="O30642" s="12">
        <v>102</v>
      </c>
      <c r="P30642" s="12">
        <v>102</v>
      </c>
      <c r="Q30642" s="12">
        <v>80</v>
      </c>
      <c r="R30642" s="12">
        <v>22</v>
      </c>
      <c r="S30642" s="12">
        <v>0</v>
      </c>
      <c r="T30642" s="12">
        <v>81</v>
      </c>
      <c r="U30642" s="12">
        <v>411</v>
      </c>
    </row>
    <row r="30643" spans="1:21" hidden="1" x14ac:dyDescent="0.3">
      <c r="A30643" t="s">
        <v>2097</v>
      </c>
      <c r="B30643" t="s">
        <v>90044</v>
      </c>
      <c r="C30643" t="s">
        <v>90045</v>
      </c>
      <c r="D30643" t="s">
        <v>1108</v>
      </c>
      <c r="E30643" t="s">
        <v>8101</v>
      </c>
      <c r="F30643" t="s">
        <v>965</v>
      </c>
      <c r="G30643" t="str">
        <f t="shared" si="478"/>
        <v>1615</v>
      </c>
      <c r="H30643" t="s">
        <v>9117</v>
      </c>
      <c r="I30643" t="s">
        <v>6055</v>
      </c>
      <c r="J30643" t="s">
        <v>9168</v>
      </c>
      <c r="K30643" t="s">
        <v>15183</v>
      </c>
      <c r="L30643" t="s">
        <v>31332</v>
      </c>
      <c r="M30643" t="s">
        <v>15679</v>
      </c>
      <c r="N30643" t="s">
        <v>15680</v>
      </c>
      <c r="O30643" s="12">
        <v>18</v>
      </c>
      <c r="P30643" s="12">
        <v>18</v>
      </c>
      <c r="Q30643" s="12">
        <v>13</v>
      </c>
      <c r="R30643" s="12">
        <v>5</v>
      </c>
      <c r="S30643" s="12">
        <v>0</v>
      </c>
      <c r="T30643" s="12">
        <v>15</v>
      </c>
      <c r="U30643" s="12">
        <v>98</v>
      </c>
    </row>
    <row r="30644" spans="1:21" hidden="1" x14ac:dyDescent="0.3">
      <c r="A30644" t="s">
        <v>2097</v>
      </c>
      <c r="B30644" t="s">
        <v>90042</v>
      </c>
      <c r="C30644" t="s">
        <v>90043</v>
      </c>
      <c r="D30644" t="s">
        <v>1108</v>
      </c>
      <c r="E30644" t="s">
        <v>8101</v>
      </c>
      <c r="F30644" t="s">
        <v>965</v>
      </c>
      <c r="G30644" t="str">
        <f t="shared" si="478"/>
        <v>1615</v>
      </c>
      <c r="H30644" t="s">
        <v>9117</v>
      </c>
      <c r="I30644" t="s">
        <v>6055</v>
      </c>
      <c r="J30644" t="s">
        <v>9168</v>
      </c>
      <c r="K30644" t="s">
        <v>15181</v>
      </c>
      <c r="L30644" t="s">
        <v>31331</v>
      </c>
      <c r="M30644" t="s">
        <v>15679</v>
      </c>
      <c r="N30644" t="s">
        <v>15680</v>
      </c>
      <c r="O30644" s="12">
        <v>6.1689999999999996</v>
      </c>
      <c r="P30644" s="12">
        <v>6.1689999999999996</v>
      </c>
      <c r="Q30644" s="12">
        <v>4.1689999999999996</v>
      </c>
      <c r="R30644" s="12">
        <v>2</v>
      </c>
      <c r="S30644" s="12">
        <v>0</v>
      </c>
      <c r="T30644" s="12">
        <v>4.1689999999999996</v>
      </c>
      <c r="U30644" s="12">
        <v>16.675999999999998</v>
      </c>
    </row>
    <row r="30645" spans="1:21" hidden="1" x14ac:dyDescent="0.3">
      <c r="A30645" t="s">
        <v>2097</v>
      </c>
      <c r="B30645" t="s">
        <v>90040</v>
      </c>
      <c r="C30645" t="s">
        <v>90041</v>
      </c>
      <c r="D30645" t="s">
        <v>1108</v>
      </c>
      <c r="E30645" t="s">
        <v>8101</v>
      </c>
      <c r="F30645" t="s">
        <v>965</v>
      </c>
      <c r="G30645" t="str">
        <f t="shared" si="478"/>
        <v>1615</v>
      </c>
      <c r="H30645" t="s">
        <v>9117</v>
      </c>
      <c r="I30645" t="s">
        <v>6055</v>
      </c>
      <c r="J30645" t="s">
        <v>9168</v>
      </c>
      <c r="K30645" t="s">
        <v>15179</v>
      </c>
      <c r="L30645" t="s">
        <v>8739</v>
      </c>
      <c r="M30645" t="s">
        <v>15679</v>
      </c>
      <c r="N30645" t="s">
        <v>15680</v>
      </c>
      <c r="O30645" s="12">
        <v>1</v>
      </c>
      <c r="P30645" s="12">
        <v>1</v>
      </c>
      <c r="Q30645" s="12">
        <v>1</v>
      </c>
      <c r="R30645" s="12">
        <v>0</v>
      </c>
      <c r="S30645" s="12">
        <v>0</v>
      </c>
      <c r="T30645" s="12">
        <v>1</v>
      </c>
      <c r="U30645" s="12">
        <v>9</v>
      </c>
    </row>
    <row r="30646" spans="1:21" hidden="1" x14ac:dyDescent="0.3">
      <c r="A30646" t="s">
        <v>2097</v>
      </c>
      <c r="B30646" t="s">
        <v>90038</v>
      </c>
      <c r="C30646" t="s">
        <v>90039</v>
      </c>
      <c r="D30646" t="s">
        <v>1108</v>
      </c>
      <c r="E30646" t="s">
        <v>8101</v>
      </c>
      <c r="F30646" t="s">
        <v>965</v>
      </c>
      <c r="G30646" t="str">
        <f t="shared" si="478"/>
        <v>1615</v>
      </c>
      <c r="H30646" t="s">
        <v>9117</v>
      </c>
      <c r="I30646" t="s">
        <v>6055</v>
      </c>
      <c r="J30646" t="s">
        <v>9168</v>
      </c>
      <c r="K30646" t="s">
        <v>15177</v>
      </c>
      <c r="L30646" t="s">
        <v>31330</v>
      </c>
      <c r="M30646" t="s">
        <v>15679</v>
      </c>
      <c r="N30646" t="s">
        <v>15680</v>
      </c>
      <c r="O30646" s="12">
        <v>1</v>
      </c>
      <c r="P30646" s="12">
        <v>1</v>
      </c>
      <c r="Q30646" s="12">
        <v>1</v>
      </c>
      <c r="R30646" s="12">
        <v>0</v>
      </c>
      <c r="S30646" s="12">
        <v>0</v>
      </c>
      <c r="T30646" s="12">
        <v>1</v>
      </c>
      <c r="U30646" s="12">
        <v>8</v>
      </c>
    </row>
    <row r="30647" spans="1:21" hidden="1" x14ac:dyDescent="0.3">
      <c r="A30647" t="s">
        <v>2058</v>
      </c>
      <c r="B30647" t="s">
        <v>90046</v>
      </c>
      <c r="C30647" t="s">
        <v>90047</v>
      </c>
      <c r="D30647" t="s">
        <v>1108</v>
      </c>
      <c r="E30647" t="s">
        <v>8101</v>
      </c>
      <c r="F30647" t="s">
        <v>965</v>
      </c>
      <c r="G30647" t="str">
        <f t="shared" si="478"/>
        <v>1615</v>
      </c>
      <c r="H30647" t="s">
        <v>9117</v>
      </c>
      <c r="I30647" t="s">
        <v>1867</v>
      </c>
      <c r="J30647" t="s">
        <v>9133</v>
      </c>
      <c r="K30647" t="s">
        <v>15175</v>
      </c>
      <c r="L30647" t="s">
        <v>9133</v>
      </c>
      <c r="M30647" t="s">
        <v>15679</v>
      </c>
      <c r="N30647" t="s">
        <v>15680</v>
      </c>
      <c r="O30647" s="12">
        <v>170</v>
      </c>
      <c r="P30647" s="12">
        <v>170</v>
      </c>
      <c r="Q30647" s="12">
        <v>135</v>
      </c>
      <c r="R30647" s="12">
        <v>35</v>
      </c>
      <c r="S30647" s="12">
        <v>0</v>
      </c>
      <c r="T30647" s="12">
        <v>136</v>
      </c>
      <c r="U30647" s="12">
        <v>622</v>
      </c>
    </row>
    <row r="30648" spans="1:21" hidden="1" x14ac:dyDescent="0.3">
      <c r="A30648" t="s">
        <v>2058</v>
      </c>
      <c r="B30648" t="s">
        <v>90048</v>
      </c>
      <c r="C30648" t="s">
        <v>90049</v>
      </c>
      <c r="D30648" t="s">
        <v>1108</v>
      </c>
      <c r="E30648" t="s">
        <v>8101</v>
      </c>
      <c r="F30648" t="s">
        <v>965</v>
      </c>
      <c r="G30648" t="str">
        <f t="shared" si="478"/>
        <v>1615</v>
      </c>
      <c r="H30648" t="s">
        <v>9117</v>
      </c>
      <c r="I30648" t="s">
        <v>1867</v>
      </c>
      <c r="J30648" t="s">
        <v>9133</v>
      </c>
      <c r="K30648" t="s">
        <v>15177</v>
      </c>
      <c r="L30648" t="s">
        <v>20555</v>
      </c>
      <c r="M30648" t="s">
        <v>15679</v>
      </c>
      <c r="N30648" t="s">
        <v>15680</v>
      </c>
      <c r="O30648" s="12">
        <v>31.15544000000002</v>
      </c>
      <c r="P30648" s="12">
        <v>31.15544000000002</v>
      </c>
      <c r="Q30648" s="12">
        <v>27.155440000000016</v>
      </c>
      <c r="R30648" s="12">
        <v>4</v>
      </c>
      <c r="S30648" s="12">
        <v>0</v>
      </c>
      <c r="T30648" s="12">
        <v>27.155440000000016</v>
      </c>
      <c r="U30648" s="12">
        <v>146.22160000000002</v>
      </c>
    </row>
    <row r="30649" spans="1:21" hidden="1" x14ac:dyDescent="0.3">
      <c r="A30649" t="s">
        <v>2058</v>
      </c>
      <c r="B30649" t="s">
        <v>90056</v>
      </c>
      <c r="C30649" t="s">
        <v>90057</v>
      </c>
      <c r="D30649" t="s">
        <v>1108</v>
      </c>
      <c r="E30649" t="s">
        <v>8101</v>
      </c>
      <c r="F30649" t="s">
        <v>965</v>
      </c>
      <c r="G30649" t="str">
        <f t="shared" si="478"/>
        <v>1615</v>
      </c>
      <c r="H30649" t="s">
        <v>9117</v>
      </c>
      <c r="I30649" t="s">
        <v>1867</v>
      </c>
      <c r="J30649" t="s">
        <v>9133</v>
      </c>
      <c r="K30649" t="s">
        <v>15189</v>
      </c>
      <c r="L30649" t="s">
        <v>15742</v>
      </c>
      <c r="M30649" t="s">
        <v>15679</v>
      </c>
      <c r="N30649" t="s">
        <v>15680</v>
      </c>
      <c r="O30649" s="12">
        <v>33</v>
      </c>
      <c r="P30649" s="12">
        <v>33</v>
      </c>
      <c r="Q30649" s="12">
        <v>27</v>
      </c>
      <c r="R30649" s="12">
        <v>6</v>
      </c>
      <c r="S30649" s="12">
        <v>0</v>
      </c>
      <c r="T30649" s="12">
        <v>28</v>
      </c>
      <c r="U30649" s="12">
        <v>140</v>
      </c>
    </row>
    <row r="30650" spans="1:21" hidden="1" x14ac:dyDescent="0.3">
      <c r="A30650" t="s">
        <v>2058</v>
      </c>
      <c r="B30650" t="s">
        <v>90060</v>
      </c>
      <c r="C30650" t="s">
        <v>90061</v>
      </c>
      <c r="D30650" t="s">
        <v>1108</v>
      </c>
      <c r="E30650" t="s">
        <v>8101</v>
      </c>
      <c r="F30650" t="s">
        <v>965</v>
      </c>
      <c r="G30650" t="str">
        <f t="shared" si="478"/>
        <v>1615</v>
      </c>
      <c r="H30650" t="s">
        <v>9117</v>
      </c>
      <c r="I30650" t="s">
        <v>1867</v>
      </c>
      <c r="J30650" t="s">
        <v>9133</v>
      </c>
      <c r="K30650" t="s">
        <v>8640</v>
      </c>
      <c r="L30650" t="s">
        <v>31335</v>
      </c>
      <c r="M30650" t="s">
        <v>15679</v>
      </c>
      <c r="N30650" t="s">
        <v>15680</v>
      </c>
      <c r="O30650" s="12">
        <v>23.844360000000009</v>
      </c>
      <c r="P30650" s="12">
        <v>23.844360000000009</v>
      </c>
      <c r="Q30650" s="12">
        <v>19.844360000000005</v>
      </c>
      <c r="R30650" s="12">
        <v>4</v>
      </c>
      <c r="S30650" s="12">
        <v>0</v>
      </c>
      <c r="T30650" s="12">
        <v>19.844360000000005</v>
      </c>
      <c r="U30650" s="12">
        <v>109.6662</v>
      </c>
    </row>
    <row r="30651" spans="1:21" hidden="1" x14ac:dyDescent="0.3">
      <c r="A30651" t="s">
        <v>2058</v>
      </c>
      <c r="B30651" t="s">
        <v>90050</v>
      </c>
      <c r="C30651" t="s">
        <v>90051</v>
      </c>
      <c r="D30651" t="s">
        <v>1108</v>
      </c>
      <c r="E30651" t="s">
        <v>8101</v>
      </c>
      <c r="F30651" t="s">
        <v>965</v>
      </c>
      <c r="G30651" t="str">
        <f t="shared" si="478"/>
        <v>1615</v>
      </c>
      <c r="H30651" t="s">
        <v>9117</v>
      </c>
      <c r="I30651" t="s">
        <v>1867</v>
      </c>
      <c r="J30651" t="s">
        <v>9133</v>
      </c>
      <c r="K30651" t="s">
        <v>15179</v>
      </c>
      <c r="L30651" t="s">
        <v>8584</v>
      </c>
      <c r="M30651" t="s">
        <v>15679</v>
      </c>
      <c r="N30651" t="s">
        <v>15680</v>
      </c>
      <c r="O30651" s="12">
        <v>28</v>
      </c>
      <c r="P30651" s="12">
        <v>28</v>
      </c>
      <c r="Q30651" s="12">
        <v>18</v>
      </c>
      <c r="R30651" s="12">
        <v>10</v>
      </c>
      <c r="S30651" s="12">
        <v>0</v>
      </c>
      <c r="T30651" s="12">
        <v>18</v>
      </c>
      <c r="U30651" s="12">
        <v>85</v>
      </c>
    </row>
    <row r="30652" spans="1:21" hidden="1" x14ac:dyDescent="0.3">
      <c r="A30652" t="s">
        <v>2058</v>
      </c>
      <c r="B30652" t="s">
        <v>90062</v>
      </c>
      <c r="C30652" t="s">
        <v>90063</v>
      </c>
      <c r="D30652" t="s">
        <v>1108</v>
      </c>
      <c r="E30652" t="s">
        <v>8101</v>
      </c>
      <c r="F30652" t="s">
        <v>965</v>
      </c>
      <c r="G30652" t="str">
        <f t="shared" si="478"/>
        <v>1615</v>
      </c>
      <c r="H30652" t="s">
        <v>9117</v>
      </c>
      <c r="I30652" t="s">
        <v>1867</v>
      </c>
      <c r="J30652" t="s">
        <v>9133</v>
      </c>
      <c r="K30652" t="s">
        <v>6641</v>
      </c>
      <c r="L30652" t="s">
        <v>7193</v>
      </c>
      <c r="M30652" t="s">
        <v>15679</v>
      </c>
      <c r="N30652" t="s">
        <v>15680</v>
      </c>
      <c r="O30652" s="12">
        <v>5.2222</v>
      </c>
      <c r="P30652" s="12">
        <v>5.2222</v>
      </c>
      <c r="Q30652" s="12">
        <v>5.2222</v>
      </c>
      <c r="R30652" s="12">
        <v>0</v>
      </c>
      <c r="S30652" s="12">
        <v>0</v>
      </c>
      <c r="T30652" s="12">
        <v>5.2222</v>
      </c>
      <c r="U30652" s="12">
        <v>26.111000000000001</v>
      </c>
    </row>
    <row r="30653" spans="1:21" hidden="1" x14ac:dyDescent="0.3">
      <c r="A30653" t="s">
        <v>2058</v>
      </c>
      <c r="B30653" t="s">
        <v>90064</v>
      </c>
      <c r="C30653" t="s">
        <v>90065</v>
      </c>
      <c r="D30653" t="s">
        <v>1108</v>
      </c>
      <c r="E30653" t="s">
        <v>8101</v>
      </c>
      <c r="F30653" t="s">
        <v>965</v>
      </c>
      <c r="G30653" t="str">
        <f t="shared" si="478"/>
        <v>1615</v>
      </c>
      <c r="H30653" t="s">
        <v>9117</v>
      </c>
      <c r="I30653" t="s">
        <v>1867</v>
      </c>
      <c r="J30653" t="s">
        <v>9133</v>
      </c>
      <c r="K30653" t="s">
        <v>12455</v>
      </c>
      <c r="L30653" t="s">
        <v>31336</v>
      </c>
      <c r="M30653" t="s">
        <v>15679</v>
      </c>
      <c r="N30653" t="s">
        <v>15680</v>
      </c>
      <c r="O30653" s="12">
        <v>3.0888799999999996</v>
      </c>
      <c r="P30653" s="12">
        <v>3.0888799999999996</v>
      </c>
      <c r="Q30653" s="12">
        <v>2.0888800000000001</v>
      </c>
      <c r="R30653" s="12">
        <v>1</v>
      </c>
      <c r="S30653" s="12">
        <v>0</v>
      </c>
      <c r="T30653" s="12">
        <v>2.0888800000000001</v>
      </c>
      <c r="U30653" s="12">
        <v>13.577720000000001</v>
      </c>
    </row>
    <row r="30654" spans="1:21" hidden="1" x14ac:dyDescent="0.3">
      <c r="A30654" t="s">
        <v>2058</v>
      </c>
      <c r="B30654" t="s">
        <v>90052</v>
      </c>
      <c r="C30654" t="s">
        <v>90053</v>
      </c>
      <c r="D30654" t="s">
        <v>1108</v>
      </c>
      <c r="E30654" t="s">
        <v>8101</v>
      </c>
      <c r="F30654" t="s">
        <v>965</v>
      </c>
      <c r="G30654" t="str">
        <f t="shared" si="478"/>
        <v>1615</v>
      </c>
      <c r="H30654" t="s">
        <v>9117</v>
      </c>
      <c r="I30654" t="s">
        <v>1867</v>
      </c>
      <c r="J30654" t="s">
        <v>9133</v>
      </c>
      <c r="K30654" t="s">
        <v>15181</v>
      </c>
      <c r="L30654" t="s">
        <v>7319</v>
      </c>
      <c r="M30654" t="s">
        <v>15679</v>
      </c>
      <c r="N30654" t="s">
        <v>15680</v>
      </c>
      <c r="O30654" s="12">
        <v>1</v>
      </c>
      <c r="P30654" s="12">
        <v>1</v>
      </c>
      <c r="Q30654" s="12">
        <v>1</v>
      </c>
      <c r="R30654" s="12">
        <v>0</v>
      </c>
      <c r="S30654" s="12">
        <v>0</v>
      </c>
      <c r="T30654" s="12">
        <v>1</v>
      </c>
      <c r="U30654" s="12">
        <v>9</v>
      </c>
    </row>
    <row r="30655" spans="1:21" hidden="1" x14ac:dyDescent="0.3">
      <c r="A30655" t="s">
        <v>2058</v>
      </c>
      <c r="B30655" t="s">
        <v>90054</v>
      </c>
      <c r="C30655" t="s">
        <v>90055</v>
      </c>
      <c r="D30655" t="s">
        <v>1108</v>
      </c>
      <c r="E30655" t="s">
        <v>8101</v>
      </c>
      <c r="F30655" t="s">
        <v>965</v>
      </c>
      <c r="G30655" t="str">
        <f t="shared" si="478"/>
        <v>1615</v>
      </c>
      <c r="H30655" t="s">
        <v>9117</v>
      </c>
      <c r="I30655" t="s">
        <v>1867</v>
      </c>
      <c r="J30655" t="s">
        <v>9133</v>
      </c>
      <c r="K30655" t="s">
        <v>15185</v>
      </c>
      <c r="L30655" t="s">
        <v>31333</v>
      </c>
      <c r="M30655" t="s">
        <v>15679</v>
      </c>
      <c r="N30655" t="s">
        <v>15680</v>
      </c>
      <c r="O30655" s="12">
        <v>1</v>
      </c>
      <c r="P30655" s="12">
        <v>1</v>
      </c>
      <c r="Q30655" s="12">
        <v>1</v>
      </c>
      <c r="R30655" s="12">
        <v>0</v>
      </c>
      <c r="S30655" s="12">
        <v>0</v>
      </c>
      <c r="T30655" s="12">
        <v>1</v>
      </c>
      <c r="U30655" s="12">
        <v>6</v>
      </c>
    </row>
    <row r="30656" spans="1:21" hidden="1" x14ac:dyDescent="0.3">
      <c r="A30656" t="s">
        <v>2058</v>
      </c>
      <c r="B30656" t="s">
        <v>90058</v>
      </c>
      <c r="C30656" t="s">
        <v>90059</v>
      </c>
      <c r="D30656" t="s">
        <v>1108</v>
      </c>
      <c r="E30656" t="s">
        <v>8101</v>
      </c>
      <c r="F30656" t="s">
        <v>965</v>
      </c>
      <c r="G30656" t="str">
        <f t="shared" si="478"/>
        <v>1615</v>
      </c>
      <c r="H30656" t="s">
        <v>9117</v>
      </c>
      <c r="I30656" t="s">
        <v>1867</v>
      </c>
      <c r="J30656" t="s">
        <v>9133</v>
      </c>
      <c r="K30656" t="s">
        <v>15191</v>
      </c>
      <c r="L30656" t="s">
        <v>31334</v>
      </c>
      <c r="M30656" t="s">
        <v>15679</v>
      </c>
      <c r="N30656" t="s">
        <v>15680</v>
      </c>
      <c r="O30656" s="12">
        <v>1</v>
      </c>
      <c r="P30656" s="12">
        <v>1</v>
      </c>
      <c r="Q30656" s="12">
        <v>1</v>
      </c>
      <c r="R30656" s="12">
        <v>0</v>
      </c>
      <c r="S30656" s="12">
        <v>0</v>
      </c>
      <c r="T30656" s="12">
        <v>1</v>
      </c>
      <c r="U30656" s="12">
        <v>5</v>
      </c>
    </row>
    <row r="30657" spans="1:21" hidden="1" x14ac:dyDescent="0.3">
      <c r="A30657" t="s">
        <v>2775</v>
      </c>
      <c r="B30657" t="s">
        <v>90066</v>
      </c>
      <c r="C30657" t="s">
        <v>90069</v>
      </c>
      <c r="D30657" t="s">
        <v>1108</v>
      </c>
      <c r="E30657" t="s">
        <v>8101</v>
      </c>
      <c r="F30657" t="s">
        <v>1108</v>
      </c>
      <c r="G30657" t="str">
        <f t="shared" si="478"/>
        <v>1616</v>
      </c>
      <c r="H30657" t="s">
        <v>8408</v>
      </c>
      <c r="I30657" t="s">
        <v>93</v>
      </c>
      <c r="J30657" t="s">
        <v>8408</v>
      </c>
      <c r="K30657" t="s">
        <v>15175</v>
      </c>
      <c r="L30657" t="s">
        <v>8408</v>
      </c>
      <c r="M30657" t="s">
        <v>15179</v>
      </c>
      <c r="N30657" t="s">
        <v>31338</v>
      </c>
      <c r="O30657" s="12">
        <v>121.03736000000016</v>
      </c>
      <c r="P30657" s="12">
        <v>121.03736000000016</v>
      </c>
      <c r="Q30657" s="12">
        <v>113.03736000000015</v>
      </c>
      <c r="R30657" s="12">
        <v>8</v>
      </c>
      <c r="S30657" s="12">
        <v>0</v>
      </c>
      <c r="T30657" s="12">
        <v>115.11144000000016</v>
      </c>
      <c r="U30657" s="12">
        <v>563.11272000000019</v>
      </c>
    </row>
    <row r="30658" spans="1:21" hidden="1" x14ac:dyDescent="0.3">
      <c r="A30658" t="s">
        <v>2775</v>
      </c>
      <c r="B30658" t="s">
        <v>90066</v>
      </c>
      <c r="C30658" t="s">
        <v>90067</v>
      </c>
      <c r="D30658" t="s">
        <v>1108</v>
      </c>
      <c r="E30658" t="s">
        <v>8101</v>
      </c>
      <c r="F30658" t="s">
        <v>1108</v>
      </c>
      <c r="G30658" t="str">
        <f t="shared" ref="G30658:G30721" si="479">+D30658&amp;F30658</f>
        <v>1616</v>
      </c>
      <c r="H30658" t="s">
        <v>8408</v>
      </c>
      <c r="I30658" t="s">
        <v>93</v>
      </c>
      <c r="J30658" t="s">
        <v>8408</v>
      </c>
      <c r="K30658" t="s">
        <v>15175</v>
      </c>
      <c r="L30658" t="s">
        <v>8408</v>
      </c>
      <c r="M30658" t="s">
        <v>15175</v>
      </c>
      <c r="N30658" t="s">
        <v>15184</v>
      </c>
      <c r="O30658" s="12">
        <v>88</v>
      </c>
      <c r="P30658" s="12">
        <v>88</v>
      </c>
      <c r="Q30658" s="12">
        <v>76</v>
      </c>
      <c r="R30658" s="12">
        <v>12</v>
      </c>
      <c r="S30658" s="12">
        <v>0</v>
      </c>
      <c r="T30658" s="12">
        <v>79</v>
      </c>
      <c r="U30658" s="12">
        <v>333</v>
      </c>
    </row>
    <row r="30659" spans="1:21" hidden="1" x14ac:dyDescent="0.3">
      <c r="A30659" t="s">
        <v>2775</v>
      </c>
      <c r="B30659" t="s">
        <v>90066</v>
      </c>
      <c r="C30659" t="s">
        <v>90071</v>
      </c>
      <c r="D30659" t="s">
        <v>1108</v>
      </c>
      <c r="E30659" t="s">
        <v>8101</v>
      </c>
      <c r="F30659" t="s">
        <v>1108</v>
      </c>
      <c r="G30659" t="str">
        <f t="shared" si="479"/>
        <v>1616</v>
      </c>
      <c r="H30659" t="s">
        <v>8408</v>
      </c>
      <c r="I30659" t="s">
        <v>93</v>
      </c>
      <c r="J30659" t="s">
        <v>8408</v>
      </c>
      <c r="K30659" t="s">
        <v>15175</v>
      </c>
      <c r="L30659" t="s">
        <v>8408</v>
      </c>
      <c r="M30659" t="s">
        <v>15183</v>
      </c>
      <c r="N30659" t="s">
        <v>17769</v>
      </c>
      <c r="O30659" s="12">
        <v>72.999840000000063</v>
      </c>
      <c r="P30659" s="12">
        <v>71.965360000000047</v>
      </c>
      <c r="Q30659" s="12">
        <v>58.965360000000032</v>
      </c>
      <c r="R30659" s="12">
        <v>13</v>
      </c>
      <c r="S30659" s="12">
        <v>1.0344800000000001</v>
      </c>
      <c r="T30659" s="12">
        <v>59.999840000000034</v>
      </c>
      <c r="U30659" s="12">
        <v>294.82680000000011</v>
      </c>
    </row>
    <row r="30660" spans="1:21" hidden="1" x14ac:dyDescent="0.3">
      <c r="A30660" t="s">
        <v>2775</v>
      </c>
      <c r="B30660" t="s">
        <v>90066</v>
      </c>
      <c r="C30660" t="s">
        <v>90068</v>
      </c>
      <c r="D30660" t="s">
        <v>1108</v>
      </c>
      <c r="E30660" t="s">
        <v>8101</v>
      </c>
      <c r="F30660" t="s">
        <v>1108</v>
      </c>
      <c r="G30660" t="str">
        <f t="shared" si="479"/>
        <v>1616</v>
      </c>
      <c r="H30660" t="s">
        <v>8408</v>
      </c>
      <c r="I30660" t="s">
        <v>93</v>
      </c>
      <c r="J30660" t="s">
        <v>8408</v>
      </c>
      <c r="K30660" t="s">
        <v>15175</v>
      </c>
      <c r="L30660" t="s">
        <v>8408</v>
      </c>
      <c r="M30660" t="s">
        <v>15177</v>
      </c>
      <c r="N30660" t="s">
        <v>31337</v>
      </c>
      <c r="O30660" s="12">
        <v>57.308849999999985</v>
      </c>
      <c r="P30660" s="12">
        <v>57.308849999999985</v>
      </c>
      <c r="Q30660" s="12">
        <v>48.308849999999993</v>
      </c>
      <c r="R30660" s="12">
        <v>9</v>
      </c>
      <c r="S30660" s="12">
        <v>0</v>
      </c>
      <c r="T30660" s="12">
        <v>48.308849999999993</v>
      </c>
      <c r="U30660" s="12">
        <v>219.00012000000001</v>
      </c>
    </row>
    <row r="30661" spans="1:21" hidden="1" x14ac:dyDescent="0.3">
      <c r="A30661" t="s">
        <v>2775</v>
      </c>
      <c r="B30661" t="s">
        <v>90066</v>
      </c>
      <c r="C30661" t="s">
        <v>90070</v>
      </c>
      <c r="D30661" t="s">
        <v>1108</v>
      </c>
      <c r="E30661" t="s">
        <v>8101</v>
      </c>
      <c r="F30661" t="s">
        <v>1108</v>
      </c>
      <c r="G30661" t="str">
        <f t="shared" si="479"/>
        <v>1616</v>
      </c>
      <c r="H30661" t="s">
        <v>8408</v>
      </c>
      <c r="I30661" t="s">
        <v>93</v>
      </c>
      <c r="J30661" t="s">
        <v>8408</v>
      </c>
      <c r="K30661" t="s">
        <v>15175</v>
      </c>
      <c r="L30661" t="s">
        <v>8408</v>
      </c>
      <c r="M30661" t="s">
        <v>15181</v>
      </c>
      <c r="N30661" t="s">
        <v>18969</v>
      </c>
      <c r="O30661" s="12">
        <v>31.691190000000017</v>
      </c>
      <c r="P30661" s="12">
        <v>31.691190000000017</v>
      </c>
      <c r="Q30661" s="12">
        <v>24.691190000000013</v>
      </c>
      <c r="R30661" s="12">
        <v>7</v>
      </c>
      <c r="S30661" s="12">
        <v>0</v>
      </c>
      <c r="T30661" s="12">
        <v>24.691190000000013</v>
      </c>
      <c r="U30661" s="12">
        <v>119.16183000000001</v>
      </c>
    </row>
    <row r="30662" spans="1:21" hidden="1" x14ac:dyDescent="0.3">
      <c r="A30662" t="s">
        <v>2775</v>
      </c>
      <c r="B30662" t="s">
        <v>90072</v>
      </c>
      <c r="C30662" t="s">
        <v>90073</v>
      </c>
      <c r="D30662" t="s">
        <v>1108</v>
      </c>
      <c r="E30662" t="s">
        <v>8101</v>
      </c>
      <c r="F30662" t="s">
        <v>1108</v>
      </c>
      <c r="G30662" t="str">
        <f t="shared" si="479"/>
        <v>1616</v>
      </c>
      <c r="H30662" t="s">
        <v>8408</v>
      </c>
      <c r="I30662" t="s">
        <v>93</v>
      </c>
      <c r="J30662" t="s">
        <v>8408</v>
      </c>
      <c r="K30662" t="s">
        <v>15179</v>
      </c>
      <c r="L30662" t="s">
        <v>22516</v>
      </c>
      <c r="M30662" t="s">
        <v>15679</v>
      </c>
      <c r="N30662" t="s">
        <v>15680</v>
      </c>
      <c r="O30662" s="12">
        <v>7.2278199999999995</v>
      </c>
      <c r="P30662" s="12">
        <v>7.2278199999999995</v>
      </c>
      <c r="Q30662" s="12">
        <v>6.2278199999999995</v>
      </c>
      <c r="R30662" s="12">
        <v>1</v>
      </c>
      <c r="S30662" s="12">
        <v>0</v>
      </c>
      <c r="T30662" s="12">
        <v>6.2278199999999995</v>
      </c>
      <c r="U30662" s="12">
        <v>22.835340000000002</v>
      </c>
    </row>
    <row r="30663" spans="1:21" hidden="1" x14ac:dyDescent="0.3">
      <c r="A30663" t="s">
        <v>2775</v>
      </c>
      <c r="B30663" t="s">
        <v>90074</v>
      </c>
      <c r="C30663" t="s">
        <v>90075</v>
      </c>
      <c r="D30663" t="s">
        <v>1108</v>
      </c>
      <c r="E30663" t="s">
        <v>8101</v>
      </c>
      <c r="F30663" t="s">
        <v>1108</v>
      </c>
      <c r="G30663" t="str">
        <f t="shared" si="479"/>
        <v>1616</v>
      </c>
      <c r="H30663" t="s">
        <v>8408</v>
      </c>
      <c r="I30663" t="s">
        <v>93</v>
      </c>
      <c r="J30663" t="s">
        <v>8408</v>
      </c>
      <c r="K30663" t="s">
        <v>15181</v>
      </c>
      <c r="L30663" t="s">
        <v>31339</v>
      </c>
      <c r="M30663" t="s">
        <v>15679</v>
      </c>
      <c r="N30663" t="s">
        <v>15680</v>
      </c>
      <c r="O30663" s="12">
        <v>2.0379700000000001</v>
      </c>
      <c r="P30663" s="12">
        <v>2.0379700000000001</v>
      </c>
      <c r="Q30663" s="12">
        <v>1.0379700000000001</v>
      </c>
      <c r="R30663" s="12">
        <v>1</v>
      </c>
      <c r="S30663" s="12">
        <v>0</v>
      </c>
      <c r="T30663" s="12">
        <v>1.0379700000000001</v>
      </c>
      <c r="U30663" s="12">
        <v>4.1518800000000002</v>
      </c>
    </row>
    <row r="30664" spans="1:21" hidden="1" x14ac:dyDescent="0.3">
      <c r="A30664" t="s">
        <v>2909</v>
      </c>
      <c r="B30664" t="s">
        <v>90082</v>
      </c>
      <c r="C30664" t="s">
        <v>90083</v>
      </c>
      <c r="D30664" t="s">
        <v>1108</v>
      </c>
      <c r="E30664" t="s">
        <v>8101</v>
      </c>
      <c r="F30664" t="s">
        <v>1108</v>
      </c>
      <c r="G30664" t="str">
        <f t="shared" si="479"/>
        <v>1616</v>
      </c>
      <c r="H30664" t="s">
        <v>8408</v>
      </c>
      <c r="I30664" t="s">
        <v>55</v>
      </c>
      <c r="J30664" t="s">
        <v>10048</v>
      </c>
      <c r="K30664" t="s">
        <v>15181</v>
      </c>
      <c r="L30664" t="s">
        <v>8093</v>
      </c>
      <c r="M30664" t="s">
        <v>15679</v>
      </c>
      <c r="N30664" t="s">
        <v>15680</v>
      </c>
      <c r="O30664" s="12">
        <v>66</v>
      </c>
      <c r="P30664" s="12">
        <v>66</v>
      </c>
      <c r="Q30664" s="12">
        <v>45</v>
      </c>
      <c r="R30664" s="12">
        <v>21</v>
      </c>
      <c r="S30664" s="12">
        <v>0</v>
      </c>
      <c r="T30664" s="12">
        <v>45</v>
      </c>
      <c r="U30664" s="12">
        <v>171</v>
      </c>
    </row>
    <row r="30665" spans="1:21" hidden="1" x14ac:dyDescent="0.3">
      <c r="A30665" t="s">
        <v>2909</v>
      </c>
      <c r="B30665" t="s">
        <v>90076</v>
      </c>
      <c r="C30665" t="s">
        <v>90077</v>
      </c>
      <c r="D30665" t="s">
        <v>1108</v>
      </c>
      <c r="E30665" t="s">
        <v>8101</v>
      </c>
      <c r="F30665" t="s">
        <v>1108</v>
      </c>
      <c r="G30665" t="str">
        <f t="shared" si="479"/>
        <v>1616</v>
      </c>
      <c r="H30665" t="s">
        <v>8408</v>
      </c>
      <c r="I30665" t="s">
        <v>55</v>
      </c>
      <c r="J30665" t="s">
        <v>10048</v>
      </c>
      <c r="K30665" t="s">
        <v>15175</v>
      </c>
      <c r="L30665" t="s">
        <v>10048</v>
      </c>
      <c r="M30665" t="s">
        <v>15679</v>
      </c>
      <c r="N30665" t="s">
        <v>15680</v>
      </c>
      <c r="O30665" s="12">
        <v>43</v>
      </c>
      <c r="P30665" s="12">
        <v>43</v>
      </c>
      <c r="Q30665" s="12">
        <v>27</v>
      </c>
      <c r="R30665" s="12">
        <v>16</v>
      </c>
      <c r="S30665" s="12">
        <v>0</v>
      </c>
      <c r="T30665" s="12">
        <v>27</v>
      </c>
      <c r="U30665" s="12">
        <v>90</v>
      </c>
    </row>
    <row r="30666" spans="1:21" hidden="1" x14ac:dyDescent="0.3">
      <c r="A30666" t="s">
        <v>2909</v>
      </c>
      <c r="B30666" t="s">
        <v>90090</v>
      </c>
      <c r="C30666" t="s">
        <v>90091</v>
      </c>
      <c r="D30666" t="s">
        <v>1108</v>
      </c>
      <c r="E30666" t="s">
        <v>8101</v>
      </c>
      <c r="F30666" t="s">
        <v>1108</v>
      </c>
      <c r="G30666" t="str">
        <f t="shared" si="479"/>
        <v>1616</v>
      </c>
      <c r="H30666" t="s">
        <v>8408</v>
      </c>
      <c r="I30666" t="s">
        <v>55</v>
      </c>
      <c r="J30666" t="s">
        <v>10048</v>
      </c>
      <c r="K30666" t="s">
        <v>15191</v>
      </c>
      <c r="L30666" t="s">
        <v>31343</v>
      </c>
      <c r="M30666" t="s">
        <v>15679</v>
      </c>
      <c r="N30666" t="s">
        <v>15680</v>
      </c>
      <c r="O30666" s="12">
        <v>27</v>
      </c>
      <c r="P30666" s="12">
        <v>27</v>
      </c>
      <c r="Q30666" s="12">
        <v>15</v>
      </c>
      <c r="R30666" s="12">
        <v>12</v>
      </c>
      <c r="S30666" s="12">
        <v>0</v>
      </c>
      <c r="T30666" s="12">
        <v>15</v>
      </c>
      <c r="U30666" s="12">
        <v>79</v>
      </c>
    </row>
    <row r="30667" spans="1:21" hidden="1" x14ac:dyDescent="0.3">
      <c r="A30667" t="s">
        <v>2909</v>
      </c>
      <c r="B30667" t="s">
        <v>90092</v>
      </c>
      <c r="C30667" t="s">
        <v>90093</v>
      </c>
      <c r="D30667" t="s">
        <v>1108</v>
      </c>
      <c r="E30667" t="s">
        <v>8101</v>
      </c>
      <c r="F30667" t="s">
        <v>1108</v>
      </c>
      <c r="G30667" t="str">
        <f t="shared" si="479"/>
        <v>1616</v>
      </c>
      <c r="H30667" t="s">
        <v>8408</v>
      </c>
      <c r="I30667" t="s">
        <v>55</v>
      </c>
      <c r="J30667" t="s">
        <v>10048</v>
      </c>
      <c r="K30667" t="s">
        <v>8640</v>
      </c>
      <c r="L30667" t="s">
        <v>31344</v>
      </c>
      <c r="M30667" t="s">
        <v>15679</v>
      </c>
      <c r="N30667" t="s">
        <v>15680</v>
      </c>
      <c r="O30667" s="12">
        <v>14</v>
      </c>
      <c r="P30667" s="12">
        <v>14</v>
      </c>
      <c r="Q30667" s="12">
        <v>10</v>
      </c>
      <c r="R30667" s="12">
        <v>4</v>
      </c>
      <c r="S30667" s="12">
        <v>0</v>
      </c>
      <c r="T30667" s="12">
        <v>10</v>
      </c>
      <c r="U30667" s="12">
        <v>32</v>
      </c>
    </row>
    <row r="30668" spans="1:21" hidden="1" x14ac:dyDescent="0.3">
      <c r="A30668" t="s">
        <v>2909</v>
      </c>
      <c r="B30668" t="s">
        <v>90084</v>
      </c>
      <c r="C30668" t="s">
        <v>90085</v>
      </c>
      <c r="D30668" t="s">
        <v>1108</v>
      </c>
      <c r="E30668" t="s">
        <v>8101</v>
      </c>
      <c r="F30668" t="s">
        <v>1108</v>
      </c>
      <c r="G30668" t="str">
        <f t="shared" si="479"/>
        <v>1616</v>
      </c>
      <c r="H30668" t="s">
        <v>8408</v>
      </c>
      <c r="I30668" t="s">
        <v>55</v>
      </c>
      <c r="J30668" t="s">
        <v>10048</v>
      </c>
      <c r="K30668" t="s">
        <v>15185</v>
      </c>
      <c r="L30668" t="s">
        <v>31340</v>
      </c>
      <c r="M30668" t="s">
        <v>15679</v>
      </c>
      <c r="N30668" t="s">
        <v>15680</v>
      </c>
      <c r="O30668" s="12">
        <v>9</v>
      </c>
      <c r="P30668" s="12">
        <v>9</v>
      </c>
      <c r="Q30668" s="12">
        <v>6</v>
      </c>
      <c r="R30668" s="12">
        <v>3</v>
      </c>
      <c r="S30668" s="12">
        <v>0</v>
      </c>
      <c r="T30668" s="12">
        <v>6</v>
      </c>
      <c r="U30668" s="12">
        <v>19</v>
      </c>
    </row>
    <row r="30669" spans="1:21" hidden="1" x14ac:dyDescent="0.3">
      <c r="A30669" t="s">
        <v>2909</v>
      </c>
      <c r="B30669" t="s">
        <v>90078</v>
      </c>
      <c r="C30669" t="s">
        <v>90079</v>
      </c>
      <c r="D30669" t="s">
        <v>1108</v>
      </c>
      <c r="E30669" t="s">
        <v>8101</v>
      </c>
      <c r="F30669" t="s">
        <v>1108</v>
      </c>
      <c r="G30669" t="str">
        <f t="shared" si="479"/>
        <v>1616</v>
      </c>
      <c r="H30669" t="s">
        <v>8408</v>
      </c>
      <c r="I30669" t="s">
        <v>55</v>
      </c>
      <c r="J30669" t="s">
        <v>10048</v>
      </c>
      <c r="K30669" t="s">
        <v>15177</v>
      </c>
      <c r="L30669" t="s">
        <v>7278</v>
      </c>
      <c r="M30669" t="s">
        <v>15679</v>
      </c>
      <c r="N30669" t="s">
        <v>15680</v>
      </c>
      <c r="O30669" s="12">
        <v>7</v>
      </c>
      <c r="P30669" s="12">
        <v>7</v>
      </c>
      <c r="Q30669" s="12">
        <v>4</v>
      </c>
      <c r="R30669" s="12">
        <v>3</v>
      </c>
      <c r="S30669" s="12">
        <v>0</v>
      </c>
      <c r="T30669" s="12">
        <v>4</v>
      </c>
      <c r="U30669" s="12">
        <v>19</v>
      </c>
    </row>
    <row r="30670" spans="1:21" hidden="1" x14ac:dyDescent="0.3">
      <c r="A30670" t="s">
        <v>2909</v>
      </c>
      <c r="B30670" t="s">
        <v>90088</v>
      </c>
      <c r="C30670" t="s">
        <v>90089</v>
      </c>
      <c r="D30670" t="s">
        <v>1108</v>
      </c>
      <c r="E30670" t="s">
        <v>8101</v>
      </c>
      <c r="F30670" t="s">
        <v>1108</v>
      </c>
      <c r="G30670" t="str">
        <f t="shared" si="479"/>
        <v>1616</v>
      </c>
      <c r="H30670" t="s">
        <v>8408</v>
      </c>
      <c r="I30670" t="s">
        <v>55</v>
      </c>
      <c r="J30670" t="s">
        <v>10048</v>
      </c>
      <c r="K30670" t="s">
        <v>15189</v>
      </c>
      <c r="L30670" t="s">
        <v>31342</v>
      </c>
      <c r="M30670" t="s">
        <v>15679</v>
      </c>
      <c r="N30670" t="s">
        <v>15680</v>
      </c>
      <c r="O30670" s="12">
        <v>2</v>
      </c>
      <c r="P30670" s="12">
        <v>2</v>
      </c>
      <c r="Q30670" s="12">
        <v>2</v>
      </c>
      <c r="R30670" s="12">
        <v>0</v>
      </c>
      <c r="S30670" s="12">
        <v>0</v>
      </c>
      <c r="T30670" s="12">
        <v>2</v>
      </c>
      <c r="U30670" s="12">
        <v>19</v>
      </c>
    </row>
    <row r="30671" spans="1:21" hidden="1" x14ac:dyDescent="0.3">
      <c r="A30671" t="s">
        <v>2909</v>
      </c>
      <c r="B30671" t="s">
        <v>90080</v>
      </c>
      <c r="C30671" t="s">
        <v>90081</v>
      </c>
      <c r="D30671" t="s">
        <v>1108</v>
      </c>
      <c r="E30671" t="s">
        <v>8101</v>
      </c>
      <c r="F30671" t="s">
        <v>1108</v>
      </c>
      <c r="G30671" t="str">
        <f t="shared" si="479"/>
        <v>1616</v>
      </c>
      <c r="H30671" t="s">
        <v>8408</v>
      </c>
      <c r="I30671" t="s">
        <v>55</v>
      </c>
      <c r="J30671" t="s">
        <v>10048</v>
      </c>
      <c r="K30671" t="s">
        <v>15179</v>
      </c>
      <c r="L30671" t="s">
        <v>9531</v>
      </c>
      <c r="M30671" t="s">
        <v>15679</v>
      </c>
      <c r="N30671" t="s">
        <v>15680</v>
      </c>
      <c r="O30671" s="12">
        <v>5</v>
      </c>
      <c r="P30671" s="12">
        <v>5</v>
      </c>
      <c r="Q30671" s="12">
        <v>3</v>
      </c>
      <c r="R30671" s="12">
        <v>2</v>
      </c>
      <c r="S30671" s="12">
        <v>0</v>
      </c>
      <c r="T30671" s="12">
        <v>3</v>
      </c>
      <c r="U30671" s="12">
        <v>13</v>
      </c>
    </row>
    <row r="30672" spans="1:21" hidden="1" x14ac:dyDescent="0.3">
      <c r="A30672" t="s">
        <v>2909</v>
      </c>
      <c r="B30672" t="s">
        <v>90086</v>
      </c>
      <c r="C30672" t="s">
        <v>90087</v>
      </c>
      <c r="D30672" t="s">
        <v>1108</v>
      </c>
      <c r="E30672" t="s">
        <v>8101</v>
      </c>
      <c r="F30672" t="s">
        <v>1108</v>
      </c>
      <c r="G30672" t="str">
        <f t="shared" si="479"/>
        <v>1616</v>
      </c>
      <c r="H30672" t="s">
        <v>8408</v>
      </c>
      <c r="I30672" t="s">
        <v>55</v>
      </c>
      <c r="J30672" t="s">
        <v>10048</v>
      </c>
      <c r="K30672" t="s">
        <v>15187</v>
      </c>
      <c r="L30672" t="s">
        <v>31341</v>
      </c>
      <c r="M30672" t="s">
        <v>15679</v>
      </c>
      <c r="N30672" t="s">
        <v>15680</v>
      </c>
      <c r="O30672" s="12">
        <v>1</v>
      </c>
      <c r="P30672" s="12">
        <v>1</v>
      </c>
      <c r="Q30672" s="12">
        <v>1</v>
      </c>
      <c r="R30672" s="12">
        <v>0</v>
      </c>
      <c r="S30672" s="12">
        <v>0</v>
      </c>
      <c r="T30672" s="12">
        <v>1</v>
      </c>
      <c r="U30672" s="12">
        <v>6</v>
      </c>
    </row>
    <row r="30673" spans="1:21" hidden="1" x14ac:dyDescent="0.3">
      <c r="A30673" t="s">
        <v>2909</v>
      </c>
      <c r="B30673" t="s">
        <v>90094</v>
      </c>
      <c r="C30673" t="s">
        <v>90095</v>
      </c>
      <c r="D30673" t="s">
        <v>1108</v>
      </c>
      <c r="E30673" t="s">
        <v>8101</v>
      </c>
      <c r="F30673" t="s">
        <v>1108</v>
      </c>
      <c r="G30673" t="str">
        <f t="shared" si="479"/>
        <v>1616</v>
      </c>
      <c r="H30673" t="s">
        <v>8408</v>
      </c>
      <c r="I30673" t="s">
        <v>55</v>
      </c>
      <c r="J30673" t="s">
        <v>10048</v>
      </c>
      <c r="K30673" t="s">
        <v>6641</v>
      </c>
      <c r="L30673" t="s">
        <v>31345</v>
      </c>
      <c r="M30673" t="s">
        <v>15679</v>
      </c>
      <c r="N30673" t="s">
        <v>15680</v>
      </c>
      <c r="O30673" s="12">
        <v>1</v>
      </c>
      <c r="P30673" s="12">
        <v>1</v>
      </c>
      <c r="Q30673" s="12">
        <v>1</v>
      </c>
      <c r="R30673" s="12">
        <v>0</v>
      </c>
      <c r="S30673" s="12">
        <v>0</v>
      </c>
      <c r="T30673" s="12">
        <v>1</v>
      </c>
      <c r="U30673" s="12">
        <v>4</v>
      </c>
    </row>
    <row r="30674" spans="1:21" hidden="1" x14ac:dyDescent="0.3">
      <c r="A30674" t="s">
        <v>2715</v>
      </c>
      <c r="B30674" t="s">
        <v>90096</v>
      </c>
      <c r="C30674" t="s">
        <v>90097</v>
      </c>
      <c r="D30674" t="s">
        <v>1108</v>
      </c>
      <c r="E30674" t="s">
        <v>8101</v>
      </c>
      <c r="F30674" t="s">
        <v>1108</v>
      </c>
      <c r="G30674" t="str">
        <f t="shared" si="479"/>
        <v>1616</v>
      </c>
      <c r="H30674" t="s">
        <v>8408</v>
      </c>
      <c r="I30674" t="s">
        <v>1532</v>
      </c>
      <c r="J30674" t="s">
        <v>9829</v>
      </c>
      <c r="K30674" t="s">
        <v>15175</v>
      </c>
      <c r="L30674" t="s">
        <v>9829</v>
      </c>
      <c r="M30674" t="s">
        <v>15679</v>
      </c>
      <c r="N30674" t="s">
        <v>15680</v>
      </c>
      <c r="O30674" s="12">
        <v>21.28576</v>
      </c>
      <c r="P30674" s="12">
        <v>21.28576</v>
      </c>
      <c r="Q30674" s="12">
        <v>18.28576</v>
      </c>
      <c r="R30674" s="12">
        <v>3</v>
      </c>
      <c r="S30674" s="12">
        <v>0</v>
      </c>
      <c r="T30674" s="12">
        <v>18.28576</v>
      </c>
      <c r="U30674" s="12">
        <v>68.571599999999989</v>
      </c>
    </row>
    <row r="30675" spans="1:21" hidden="1" x14ac:dyDescent="0.3">
      <c r="A30675" t="s">
        <v>2715</v>
      </c>
      <c r="B30675" t="s">
        <v>90116</v>
      </c>
      <c r="C30675" t="s">
        <v>90117</v>
      </c>
      <c r="D30675" t="s">
        <v>1108</v>
      </c>
      <c r="E30675" t="s">
        <v>8101</v>
      </c>
      <c r="F30675" t="s">
        <v>1108</v>
      </c>
      <c r="G30675" t="str">
        <f t="shared" si="479"/>
        <v>1616</v>
      </c>
      <c r="H30675" t="s">
        <v>8408</v>
      </c>
      <c r="I30675" t="s">
        <v>1532</v>
      </c>
      <c r="J30675" t="s">
        <v>9829</v>
      </c>
      <c r="K30675" t="s">
        <v>8713</v>
      </c>
      <c r="L30675" t="s">
        <v>7819</v>
      </c>
      <c r="M30675" t="s">
        <v>15679</v>
      </c>
      <c r="N30675" t="s">
        <v>15680</v>
      </c>
      <c r="O30675" s="12">
        <v>7.1830799999999986</v>
      </c>
      <c r="P30675" s="12">
        <v>7.1830799999999986</v>
      </c>
      <c r="Q30675" s="12">
        <v>7.1830799999999986</v>
      </c>
      <c r="R30675" s="12">
        <v>0</v>
      </c>
      <c r="S30675" s="12">
        <v>0</v>
      </c>
      <c r="T30675" s="12">
        <v>7.1830799999999986</v>
      </c>
      <c r="U30675" s="12">
        <v>27.535139999999995</v>
      </c>
    </row>
    <row r="30676" spans="1:21" hidden="1" x14ac:dyDescent="0.3">
      <c r="A30676" t="s">
        <v>2715</v>
      </c>
      <c r="B30676" t="s">
        <v>90106</v>
      </c>
      <c r="C30676" t="s">
        <v>90107</v>
      </c>
      <c r="D30676" t="s">
        <v>1108</v>
      </c>
      <c r="E30676" t="s">
        <v>8101</v>
      </c>
      <c r="F30676" t="s">
        <v>1108</v>
      </c>
      <c r="G30676" t="str">
        <f t="shared" si="479"/>
        <v>1616</v>
      </c>
      <c r="H30676" t="s">
        <v>8408</v>
      </c>
      <c r="I30676" t="s">
        <v>1532</v>
      </c>
      <c r="J30676" t="s">
        <v>9829</v>
      </c>
      <c r="K30676" t="s">
        <v>15191</v>
      </c>
      <c r="L30676" t="s">
        <v>8379</v>
      </c>
      <c r="M30676" t="s">
        <v>15679</v>
      </c>
      <c r="N30676" t="s">
        <v>15680</v>
      </c>
      <c r="O30676" s="12">
        <v>5.5714399999999999</v>
      </c>
      <c r="P30676" s="12">
        <v>5.5714399999999999</v>
      </c>
      <c r="Q30676" s="12">
        <v>4.5714399999999999</v>
      </c>
      <c r="R30676" s="12">
        <v>1</v>
      </c>
      <c r="S30676" s="12">
        <v>0</v>
      </c>
      <c r="T30676" s="12">
        <v>4.5714399999999999</v>
      </c>
      <c r="U30676" s="12">
        <v>14.85718</v>
      </c>
    </row>
    <row r="30677" spans="1:21" hidden="1" x14ac:dyDescent="0.3">
      <c r="A30677" t="s">
        <v>2715</v>
      </c>
      <c r="B30677" t="s">
        <v>90112</v>
      </c>
      <c r="C30677" t="s">
        <v>90113</v>
      </c>
      <c r="D30677" t="s">
        <v>1108</v>
      </c>
      <c r="E30677" t="s">
        <v>8101</v>
      </c>
      <c r="F30677" t="s">
        <v>1108</v>
      </c>
      <c r="G30677" t="str">
        <f t="shared" si="479"/>
        <v>1616</v>
      </c>
      <c r="H30677" t="s">
        <v>8408</v>
      </c>
      <c r="I30677" t="s">
        <v>1532</v>
      </c>
      <c r="J30677" t="s">
        <v>9829</v>
      </c>
      <c r="K30677" t="s">
        <v>12455</v>
      </c>
      <c r="L30677" t="s">
        <v>31347</v>
      </c>
      <c r="M30677" t="s">
        <v>15679</v>
      </c>
      <c r="N30677" t="s">
        <v>15680</v>
      </c>
      <c r="O30677" s="12">
        <v>4.7887199999999996</v>
      </c>
      <c r="P30677" s="12">
        <v>4.7887199999999996</v>
      </c>
      <c r="Q30677" s="12">
        <v>4.7887199999999996</v>
      </c>
      <c r="R30677" s="12">
        <v>0</v>
      </c>
      <c r="S30677" s="12">
        <v>0</v>
      </c>
      <c r="T30677" s="12">
        <v>4.7887199999999996</v>
      </c>
      <c r="U30677" s="12">
        <v>11.971799999999998</v>
      </c>
    </row>
    <row r="30678" spans="1:21" hidden="1" x14ac:dyDescent="0.3">
      <c r="A30678" t="s">
        <v>2715</v>
      </c>
      <c r="B30678" t="s">
        <v>90102</v>
      </c>
      <c r="C30678" t="s">
        <v>90103</v>
      </c>
      <c r="D30678" t="s">
        <v>1108</v>
      </c>
      <c r="E30678" t="s">
        <v>8101</v>
      </c>
      <c r="F30678" t="s">
        <v>1108</v>
      </c>
      <c r="G30678" t="str">
        <f t="shared" si="479"/>
        <v>1616</v>
      </c>
      <c r="H30678" t="s">
        <v>8408</v>
      </c>
      <c r="I30678" t="s">
        <v>1532</v>
      </c>
      <c r="J30678" t="s">
        <v>9829</v>
      </c>
      <c r="K30678" t="s">
        <v>15183</v>
      </c>
      <c r="L30678" t="s">
        <v>14688</v>
      </c>
      <c r="M30678" t="s">
        <v>15679</v>
      </c>
      <c r="N30678" t="s">
        <v>15680</v>
      </c>
      <c r="O30678" s="12">
        <v>2.3943599999999998</v>
      </c>
      <c r="P30678" s="12">
        <v>2.3943599999999998</v>
      </c>
      <c r="Q30678" s="12">
        <v>2.3943599999999998</v>
      </c>
      <c r="R30678" s="12">
        <v>0</v>
      </c>
      <c r="S30678" s="12">
        <v>0</v>
      </c>
      <c r="T30678" s="12">
        <v>2.3943599999999998</v>
      </c>
      <c r="U30678" s="12">
        <v>10.774619999999999</v>
      </c>
    </row>
    <row r="30679" spans="1:21" hidden="1" x14ac:dyDescent="0.3">
      <c r="A30679" t="s">
        <v>2715</v>
      </c>
      <c r="B30679" t="s">
        <v>90104</v>
      </c>
      <c r="C30679" t="s">
        <v>90105</v>
      </c>
      <c r="D30679" t="s">
        <v>1108</v>
      </c>
      <c r="E30679" t="s">
        <v>8101</v>
      </c>
      <c r="F30679" t="s">
        <v>1108</v>
      </c>
      <c r="G30679" t="str">
        <f t="shared" si="479"/>
        <v>1616</v>
      </c>
      <c r="H30679" t="s">
        <v>8408</v>
      </c>
      <c r="I30679" t="s">
        <v>1532</v>
      </c>
      <c r="J30679" t="s">
        <v>9829</v>
      </c>
      <c r="K30679" t="s">
        <v>15185</v>
      </c>
      <c r="L30679" t="s">
        <v>6995</v>
      </c>
      <c r="M30679" t="s">
        <v>15679</v>
      </c>
      <c r="N30679" t="s">
        <v>15680</v>
      </c>
      <c r="O30679" s="12">
        <v>3.1428599999999998</v>
      </c>
      <c r="P30679" s="12">
        <v>3.1428599999999998</v>
      </c>
      <c r="Q30679" s="12">
        <v>1.14286</v>
      </c>
      <c r="R30679" s="12">
        <v>2</v>
      </c>
      <c r="S30679" s="12">
        <v>0</v>
      </c>
      <c r="T30679" s="12">
        <v>1.14286</v>
      </c>
      <c r="U30679" s="12">
        <v>9.1428799999999999</v>
      </c>
    </row>
    <row r="30680" spans="1:21" hidden="1" x14ac:dyDescent="0.3">
      <c r="A30680" t="s">
        <v>2715</v>
      </c>
      <c r="B30680" t="s">
        <v>90110</v>
      </c>
      <c r="C30680" t="s">
        <v>90111</v>
      </c>
      <c r="D30680" t="s">
        <v>1108</v>
      </c>
      <c r="E30680" t="s">
        <v>8101</v>
      </c>
      <c r="F30680" t="s">
        <v>1108</v>
      </c>
      <c r="G30680" t="str">
        <f t="shared" si="479"/>
        <v>1616</v>
      </c>
      <c r="H30680" t="s">
        <v>8408</v>
      </c>
      <c r="I30680" t="s">
        <v>1532</v>
      </c>
      <c r="J30680" t="s">
        <v>9829</v>
      </c>
      <c r="K30680" t="s">
        <v>6641</v>
      </c>
      <c r="L30680" t="s">
        <v>31346</v>
      </c>
      <c r="M30680" t="s">
        <v>15679</v>
      </c>
      <c r="N30680" t="s">
        <v>15680</v>
      </c>
      <c r="O30680" s="12">
        <v>2.3943599999999998</v>
      </c>
      <c r="P30680" s="12">
        <v>2.3943599999999998</v>
      </c>
      <c r="Q30680" s="12">
        <v>2.3943599999999998</v>
      </c>
      <c r="R30680" s="12">
        <v>0</v>
      </c>
      <c r="S30680" s="12">
        <v>0</v>
      </c>
      <c r="T30680" s="12">
        <v>2.3943599999999998</v>
      </c>
      <c r="U30680" s="12">
        <v>7.1830799999999986</v>
      </c>
    </row>
    <row r="30681" spans="1:21" hidden="1" x14ac:dyDescent="0.3">
      <c r="A30681" t="s">
        <v>2715</v>
      </c>
      <c r="B30681" t="s">
        <v>90100</v>
      </c>
      <c r="C30681" t="s">
        <v>90101</v>
      </c>
      <c r="D30681" t="s">
        <v>1108</v>
      </c>
      <c r="E30681" t="s">
        <v>8101</v>
      </c>
      <c r="F30681" t="s">
        <v>1108</v>
      </c>
      <c r="G30681" t="str">
        <f t="shared" si="479"/>
        <v>1616</v>
      </c>
      <c r="H30681" t="s">
        <v>8408</v>
      </c>
      <c r="I30681" t="s">
        <v>1532</v>
      </c>
      <c r="J30681" t="s">
        <v>9829</v>
      </c>
      <c r="K30681" t="s">
        <v>15181</v>
      </c>
      <c r="L30681" t="s">
        <v>10873</v>
      </c>
      <c r="M30681" t="s">
        <v>15679</v>
      </c>
      <c r="N30681" t="s">
        <v>15680</v>
      </c>
      <c r="O30681" s="12">
        <v>1.14286</v>
      </c>
      <c r="P30681" s="12">
        <v>1.14286</v>
      </c>
      <c r="Q30681" s="12">
        <v>1.14286</v>
      </c>
      <c r="R30681" s="12">
        <v>0</v>
      </c>
      <c r="S30681" s="12">
        <v>0</v>
      </c>
      <c r="T30681" s="12">
        <v>1.14286</v>
      </c>
      <c r="U30681" s="12">
        <v>5.7142999999999997</v>
      </c>
    </row>
    <row r="30682" spans="1:21" hidden="1" x14ac:dyDescent="0.3">
      <c r="A30682" t="s">
        <v>2715</v>
      </c>
      <c r="B30682" t="s">
        <v>90108</v>
      </c>
      <c r="C30682" t="s">
        <v>90109</v>
      </c>
      <c r="D30682" t="s">
        <v>1108</v>
      </c>
      <c r="E30682" t="s">
        <v>8101</v>
      </c>
      <c r="F30682" t="s">
        <v>1108</v>
      </c>
      <c r="G30682" t="str">
        <f t="shared" si="479"/>
        <v>1616</v>
      </c>
      <c r="H30682" t="s">
        <v>8408</v>
      </c>
      <c r="I30682" t="s">
        <v>1532</v>
      </c>
      <c r="J30682" t="s">
        <v>9829</v>
      </c>
      <c r="K30682" t="s">
        <v>8640</v>
      </c>
      <c r="L30682" t="s">
        <v>9991</v>
      </c>
      <c r="M30682" t="s">
        <v>15679</v>
      </c>
      <c r="N30682" t="s">
        <v>15680</v>
      </c>
      <c r="O30682" s="12">
        <v>1.14286</v>
      </c>
      <c r="P30682" s="12">
        <v>1.14286</v>
      </c>
      <c r="Q30682" s="12">
        <v>1.14286</v>
      </c>
      <c r="R30682" s="12">
        <v>0</v>
      </c>
      <c r="S30682" s="12">
        <v>0</v>
      </c>
      <c r="T30682" s="12">
        <v>1.14286</v>
      </c>
      <c r="U30682" s="12">
        <v>2.28572</v>
      </c>
    </row>
    <row r="30683" spans="1:21" hidden="1" x14ac:dyDescent="0.3">
      <c r="A30683" t="s">
        <v>2715</v>
      </c>
      <c r="B30683" t="s">
        <v>90098</v>
      </c>
      <c r="C30683" t="s">
        <v>90099</v>
      </c>
      <c r="D30683" t="s">
        <v>1108</v>
      </c>
      <c r="E30683" t="s">
        <v>8101</v>
      </c>
      <c r="F30683" t="s">
        <v>1108</v>
      </c>
      <c r="G30683" t="str">
        <f t="shared" si="479"/>
        <v>1616</v>
      </c>
      <c r="H30683" t="s">
        <v>8408</v>
      </c>
      <c r="I30683" t="s">
        <v>1532</v>
      </c>
      <c r="J30683" t="s">
        <v>9829</v>
      </c>
      <c r="K30683" t="s">
        <v>15179</v>
      </c>
      <c r="L30683" t="s">
        <v>11837</v>
      </c>
      <c r="M30683" t="s">
        <v>15679</v>
      </c>
      <c r="N30683" t="s">
        <v>15680</v>
      </c>
      <c r="O30683" s="12">
        <v>1.1971799999999999</v>
      </c>
      <c r="P30683" s="12">
        <v>1.1971799999999999</v>
      </c>
      <c r="Q30683" s="12">
        <v>1.1971799999999999</v>
      </c>
      <c r="R30683" s="12">
        <v>0</v>
      </c>
      <c r="S30683" s="12">
        <v>0</v>
      </c>
      <c r="T30683" s="12">
        <v>1.1971799999999999</v>
      </c>
      <c r="U30683" s="12">
        <v>1.1971799999999999</v>
      </c>
    </row>
    <row r="30684" spans="1:21" hidden="1" x14ac:dyDescent="0.3">
      <c r="A30684" t="s">
        <v>2715</v>
      </c>
      <c r="B30684" t="s">
        <v>90114</v>
      </c>
      <c r="C30684" t="s">
        <v>90115</v>
      </c>
      <c r="D30684" t="s">
        <v>1108</v>
      </c>
      <c r="E30684" t="s">
        <v>8101</v>
      </c>
      <c r="F30684" t="s">
        <v>1108</v>
      </c>
      <c r="G30684" t="str">
        <f t="shared" si="479"/>
        <v>1616</v>
      </c>
      <c r="H30684" t="s">
        <v>8408</v>
      </c>
      <c r="I30684" t="s">
        <v>1532</v>
      </c>
      <c r="J30684" t="s">
        <v>9829</v>
      </c>
      <c r="K30684" t="s">
        <v>8511</v>
      </c>
      <c r="L30684" t="s">
        <v>31348</v>
      </c>
      <c r="M30684" t="s">
        <v>15679</v>
      </c>
      <c r="N30684" t="s">
        <v>15680</v>
      </c>
      <c r="O30684" s="12">
        <v>1.1971799999999999</v>
      </c>
      <c r="P30684" s="12">
        <v>1.1971799999999999</v>
      </c>
      <c r="Q30684" s="12">
        <v>1.1971799999999999</v>
      </c>
      <c r="R30684" s="12">
        <v>0</v>
      </c>
      <c r="S30684" s="12">
        <v>0</v>
      </c>
      <c r="T30684" s="12">
        <v>1.1971799999999999</v>
      </c>
      <c r="U30684" s="12">
        <v>1.1971799999999999</v>
      </c>
    </row>
    <row r="30685" spans="1:21" hidden="1" x14ac:dyDescent="0.3">
      <c r="A30685" t="s">
        <v>2490</v>
      </c>
      <c r="B30685" t="s">
        <v>90118</v>
      </c>
      <c r="C30685" t="s">
        <v>90119</v>
      </c>
      <c r="D30685" t="s">
        <v>1108</v>
      </c>
      <c r="E30685" t="s">
        <v>8101</v>
      </c>
      <c r="F30685" t="s">
        <v>1108</v>
      </c>
      <c r="G30685" t="str">
        <f t="shared" si="479"/>
        <v>1616</v>
      </c>
      <c r="H30685" t="s">
        <v>8408</v>
      </c>
      <c r="I30685" t="s">
        <v>1435</v>
      </c>
      <c r="J30685" t="s">
        <v>7440</v>
      </c>
      <c r="K30685" t="s">
        <v>15175</v>
      </c>
      <c r="L30685" t="s">
        <v>7440</v>
      </c>
      <c r="M30685" t="s">
        <v>15679</v>
      </c>
      <c r="N30685" t="s">
        <v>15680</v>
      </c>
      <c r="O30685" s="12">
        <v>160.00017000000005</v>
      </c>
      <c r="P30685" s="12">
        <v>160.00017000000005</v>
      </c>
      <c r="Q30685" s="12">
        <v>124.0001699999997</v>
      </c>
      <c r="R30685" s="12">
        <v>36</v>
      </c>
      <c r="S30685" s="12">
        <v>0</v>
      </c>
      <c r="T30685" s="12">
        <v>124.0001699999997</v>
      </c>
      <c r="U30685" s="12">
        <v>459.22207000000026</v>
      </c>
    </row>
    <row r="30686" spans="1:21" hidden="1" x14ac:dyDescent="0.3">
      <c r="A30686" t="s">
        <v>2490</v>
      </c>
      <c r="B30686" t="s">
        <v>90126</v>
      </c>
      <c r="C30686" t="s">
        <v>90127</v>
      </c>
      <c r="D30686" t="s">
        <v>1108</v>
      </c>
      <c r="E30686" t="s">
        <v>8101</v>
      </c>
      <c r="F30686" t="s">
        <v>1108</v>
      </c>
      <c r="G30686" t="str">
        <f t="shared" si="479"/>
        <v>1616</v>
      </c>
      <c r="H30686" t="s">
        <v>8408</v>
      </c>
      <c r="I30686" t="s">
        <v>1435</v>
      </c>
      <c r="J30686" t="s">
        <v>7440</v>
      </c>
      <c r="K30686" t="s">
        <v>15187</v>
      </c>
      <c r="L30686" t="s">
        <v>31349</v>
      </c>
      <c r="M30686" t="s">
        <v>15679</v>
      </c>
      <c r="N30686" t="s">
        <v>15680</v>
      </c>
      <c r="O30686" s="12">
        <v>67</v>
      </c>
      <c r="P30686" s="12">
        <v>67</v>
      </c>
      <c r="Q30686" s="12">
        <v>43</v>
      </c>
      <c r="R30686" s="12">
        <v>24</v>
      </c>
      <c r="S30686" s="12">
        <v>0</v>
      </c>
      <c r="T30686" s="12">
        <v>43</v>
      </c>
      <c r="U30686" s="12">
        <v>167</v>
      </c>
    </row>
    <row r="30687" spans="1:21" hidden="1" x14ac:dyDescent="0.3">
      <c r="A30687" t="s">
        <v>2490</v>
      </c>
      <c r="B30687" t="s">
        <v>90120</v>
      </c>
      <c r="C30687" t="s">
        <v>90121</v>
      </c>
      <c r="D30687" t="s">
        <v>1108</v>
      </c>
      <c r="E30687" t="s">
        <v>8101</v>
      </c>
      <c r="F30687" t="s">
        <v>1108</v>
      </c>
      <c r="G30687" t="str">
        <f t="shared" si="479"/>
        <v>1616</v>
      </c>
      <c r="H30687" t="s">
        <v>8408</v>
      </c>
      <c r="I30687" t="s">
        <v>1435</v>
      </c>
      <c r="J30687" t="s">
        <v>7440</v>
      </c>
      <c r="K30687" t="s">
        <v>15177</v>
      </c>
      <c r="L30687" t="s">
        <v>8964</v>
      </c>
      <c r="M30687" t="s">
        <v>15679</v>
      </c>
      <c r="N30687" t="s">
        <v>15680</v>
      </c>
      <c r="O30687" s="12">
        <v>12</v>
      </c>
      <c r="